
      <c r="K33502">
        <v>1059.08</v>
      </c>
      <c r="L33502">
        <v>0</v>
      </c>
      <c r="M33502">
        <v>1</v>
      </c>
      <c r="N33502">
        <v>720.7772727272727</v>
      </c>
      <c r="O33502">
        <v>47.5</v>
      </c>
      <c r="P33502">
        <v>346.63</v>
      </c>
      <c r="Q33502">
        <v>1492.82</v>
      </c>
      <c r="R33502">
        <v>-51.27</v>
      </c>
      <c r="S33502">
        <v>1488.45</v>
      </c>
      <c r="T33502">
        <v>98.38</v>
      </c>
      <c r="U33502">
        <v>0.5</v>
      </c>
      <c r="V33502">
        <v>8983251043.5300007</v>
      </c>
      <c r="W33502">
        <v>26.08</v>
      </c>
    </row>
    <row r="33503" spans="1:23" x14ac:dyDescent="0.3">
      <c r="A33503" s="1">
        <v>28664</v>
      </c>
      <c r="B33503">
        <v>6</v>
      </c>
      <c r="C33503">
        <v>1978</v>
      </c>
      <c r="D33503" s="2" t="s">
        <v>22</v>
      </c>
      <c r="E33503">
        <v>1187.52</v>
      </c>
      <c r="F33503">
        <v>1226.52</v>
      </c>
      <c r="G33503">
        <v>1138.82</v>
      </c>
      <c r="H33503">
        <v>1147.8800000000001</v>
      </c>
      <c r="I33503">
        <f>IFERROR(H33502-H33503,"-")</f>
        <v>-80.470000000000027</v>
      </c>
      <c r="J33503">
        <v>5408407</v>
      </c>
      <c r="K33503">
        <v>1142.1600000000001</v>
      </c>
      <c r="L33503">
        <v>0</v>
      </c>
      <c r="M33503">
        <v>1</v>
      </c>
      <c r="N33503">
        <v>685.98727272727274</v>
      </c>
      <c r="O33503">
        <v>36.46</v>
      </c>
      <c r="P33503">
        <v>461.89</v>
      </c>
      <c r="Q33503">
        <v>1458.03</v>
      </c>
      <c r="R33503">
        <v>-86.06</v>
      </c>
      <c r="S33503">
        <v>1488.45</v>
      </c>
      <c r="T33503">
        <v>98.38</v>
      </c>
      <c r="U33503">
        <v>0.87</v>
      </c>
      <c r="V33503">
        <v>6208202227.1599998</v>
      </c>
      <c r="W33503">
        <v>89.05</v>
      </c>
    </row>
    <row r="33504" spans="1:23" x14ac:dyDescent="0.3">
      <c r="A33504" s="1">
        <v>28665</v>
      </c>
      <c r="B33504">
        <v>6</v>
      </c>
      <c r="C33504">
        <v>1978</v>
      </c>
      <c r="D33504" s="2" t="s">
        <v>22</v>
      </c>
      <c r="E33504">
        <v>774.08</v>
      </c>
      <c r="F33504">
        <v>809.55</v>
      </c>
      <c r="G33504">
        <v>749.55</v>
      </c>
      <c r="H33504">
        <v>763.38</v>
      </c>
      <c r="I33504">
        <f>IFERROR(H33503-H33504,"-")</f>
        <v>384.50000000000011</v>
      </c>
      <c r="J33504">
        <v>8815981</v>
      </c>
      <c r="K33504">
        <v>758.97</v>
      </c>
      <c r="L33504">
        <v>0.5</v>
      </c>
      <c r="M33504">
        <v>1</v>
      </c>
      <c r="N33504">
        <v>599.89181818181817</v>
      </c>
      <c r="O33504">
        <v>46.37</v>
      </c>
      <c r="P33504">
        <v>163.49</v>
      </c>
      <c r="Q33504">
        <v>1371.94</v>
      </c>
      <c r="R33504">
        <v>-172.15</v>
      </c>
      <c r="S33504">
        <v>1488.45</v>
      </c>
      <c r="T33504">
        <v>98.38</v>
      </c>
      <c r="U33504">
        <v>1.4</v>
      </c>
      <c r="V33504">
        <v>6729943575.7799997</v>
      </c>
      <c r="W33504">
        <v>16.850000000000001</v>
      </c>
    </row>
    <row r="33505" spans="1:23" x14ac:dyDescent="0.3">
      <c r="A33505" s="1">
        <v>28666</v>
      </c>
      <c r="B33505">
        <v>6</v>
      </c>
      <c r="C33505">
        <v>1978</v>
      </c>
      <c r="D33505" s="2" t="s">
        <v>24</v>
      </c>
      <c r="E33505">
        <v>825.41</v>
      </c>
      <c r="F33505">
        <v>852.27</v>
      </c>
      <c r="G33505">
        <v>818.14</v>
      </c>
      <c r="H33505">
        <v>821</v>
      </c>
      <c r="I33505">
        <f>IFERROR(H33504-H33505,"-")</f>
        <v>-57.620000000000005</v>
      </c>
      <c r="J33505">
        <v>7456491</v>
      </c>
      <c r="K33505">
        <v>830.74</v>
      </c>
      <c r="L33505">
        <v>0</v>
      </c>
      <c r="M33505">
        <v>1</v>
      </c>
      <c r="N33505">
        <v>607.00727272727272</v>
      </c>
      <c r="O33505">
        <v>39.950000000000003</v>
      </c>
      <c r="P33505">
        <v>213.99</v>
      </c>
      <c r="Q33505">
        <v>1379.05</v>
      </c>
      <c r="R33505">
        <v>-165.04</v>
      </c>
      <c r="S33505">
        <v>1488.45</v>
      </c>
      <c r="T33505">
        <v>98.38</v>
      </c>
      <c r="U33505">
        <v>1.04</v>
      </c>
      <c r="V33505">
        <v>6121779111</v>
      </c>
      <c r="W33505">
        <v>19.579999999999998</v>
      </c>
    </row>
    <row r="33506" spans="1:23" x14ac:dyDescent="0.3">
      <c r="A33506" s="1">
        <v>28667</v>
      </c>
      <c r="B33506">
        <v>6</v>
      </c>
      <c r="C33506">
        <v>1978</v>
      </c>
      <c r="D33506" s="2" t="s">
        <v>22</v>
      </c>
      <c r="E33506">
        <v>207.04</v>
      </c>
      <c r="F33506">
        <v>243.01</v>
      </c>
      <c r="G33506">
        <v>199.75</v>
      </c>
      <c r="H33506">
        <v>237.27</v>
      </c>
      <c r="I33506">
        <f>IFERROR(H33505-H33506,"-")</f>
        <v>583.73</v>
      </c>
      <c r="J33506">
        <v>5737768</v>
      </c>
      <c r="K33506">
        <v>245.15</v>
      </c>
      <c r="L33506">
        <v>1</v>
      </c>
      <c r="M33506">
        <v>1.5</v>
      </c>
      <c r="N33506">
        <v>603.81000000000006</v>
      </c>
      <c r="O33506">
        <v>55.29</v>
      </c>
      <c r="P33506">
        <v>-366.54</v>
      </c>
      <c r="Q33506">
        <v>1375.86</v>
      </c>
      <c r="R33506">
        <v>-168.24</v>
      </c>
      <c r="S33506">
        <v>1488.45</v>
      </c>
      <c r="T33506">
        <v>98.38</v>
      </c>
      <c r="U33506">
        <v>1.27</v>
      </c>
      <c r="V33506">
        <v>1361400213.3599999</v>
      </c>
      <c r="W33506">
        <v>14.85</v>
      </c>
    </row>
    <row r="33507" spans="1:23" x14ac:dyDescent="0.3">
      <c r="A33507" s="1">
        <v>28668</v>
      </c>
      <c r="B33507">
        <v>6</v>
      </c>
      <c r="C33507">
        <v>1978</v>
      </c>
      <c r="D33507" s="2" t="s">
        <v>24</v>
      </c>
      <c r="E33507">
        <v>656.63</v>
      </c>
      <c r="F33507">
        <v>693.52</v>
      </c>
      <c r="G33507">
        <v>628.34</v>
      </c>
      <c r="H33507">
        <v>656.16</v>
      </c>
      <c r="I33507">
        <f>IFERROR(H33506-H33507,"-")</f>
        <v>-418.89</v>
      </c>
      <c r="J33507">
        <v>7014302</v>
      </c>
      <c r="K33507">
        <v>648.88</v>
      </c>
      <c r="L33507">
        <v>0</v>
      </c>
      <c r="M33507">
        <v>2</v>
      </c>
      <c r="N33507">
        <v>687.32909090909095</v>
      </c>
      <c r="O33507">
        <v>38.380000000000003</v>
      </c>
      <c r="P33507">
        <v>-31.17</v>
      </c>
      <c r="Q33507">
        <v>1459.37</v>
      </c>
      <c r="R33507">
        <v>-84.72</v>
      </c>
      <c r="S33507">
        <v>1488.45</v>
      </c>
      <c r="T33507">
        <v>98.38</v>
      </c>
      <c r="U33507">
        <v>0.85</v>
      </c>
      <c r="V33507">
        <v>4602504400.3199997</v>
      </c>
      <c r="W33507">
        <v>15.74</v>
      </c>
    </row>
    <row r="33508" spans="1:23" x14ac:dyDescent="0.3">
      <c r="A33508" s="1">
        <v>28669</v>
      </c>
      <c r="B33508">
        <v>6</v>
      </c>
      <c r="C33508">
        <v>1978</v>
      </c>
      <c r="D33508" s="2" t="s">
        <v>26</v>
      </c>
      <c r="E33508">
        <v>834.08</v>
      </c>
      <c r="F33508">
        <v>878.65</v>
      </c>
      <c r="G33508">
        <v>799.34</v>
      </c>
      <c r="H33508">
        <v>848.59</v>
      </c>
      <c r="I33508">
        <f>IFERROR(H33507-H33508,"-")</f>
        <v>-192.43000000000006</v>
      </c>
      <c r="J33508">
        <v>8966321</v>
      </c>
      <c r="K33508">
        <v>852.31</v>
      </c>
      <c r="L33508">
        <v>0.5</v>
      </c>
      <c r="M33508">
        <v>2</v>
      </c>
      <c r="N33508">
        <v>757.23181818181808</v>
      </c>
      <c r="O33508">
        <v>45.56</v>
      </c>
      <c r="P33508">
        <v>91.36</v>
      </c>
      <c r="Q33508">
        <v>1529.28</v>
      </c>
      <c r="R33508">
        <v>-14.81</v>
      </c>
      <c r="S33508">
        <v>1488.45</v>
      </c>
      <c r="T33508">
        <v>98.38</v>
      </c>
      <c r="U33508">
        <v>0.59</v>
      </c>
      <c r="V33508">
        <v>7608730337.3900003</v>
      </c>
      <c r="W33508">
        <v>27.63</v>
      </c>
    </row>
    <row r="33509" spans="1:23" x14ac:dyDescent="0.3">
      <c r="A33509" s="1">
        <v>28670</v>
      </c>
      <c r="B33509">
        <v>6</v>
      </c>
      <c r="C33509">
        <v>1978</v>
      </c>
      <c r="D33509" s="2" t="s">
        <v>22</v>
      </c>
      <c r="E33509">
        <v>821.85</v>
      </c>
      <c r="F33509">
        <v>858.53</v>
      </c>
      <c r="G33509">
        <v>791.62</v>
      </c>
      <c r="H33509">
        <v>824.2</v>
      </c>
      <c r="I33509">
        <f>IFERROR(H33508-H33509,"-")</f>
        <v>24.389999999999986</v>
      </c>
      <c r="J33509">
        <v>8080178</v>
      </c>
      <c r="K33509">
        <v>815.11</v>
      </c>
      <c r="L33509">
        <v>0</v>
      </c>
      <c r="M33509">
        <v>2</v>
      </c>
      <c r="N33509">
        <v>788.87</v>
      </c>
      <c r="O33509">
        <v>55.21</v>
      </c>
      <c r="P33509">
        <v>35.33</v>
      </c>
      <c r="Q33509">
        <v>1560.92</v>
      </c>
      <c r="R33509">
        <v>16.82</v>
      </c>
      <c r="S33509">
        <v>1488.45</v>
      </c>
      <c r="T33509">
        <v>98.38</v>
      </c>
      <c r="U33509">
        <v>1.35</v>
      </c>
      <c r="V33509">
        <v>6659682707.6000004</v>
      </c>
      <c r="W33509">
        <v>17.329999999999998</v>
      </c>
    </row>
    <row r="33510" spans="1:23" x14ac:dyDescent="0.3">
      <c r="A33510" s="1">
        <v>28671</v>
      </c>
      <c r="B33510">
        <v>6</v>
      </c>
      <c r="C33510">
        <v>1978</v>
      </c>
      <c r="D33510" s="2" t="s">
        <v>24</v>
      </c>
      <c r="E33510">
        <v>364.42</v>
      </c>
      <c r="F33510">
        <v>406.01</v>
      </c>
      <c r="G33510">
        <v>351.79</v>
      </c>
      <c r="H33510">
        <v>395.74</v>
      </c>
      <c r="I33510">
        <f>IFERROR(H33509-H33510,"-")</f>
        <v>428.46000000000004</v>
      </c>
      <c r="J33510">
        <v>7493892</v>
      </c>
      <c r="K33510">
        <v>402.56</v>
      </c>
      <c r="L33510">
        <v>0.5</v>
      </c>
      <c r="M33510">
        <v>1</v>
      </c>
      <c r="N33510">
        <v>780.98818181818172</v>
      </c>
      <c r="O33510">
        <v>44.09</v>
      </c>
      <c r="P33510">
        <v>-385.25</v>
      </c>
      <c r="Q33510">
        <v>1553.03</v>
      </c>
      <c r="R33510">
        <v>8.94</v>
      </c>
      <c r="S33510">
        <v>1488.45</v>
      </c>
      <c r="T33510">
        <v>98.38</v>
      </c>
      <c r="U33510">
        <v>0.91</v>
      </c>
      <c r="V33510">
        <v>2965632820.0799999</v>
      </c>
      <c r="W33510">
        <v>9.8699999999999992</v>
      </c>
    </row>
    <row r="33511" spans="1:23" x14ac:dyDescent="0.3">
      <c r="A33511" s="1">
        <v>28672</v>
      </c>
      <c r="B33511">
        <v>7</v>
      </c>
      <c r="C33511">
        <v>1978</v>
      </c>
      <c r="D33511" s="2" t="s">
        <v>25</v>
      </c>
      <c r="E33511">
        <v>244</v>
      </c>
      <c r="F33511">
        <v>261.41000000000003</v>
      </c>
      <c r="G33511">
        <v>215.11</v>
      </c>
      <c r="H33511">
        <v>235.32</v>
      </c>
      <c r="I33511">
        <f>IFERROR(H33510-H33511,"-")</f>
        <v>160.42000000000002</v>
      </c>
      <c r="J33511">
        <v>6710220</v>
      </c>
      <c r="K33511">
        <v>227.76</v>
      </c>
      <c r="L33511">
        <v>0</v>
      </c>
      <c r="M33511">
        <v>1</v>
      </c>
      <c r="N33511">
        <v>845.42727272727268</v>
      </c>
      <c r="O33511">
        <v>40.380000000000003</v>
      </c>
      <c r="P33511">
        <v>-610.11</v>
      </c>
      <c r="Q33511">
        <v>1617.47</v>
      </c>
      <c r="R33511">
        <v>73.38</v>
      </c>
      <c r="S33511">
        <v>1488.45</v>
      </c>
      <c r="T33511">
        <v>98.38</v>
      </c>
      <c r="U33511">
        <v>1.48</v>
      </c>
      <c r="V33511">
        <v>1579048970.4000001</v>
      </c>
      <c r="W33511">
        <v>8.94</v>
      </c>
    </row>
    <row r="33512" spans="1:23" x14ac:dyDescent="0.3">
      <c r="A33512" s="1">
        <v>28673</v>
      </c>
      <c r="B33512">
        <v>7</v>
      </c>
      <c r="C33512">
        <v>1978</v>
      </c>
      <c r="D33512" s="2" t="s">
        <v>24</v>
      </c>
      <c r="E33512">
        <v>902.52</v>
      </c>
      <c r="F33512">
        <v>936.45</v>
      </c>
      <c r="G33512">
        <v>889.5</v>
      </c>
      <c r="H33512">
        <v>931.6</v>
      </c>
      <c r="I33512">
        <f>IFERROR(H33511-H33512,"-")</f>
        <v>-696.28</v>
      </c>
      <c r="J33512">
        <v>2706997</v>
      </c>
      <c r="K33512">
        <v>929.63</v>
      </c>
      <c r="L33512">
        <v>0</v>
      </c>
      <c r="M33512">
        <v>1</v>
      </c>
      <c r="N33512">
        <v>836.6481818181818</v>
      </c>
      <c r="O33512">
        <v>37.47</v>
      </c>
      <c r="P33512">
        <v>94.95</v>
      </c>
      <c r="Q33512">
        <v>1608.69</v>
      </c>
      <c r="R33512">
        <v>64.599999999999994</v>
      </c>
      <c r="S33512">
        <v>1488.45</v>
      </c>
      <c r="T33512">
        <v>98.38</v>
      </c>
      <c r="U33512">
        <v>0.51</v>
      </c>
      <c r="V33512">
        <v>2521838405.1999998</v>
      </c>
      <c r="W33512">
        <v>197.46</v>
      </c>
    </row>
    <row r="33513" spans="1:23" x14ac:dyDescent="0.3">
      <c r="A33513" s="1">
        <v>28674</v>
      </c>
      <c r="B33513">
        <v>7</v>
      </c>
      <c r="C33513">
        <v>1978</v>
      </c>
      <c r="D33513" s="2" t="s">
        <v>24</v>
      </c>
      <c r="E33513">
        <v>651.51</v>
      </c>
      <c r="F33513">
        <v>687.89</v>
      </c>
      <c r="G33513">
        <v>608.5</v>
      </c>
      <c r="H33513">
        <v>684.72</v>
      </c>
      <c r="I33513">
        <f>IFERROR(H33512-H33513,"-")</f>
        <v>246.88</v>
      </c>
      <c r="J33513">
        <v>1251893</v>
      </c>
      <c r="K33513">
        <v>675.46</v>
      </c>
      <c r="L33513">
        <v>0</v>
      </c>
      <c r="M33513">
        <v>1</v>
      </c>
      <c r="N33513">
        <v>855.21454545454537</v>
      </c>
      <c r="O33513">
        <v>42.49</v>
      </c>
      <c r="P33513">
        <v>-170.49</v>
      </c>
      <c r="Q33513">
        <v>1627.26</v>
      </c>
      <c r="R33513">
        <v>83.17</v>
      </c>
      <c r="S33513">
        <v>1488.45</v>
      </c>
      <c r="T33513">
        <v>98.38</v>
      </c>
      <c r="U33513">
        <v>0.74</v>
      </c>
      <c r="V33513">
        <v>857196174.96000004</v>
      </c>
      <c r="W33513">
        <v>27.85</v>
      </c>
    </row>
    <row r="33514" spans="1:23" x14ac:dyDescent="0.3">
      <c r="A33514" s="1">
        <v>28675</v>
      </c>
      <c r="B33514">
        <v>7</v>
      </c>
      <c r="C33514">
        <v>1978</v>
      </c>
      <c r="D33514" s="2" t="s">
        <v>23</v>
      </c>
      <c r="E33514">
        <v>212.31</v>
      </c>
      <c r="F33514">
        <v>216.57</v>
      </c>
      <c r="G33514">
        <v>192.44</v>
      </c>
      <c r="H33514">
        <v>200.83</v>
      </c>
      <c r="I33514">
        <f>IFERROR(H33513-H33514,"-")</f>
        <v>483.89</v>
      </c>
      <c r="J33514">
        <v>1313505</v>
      </c>
      <c r="K33514">
        <v>208.52</v>
      </c>
      <c r="L33514">
        <v>1</v>
      </c>
      <c r="M33514">
        <v>1</v>
      </c>
      <c r="N33514">
        <v>823.04909090909086</v>
      </c>
      <c r="O33514">
        <v>66.739999999999995</v>
      </c>
      <c r="P33514">
        <v>-622.22</v>
      </c>
      <c r="Q33514">
        <v>1595.09</v>
      </c>
      <c r="R33514">
        <v>51</v>
      </c>
      <c r="S33514">
        <v>1488.45</v>
      </c>
      <c r="T33514">
        <v>98.38</v>
      </c>
      <c r="U33514">
        <v>0.9</v>
      </c>
      <c r="V33514">
        <v>263791209.15000001</v>
      </c>
      <c r="W33514">
        <v>6.79</v>
      </c>
    </row>
    <row r="33515" spans="1:23" x14ac:dyDescent="0.3">
      <c r="A33515" s="1">
        <v>28676</v>
      </c>
      <c r="B33515">
        <v>7</v>
      </c>
      <c r="C33515">
        <v>1978</v>
      </c>
      <c r="D33515" s="2" t="s">
        <v>24</v>
      </c>
      <c r="E33515">
        <v>840.92</v>
      </c>
      <c r="F33515">
        <v>874.45</v>
      </c>
      <c r="G33515">
        <v>800.79</v>
      </c>
      <c r="H33515">
        <v>841.65</v>
      </c>
      <c r="I33515">
        <f>IFERROR(H33514-H33515,"-")</f>
        <v>-640.81999999999994</v>
      </c>
      <c r="J33515">
        <v>4238368</v>
      </c>
      <c r="K33515">
        <v>846.97</v>
      </c>
      <c r="L33515">
        <v>0</v>
      </c>
      <c r="M33515">
        <v>1</v>
      </c>
      <c r="N33515">
        <v>843.59727272727275</v>
      </c>
      <c r="O33515">
        <v>36.81</v>
      </c>
      <c r="P33515">
        <v>-1.95</v>
      </c>
      <c r="Q33515">
        <v>1615.64</v>
      </c>
      <c r="R33515">
        <v>71.55</v>
      </c>
      <c r="S33515">
        <v>1488.45</v>
      </c>
      <c r="T33515">
        <v>98.38</v>
      </c>
      <c r="U33515">
        <v>1.39</v>
      </c>
      <c r="V33515">
        <v>3567222427.1999998</v>
      </c>
      <c r="W33515">
        <v>58.43</v>
      </c>
    </row>
    <row r="33516" spans="1:23" x14ac:dyDescent="0.3">
      <c r="A33516" s="1">
        <v>28677</v>
      </c>
      <c r="B33516">
        <v>7</v>
      </c>
      <c r="C33516">
        <v>1978</v>
      </c>
      <c r="D33516" s="2" t="s">
        <v>24</v>
      </c>
      <c r="E33516">
        <v>756.98</v>
      </c>
      <c r="F33516">
        <v>794.57</v>
      </c>
      <c r="G33516">
        <v>716.27</v>
      </c>
      <c r="H33516">
        <v>785.83</v>
      </c>
      <c r="I33516">
        <f>IFERROR(H33515-H33516,"-")</f>
        <v>55.819999999999936</v>
      </c>
      <c r="J33516">
        <v>8206306</v>
      </c>
      <c r="K33516">
        <v>789.89</v>
      </c>
      <c r="L33516">
        <v>0</v>
      </c>
      <c r="M33516">
        <v>1</v>
      </c>
      <c r="N33516">
        <v>882.02</v>
      </c>
      <c r="O33516">
        <v>44.17</v>
      </c>
      <c r="P33516">
        <v>-96.19</v>
      </c>
      <c r="Q33516">
        <v>1654.07</v>
      </c>
      <c r="R33516">
        <v>109.97</v>
      </c>
      <c r="S33516">
        <v>1488.45</v>
      </c>
      <c r="T33516">
        <v>98.38</v>
      </c>
      <c r="U33516">
        <v>0.92</v>
      </c>
      <c r="V33516">
        <v>6448761443.9799995</v>
      </c>
      <c r="W33516">
        <v>17.239999999999998</v>
      </c>
    </row>
    <row r="33517" spans="1:23" x14ac:dyDescent="0.3">
      <c r="A33517" s="1">
        <v>28678</v>
      </c>
      <c r="B33517">
        <v>7</v>
      </c>
      <c r="C33517">
        <v>1978</v>
      </c>
      <c r="D33517" s="2" t="s">
        <v>24</v>
      </c>
      <c r="E33517">
        <v>1151.17</v>
      </c>
      <c r="F33517">
        <v>1180.19</v>
      </c>
      <c r="G33517">
        <v>1149</v>
      </c>
      <c r="H33517">
        <v>1155.98</v>
      </c>
      <c r="I33517">
        <f>IFERROR(H33516-H33517,"-")</f>
        <v>-370.15</v>
      </c>
      <c r="J33517">
        <v>1267014</v>
      </c>
      <c r="K33517">
        <v>1153.4000000000001</v>
      </c>
      <c r="L33517">
        <v>0.5</v>
      </c>
      <c r="M33517">
        <v>1</v>
      </c>
      <c r="N33517">
        <v>873.96727272727253</v>
      </c>
      <c r="O33517">
        <v>36.380000000000003</v>
      </c>
      <c r="P33517">
        <v>282.01</v>
      </c>
      <c r="Q33517">
        <v>1646.01</v>
      </c>
      <c r="R33517">
        <v>101.92</v>
      </c>
      <c r="S33517">
        <v>1488.45</v>
      </c>
      <c r="T33517">
        <v>98.38</v>
      </c>
      <c r="U33517">
        <v>0.86</v>
      </c>
      <c r="V33517">
        <v>1464642843.72</v>
      </c>
      <c r="W33517">
        <v>301.67</v>
      </c>
    </row>
    <row r="33518" spans="1:23" x14ac:dyDescent="0.3">
      <c r="A33518" s="1">
        <v>28679</v>
      </c>
      <c r="B33518">
        <v>7</v>
      </c>
      <c r="C33518">
        <v>1978</v>
      </c>
      <c r="D33518" s="2" t="s">
        <v>25</v>
      </c>
      <c r="E33518">
        <v>1431.46</v>
      </c>
      <c r="F33518">
        <v>1467.15</v>
      </c>
      <c r="G33518">
        <v>1399.56</v>
      </c>
      <c r="H33518">
        <v>1425.09</v>
      </c>
      <c r="I33518">
        <f>IFERROR(H33517-H33518,"-")</f>
        <v>-269.1099999999999</v>
      </c>
      <c r="J33518">
        <v>8485887</v>
      </c>
      <c r="K33518">
        <v>1424.4</v>
      </c>
      <c r="L33518">
        <v>0</v>
      </c>
      <c r="M33518">
        <v>1</v>
      </c>
      <c r="N33518">
        <v>889.61909090909103</v>
      </c>
      <c r="O33518">
        <v>44.44</v>
      </c>
      <c r="P33518">
        <v>535.47</v>
      </c>
      <c r="Q33518">
        <v>1661.66</v>
      </c>
      <c r="R33518">
        <v>117.57</v>
      </c>
      <c r="S33518">
        <v>1488.45</v>
      </c>
      <c r="T33518">
        <v>98.38</v>
      </c>
      <c r="U33518">
        <v>0.54</v>
      </c>
      <c r="V33518">
        <v>12093152704.83</v>
      </c>
      <c r="W33518">
        <v>43.04</v>
      </c>
    </row>
    <row r="33519" spans="1:23" x14ac:dyDescent="0.3">
      <c r="A33519" s="1">
        <v>28680</v>
      </c>
      <c r="B33519">
        <v>7</v>
      </c>
      <c r="C33519">
        <v>1978</v>
      </c>
      <c r="D33519" s="2" t="s">
        <v>25</v>
      </c>
      <c r="E33519">
        <v>1171.26</v>
      </c>
      <c r="F33519">
        <v>1209.0999999999999</v>
      </c>
      <c r="G33519">
        <v>1144.74</v>
      </c>
      <c r="H33519">
        <v>1196.6099999999999</v>
      </c>
      <c r="I33519">
        <f>IFERROR(H33518-H33519,"-")</f>
        <v>228.48000000000002</v>
      </c>
      <c r="J33519">
        <v>1966840</v>
      </c>
      <c r="K33519">
        <v>1198.56</v>
      </c>
      <c r="L33519">
        <v>0.5</v>
      </c>
      <c r="M33519">
        <v>1.5</v>
      </c>
      <c r="N33519">
        <v>879.91</v>
      </c>
      <c r="O33519">
        <v>61.26</v>
      </c>
      <c r="P33519">
        <v>316.7</v>
      </c>
      <c r="Q33519">
        <v>1651.96</v>
      </c>
      <c r="R33519">
        <v>107.86</v>
      </c>
      <c r="S33519">
        <v>1488.45</v>
      </c>
      <c r="T33519">
        <v>98.38</v>
      </c>
      <c r="U33519">
        <v>1.04</v>
      </c>
      <c r="V33519">
        <v>2353540412.4000001</v>
      </c>
      <c r="W33519">
        <v>77.06</v>
      </c>
    </row>
    <row r="33520" spans="1:23" x14ac:dyDescent="0.3">
      <c r="A33520" s="1">
        <v>28681</v>
      </c>
      <c r="B33520">
        <v>7</v>
      </c>
      <c r="C33520">
        <v>1978</v>
      </c>
      <c r="D33520" s="2" t="s">
        <v>25</v>
      </c>
      <c r="E33520">
        <v>733.97</v>
      </c>
      <c r="F33520">
        <v>738.09</v>
      </c>
      <c r="G33520">
        <v>720.97</v>
      </c>
      <c r="H33520">
        <v>737.5</v>
      </c>
      <c r="I33520">
        <f>IFERROR(H33519-H33520,"-")</f>
        <v>459.1099999999999</v>
      </c>
      <c r="J33520">
        <v>7093411</v>
      </c>
      <c r="K33520">
        <v>730.16</v>
      </c>
      <c r="L33520">
        <v>0</v>
      </c>
      <c r="M33520">
        <v>1</v>
      </c>
      <c r="N33520">
        <v>806.56636363636358</v>
      </c>
      <c r="O33520">
        <v>65.45</v>
      </c>
      <c r="P33520">
        <v>-69.069999999999993</v>
      </c>
      <c r="Q33520">
        <v>1578.61</v>
      </c>
      <c r="R33520">
        <v>34.520000000000003</v>
      </c>
      <c r="S33520">
        <v>1488.45</v>
      </c>
      <c r="T33520">
        <v>98.38</v>
      </c>
      <c r="U33520">
        <v>0.89</v>
      </c>
      <c r="V33520">
        <v>5231390612.5</v>
      </c>
      <c r="W33520">
        <v>72.91</v>
      </c>
    </row>
    <row r="33521" spans="1:23" x14ac:dyDescent="0.3">
      <c r="A33521" s="1">
        <v>28682</v>
      </c>
      <c r="B33521">
        <v>7</v>
      </c>
      <c r="C33521">
        <v>1978</v>
      </c>
      <c r="D33521" s="2" t="s">
        <v>26</v>
      </c>
      <c r="E33521">
        <v>1114.8599999999999</v>
      </c>
      <c r="F33521">
        <v>1162.05</v>
      </c>
      <c r="G33521">
        <v>1066.77</v>
      </c>
      <c r="H33521">
        <v>1104.57</v>
      </c>
      <c r="I33521">
        <f>IFERROR(H33520-H33521,"-")</f>
        <v>-367.06999999999994</v>
      </c>
      <c r="J33521">
        <v>1155653</v>
      </c>
      <c r="K33521">
        <v>1101.19</v>
      </c>
      <c r="L33521">
        <v>0.5</v>
      </c>
      <c r="M33521">
        <v>1</v>
      </c>
      <c r="N33521">
        <v>826.40272727272725</v>
      </c>
      <c r="O33521">
        <v>46.52</v>
      </c>
      <c r="P33521">
        <v>278.17</v>
      </c>
      <c r="Q33521">
        <v>1598.45</v>
      </c>
      <c r="R33521">
        <v>54.36</v>
      </c>
      <c r="S33521">
        <v>1488.45</v>
      </c>
      <c r="T33521">
        <v>98.38</v>
      </c>
      <c r="U33521">
        <v>0.55000000000000004</v>
      </c>
      <c r="V33521">
        <v>1276499634.21</v>
      </c>
      <c r="W33521">
        <v>23.01</v>
      </c>
    </row>
    <row r="33522" spans="1:23" x14ac:dyDescent="0.3">
      <c r="A33522" s="1">
        <v>28683</v>
      </c>
      <c r="B33522">
        <v>7</v>
      </c>
      <c r="C33522">
        <v>1978</v>
      </c>
      <c r="D33522" s="2" t="s">
        <v>22</v>
      </c>
      <c r="E33522">
        <v>116.96</v>
      </c>
      <c r="F33522">
        <v>149.36000000000001</v>
      </c>
      <c r="G33522">
        <v>71.47</v>
      </c>
      <c r="H33522">
        <v>138.75</v>
      </c>
      <c r="I33522">
        <f>IFERROR(H33521-H33522,"-")</f>
        <v>965.81999999999994</v>
      </c>
      <c r="J33522">
        <v>4314562</v>
      </c>
      <c r="K33522">
        <v>133.13999999999999</v>
      </c>
      <c r="L33522">
        <v>0</v>
      </c>
      <c r="M33522">
        <v>1</v>
      </c>
      <c r="N33522">
        <v>825.44454545454539</v>
      </c>
      <c r="O33522">
        <v>64.19</v>
      </c>
      <c r="P33522">
        <v>-686.69</v>
      </c>
      <c r="Q33522">
        <v>1597.49</v>
      </c>
      <c r="R33522">
        <v>53.4</v>
      </c>
      <c r="S33522">
        <v>1488.45</v>
      </c>
      <c r="T33522">
        <v>98.38</v>
      </c>
      <c r="U33522">
        <v>0.54</v>
      </c>
      <c r="V33522">
        <v>598645477.5</v>
      </c>
      <c r="W33522">
        <v>3.38</v>
      </c>
    </row>
    <row r="33523" spans="1:23" x14ac:dyDescent="0.3">
      <c r="A33523" s="1">
        <v>28684</v>
      </c>
      <c r="B33523">
        <v>7</v>
      </c>
      <c r="C33523">
        <v>1978</v>
      </c>
      <c r="D33523" s="2" t="s">
        <v>23</v>
      </c>
      <c r="E33523">
        <v>1165.6099999999999</v>
      </c>
      <c r="F33523">
        <v>1174.72</v>
      </c>
      <c r="G33523">
        <v>1129.98</v>
      </c>
      <c r="H33523">
        <v>1135.83</v>
      </c>
      <c r="I33523">
        <f>IFERROR(H33522-H33523,"-")</f>
        <v>-997.07999999999993</v>
      </c>
      <c r="J33523">
        <v>3486310</v>
      </c>
      <c r="K33523">
        <v>1137.08</v>
      </c>
      <c r="L33523">
        <v>0</v>
      </c>
      <c r="M33523">
        <v>1</v>
      </c>
      <c r="N33523">
        <v>857.10454545454547</v>
      </c>
      <c r="O33523">
        <v>67.05</v>
      </c>
      <c r="P33523">
        <v>278.73</v>
      </c>
      <c r="Q33523">
        <v>1629.15</v>
      </c>
      <c r="R33523">
        <v>85.06</v>
      </c>
      <c r="S33523">
        <v>1488.45</v>
      </c>
      <c r="T33523">
        <v>98.38</v>
      </c>
      <c r="U33523">
        <v>1.05</v>
      </c>
      <c r="V33523">
        <v>3959855487.3000002</v>
      </c>
      <c r="W33523">
        <v>85.17</v>
      </c>
    </row>
    <row r="33524" spans="1:23" x14ac:dyDescent="0.3">
      <c r="A33524" s="1">
        <v>28685</v>
      </c>
      <c r="B33524">
        <v>7</v>
      </c>
      <c r="C33524">
        <v>1978</v>
      </c>
      <c r="D33524" s="2" t="s">
        <v>25</v>
      </c>
      <c r="E33524">
        <v>321.52999999999997</v>
      </c>
      <c r="F33524">
        <v>364.48</v>
      </c>
      <c r="G33524">
        <v>312.98</v>
      </c>
      <c r="H33524">
        <v>330.9</v>
      </c>
      <c r="I33524">
        <f>IFERROR(H33523-H33524,"-")</f>
        <v>804.93</v>
      </c>
      <c r="J33524">
        <v>1656928</v>
      </c>
      <c r="K33524">
        <v>332.33</v>
      </c>
      <c r="L33524">
        <v>0.5</v>
      </c>
      <c r="M33524">
        <v>1</v>
      </c>
      <c r="N33524">
        <v>774.89454545454544</v>
      </c>
      <c r="O33524">
        <v>45.22</v>
      </c>
      <c r="P33524">
        <v>-443.99</v>
      </c>
      <c r="Q33524">
        <v>1546.94</v>
      </c>
      <c r="R33524">
        <v>2.85</v>
      </c>
      <c r="S33524">
        <v>1488.45</v>
      </c>
      <c r="T33524">
        <v>98.38</v>
      </c>
      <c r="U33524">
        <v>1.37</v>
      </c>
      <c r="V33524">
        <v>548277475.20000005</v>
      </c>
      <c r="W33524">
        <v>19.48</v>
      </c>
    </row>
    <row r="33525" spans="1:23" x14ac:dyDescent="0.3">
      <c r="A33525" s="1">
        <v>28686</v>
      </c>
      <c r="B33525">
        <v>7</v>
      </c>
      <c r="C33525">
        <v>1978</v>
      </c>
      <c r="D33525" s="2" t="s">
        <v>25</v>
      </c>
      <c r="E33525">
        <v>423.17</v>
      </c>
      <c r="F33525">
        <v>452.58</v>
      </c>
      <c r="G33525">
        <v>382.96</v>
      </c>
      <c r="H33525">
        <v>426.86</v>
      </c>
      <c r="I33525">
        <f>IFERROR(H33524-H33525,"-")</f>
        <v>-95.960000000000036</v>
      </c>
      <c r="J33525">
        <v>7509211</v>
      </c>
      <c r="K33525">
        <v>424.04</v>
      </c>
      <c r="L33525">
        <v>0</v>
      </c>
      <c r="M33525">
        <v>1.5</v>
      </c>
      <c r="N33525">
        <v>763.77727272727282</v>
      </c>
      <c r="O33525">
        <v>43.11</v>
      </c>
      <c r="P33525">
        <v>-336.92</v>
      </c>
      <c r="Q33525">
        <v>1535.82</v>
      </c>
      <c r="R33525">
        <v>-8.27</v>
      </c>
      <c r="S33525">
        <v>1488.45</v>
      </c>
      <c r="T33525">
        <v>98.38</v>
      </c>
      <c r="U33525">
        <v>1.23</v>
      </c>
      <c r="V33525">
        <v>3205381807.46</v>
      </c>
      <c r="W33525">
        <v>18.54</v>
      </c>
    </row>
    <row r="33526" spans="1:23" x14ac:dyDescent="0.3">
      <c r="A33526" s="1">
        <v>28687</v>
      </c>
      <c r="B33526">
        <v>7</v>
      </c>
      <c r="C33526">
        <v>1978</v>
      </c>
      <c r="D33526" s="2" t="s">
        <v>24</v>
      </c>
      <c r="E33526">
        <v>1266.0999999999999</v>
      </c>
      <c r="F33526">
        <v>1273.3900000000001</v>
      </c>
      <c r="G33526">
        <v>1237.06</v>
      </c>
      <c r="H33526">
        <v>1264.3</v>
      </c>
      <c r="I33526">
        <f>IFERROR(H33525-H33526,"-")</f>
        <v>-837.43999999999994</v>
      </c>
      <c r="J33526">
        <v>8862575</v>
      </c>
      <c r="K33526">
        <v>1272</v>
      </c>
      <c r="L33526">
        <v>0</v>
      </c>
      <c r="M33526">
        <v>1</v>
      </c>
      <c r="N33526">
        <v>814.91727272727258</v>
      </c>
      <c r="O33526">
        <v>40.01</v>
      </c>
      <c r="P33526">
        <v>449.38</v>
      </c>
      <c r="Q33526">
        <v>1586.96</v>
      </c>
      <c r="R33526">
        <v>42.87</v>
      </c>
      <c r="S33526">
        <v>1488.45</v>
      </c>
      <c r="T33526">
        <v>98.38</v>
      </c>
      <c r="U33526">
        <v>1.37</v>
      </c>
      <c r="V33526">
        <v>11204953572.5</v>
      </c>
      <c r="W33526">
        <v>274.48</v>
      </c>
    </row>
    <row r="33527" spans="1:23" x14ac:dyDescent="0.3">
      <c r="A33527" s="1">
        <v>28688</v>
      </c>
      <c r="B33527">
        <v>7</v>
      </c>
      <c r="C33527">
        <v>1978</v>
      </c>
      <c r="D33527" s="2" t="s">
        <v>22</v>
      </c>
      <c r="E33527">
        <v>716.81</v>
      </c>
      <c r="F33527">
        <v>741.27</v>
      </c>
      <c r="G33527">
        <v>684.81</v>
      </c>
      <c r="H33527">
        <v>697.25</v>
      </c>
      <c r="I33527">
        <f>IFERROR(H33526-H33527,"-")</f>
        <v>567.04999999999995</v>
      </c>
      <c r="J33527">
        <v>4981240</v>
      </c>
      <c r="K33527">
        <v>692.79</v>
      </c>
      <c r="L33527">
        <v>0</v>
      </c>
      <c r="M33527">
        <v>1.5</v>
      </c>
      <c r="N33527">
        <v>716.09909090909093</v>
      </c>
      <c r="O33527">
        <v>37.380000000000003</v>
      </c>
      <c r="P33527">
        <v>-18.850000000000001</v>
      </c>
      <c r="Q33527">
        <v>1488.14</v>
      </c>
      <c r="R33527">
        <v>-55.95</v>
      </c>
      <c r="S33527">
        <v>1488.45</v>
      </c>
      <c r="T33527">
        <v>98.38</v>
      </c>
      <c r="U33527">
        <v>1.26</v>
      </c>
      <c r="V33527">
        <v>3473169590</v>
      </c>
      <c r="W33527">
        <v>32.130000000000003</v>
      </c>
    </row>
    <row r="33528" spans="1:23" x14ac:dyDescent="0.3">
      <c r="A33528" s="1">
        <v>28689</v>
      </c>
      <c r="B33528">
        <v>7</v>
      </c>
      <c r="C33528">
        <v>1978</v>
      </c>
      <c r="D33528" s="2" t="s">
        <v>22</v>
      </c>
      <c r="E33528">
        <v>1345.77</v>
      </c>
      <c r="F33528">
        <v>1346.02</v>
      </c>
      <c r="G33528">
        <v>1313.64</v>
      </c>
      <c r="H33528">
        <v>1328.15</v>
      </c>
      <c r="I33528">
        <f>IFERROR(H33527-H33528,"-")</f>
        <v>-630.90000000000009</v>
      </c>
      <c r="J33528">
        <v>2956918</v>
      </c>
      <c r="K33528">
        <v>1329.52</v>
      </c>
      <c r="L33528">
        <v>1</v>
      </c>
      <c r="M33528">
        <v>1</v>
      </c>
      <c r="N33528">
        <v>663.34090909090912</v>
      </c>
      <c r="O33528">
        <v>40.31</v>
      </c>
      <c r="P33528">
        <v>664.81</v>
      </c>
      <c r="Q33528">
        <v>1435.39</v>
      </c>
      <c r="R33528">
        <v>-108.7</v>
      </c>
      <c r="S33528">
        <v>1488.45</v>
      </c>
      <c r="T33528">
        <v>98.38</v>
      </c>
      <c r="U33528">
        <v>1.01</v>
      </c>
      <c r="V33528">
        <v>3927230641.6999998</v>
      </c>
      <c r="W33528">
        <v>26.83</v>
      </c>
    </row>
    <row r="33529" spans="1:23" x14ac:dyDescent="0.3">
      <c r="A33529" s="1">
        <v>28690</v>
      </c>
      <c r="B33529">
        <v>7</v>
      </c>
      <c r="C33529">
        <v>1978</v>
      </c>
      <c r="D33529" s="2" t="s">
        <v>22</v>
      </c>
      <c r="E33529">
        <v>1271.77</v>
      </c>
      <c r="F33529">
        <v>1318.97</v>
      </c>
      <c r="G33529">
        <v>1252.68</v>
      </c>
      <c r="H33529">
        <v>1318.29</v>
      </c>
      <c r="I33529">
        <f>IFERROR(H33528-H33529,"-")</f>
        <v>9.8600000000001273</v>
      </c>
      <c r="J33529">
        <v>2650039</v>
      </c>
      <c r="K33529">
        <v>1315.99</v>
      </c>
      <c r="L33529">
        <v>0</v>
      </c>
      <c r="M33529">
        <v>1.5</v>
      </c>
      <c r="N33529">
        <v>609.69636363636357</v>
      </c>
      <c r="O33529">
        <v>41.04</v>
      </c>
      <c r="P33529">
        <v>708.59</v>
      </c>
      <c r="Q33529">
        <v>1381.74</v>
      </c>
      <c r="R33529">
        <v>-162.35</v>
      </c>
      <c r="S33529">
        <v>1488.45</v>
      </c>
      <c r="T33529">
        <v>98.38</v>
      </c>
      <c r="U33529">
        <v>0.56000000000000005</v>
      </c>
      <c r="V33529">
        <v>3493519913.3099999</v>
      </c>
      <c r="W33529">
        <v>98.02</v>
      </c>
    </row>
    <row r="33530" spans="1:23" x14ac:dyDescent="0.3">
      <c r="A33530" s="1">
        <v>28691</v>
      </c>
      <c r="B33530">
        <v>7</v>
      </c>
      <c r="C33530">
        <v>1978</v>
      </c>
      <c r="D33530" s="2" t="s">
        <v>24</v>
      </c>
      <c r="E33530">
        <v>391.04</v>
      </c>
      <c r="F33530">
        <v>395.56</v>
      </c>
      <c r="G33530">
        <v>364.6</v>
      </c>
      <c r="H33530">
        <v>389.83</v>
      </c>
      <c r="I33530">
        <f>IFERROR(H33529-H33530,"-")</f>
        <v>928.46</v>
      </c>
      <c r="J33530">
        <v>7139318</v>
      </c>
      <c r="K33530">
        <v>397.53</v>
      </c>
      <c r="L33530">
        <v>1</v>
      </c>
      <c r="M33530">
        <v>1</v>
      </c>
      <c r="N33530">
        <v>547.75727272727272</v>
      </c>
      <c r="O33530">
        <v>64.63</v>
      </c>
      <c r="P33530">
        <v>-157.93</v>
      </c>
      <c r="Q33530">
        <v>1319.8</v>
      </c>
      <c r="R33530">
        <v>-224.29</v>
      </c>
      <c r="S33530">
        <v>1488.45</v>
      </c>
      <c r="T33530">
        <v>98.38</v>
      </c>
      <c r="U33530">
        <v>0.99</v>
      </c>
      <c r="V33530">
        <v>2783120335.9400001</v>
      </c>
      <c r="W33530">
        <v>35.36</v>
      </c>
    </row>
    <row r="33531" spans="1:23" x14ac:dyDescent="0.3">
      <c r="A33531" s="1">
        <v>28692</v>
      </c>
      <c r="B33531">
        <v>7</v>
      </c>
      <c r="C33531">
        <v>1978</v>
      </c>
      <c r="D33531" s="2" t="s">
        <v>24</v>
      </c>
      <c r="E33531">
        <v>931.45</v>
      </c>
      <c r="F33531">
        <v>972.66</v>
      </c>
      <c r="G33531">
        <v>907.67</v>
      </c>
      <c r="H33531">
        <v>955.7</v>
      </c>
      <c r="I33531">
        <f>IFERROR(H33530-H33531,"-")</f>
        <v>-565.87000000000012</v>
      </c>
      <c r="J33531">
        <v>1761279</v>
      </c>
      <c r="K33531">
        <v>959.12</v>
      </c>
      <c r="L33531">
        <v>0</v>
      </c>
      <c r="M33531">
        <v>1</v>
      </c>
      <c r="N33531">
        <v>583.78363636363622</v>
      </c>
      <c r="O33531">
        <v>42.33</v>
      </c>
      <c r="P33531">
        <v>371.92</v>
      </c>
      <c r="Q33531">
        <v>1355.83</v>
      </c>
      <c r="R33531">
        <v>-188.26</v>
      </c>
      <c r="S33531">
        <v>1488.45</v>
      </c>
      <c r="T33531">
        <v>98.38</v>
      </c>
      <c r="U33531">
        <v>1.27</v>
      </c>
      <c r="V33531">
        <v>1683254340.3</v>
      </c>
      <c r="W33531">
        <v>22.93</v>
      </c>
    </row>
    <row r="33532" spans="1:23" x14ac:dyDescent="0.3">
      <c r="A33532" s="1">
        <v>28693</v>
      </c>
      <c r="B33532">
        <v>7</v>
      </c>
      <c r="C33532">
        <v>1978</v>
      </c>
      <c r="D33532" s="2" t="s">
        <v>22</v>
      </c>
      <c r="E33532">
        <v>1077.03</v>
      </c>
      <c r="F33532">
        <v>1119.8699999999999</v>
      </c>
      <c r="G33532">
        <v>1035.3</v>
      </c>
      <c r="H33532">
        <v>1094.03</v>
      </c>
      <c r="I33532">
        <f>IFERROR(H33531-H33532,"-")</f>
        <v>-138.32999999999993</v>
      </c>
      <c r="J33532">
        <v>2422208</v>
      </c>
      <c r="K33532">
        <v>1098</v>
      </c>
      <c r="L33532">
        <v>0</v>
      </c>
      <c r="M33532">
        <v>1.5</v>
      </c>
      <c r="N33532">
        <v>518.13545454545465</v>
      </c>
      <c r="O33532">
        <v>55.91</v>
      </c>
      <c r="P33532">
        <v>575.89</v>
      </c>
      <c r="Q33532">
        <v>1290.18</v>
      </c>
      <c r="R33532">
        <v>-253.91</v>
      </c>
      <c r="S33532">
        <v>1488.45</v>
      </c>
      <c r="T33532">
        <v>98.38</v>
      </c>
      <c r="U33532">
        <v>0.62</v>
      </c>
      <c r="V33532">
        <v>2649968218.2399998</v>
      </c>
      <c r="W33532">
        <v>37.58</v>
      </c>
    </row>
    <row r="33533" spans="1:23" x14ac:dyDescent="0.3">
      <c r="A33533" s="1">
        <v>28694</v>
      </c>
      <c r="B33533">
        <v>7</v>
      </c>
      <c r="C33533">
        <v>1978</v>
      </c>
      <c r="D33533" s="2" t="s">
        <v>22</v>
      </c>
      <c r="E33533">
        <v>475.68</v>
      </c>
      <c r="F33533">
        <v>490.11</v>
      </c>
      <c r="G33533">
        <v>429.75</v>
      </c>
      <c r="H33533">
        <v>487.01</v>
      </c>
      <c r="I33533">
        <f>IFERROR(H33532-H33533,"-")</f>
        <v>607.02</v>
      </c>
      <c r="J33533">
        <v>9832153</v>
      </c>
      <c r="K33533">
        <v>478.44</v>
      </c>
      <c r="L33533">
        <v>0.5</v>
      </c>
      <c r="M33533">
        <v>1.5</v>
      </c>
      <c r="N33533">
        <v>549.21272727272731</v>
      </c>
      <c r="O33533">
        <v>43.9</v>
      </c>
      <c r="P33533">
        <v>-62.2</v>
      </c>
      <c r="Q33533">
        <v>1321.26</v>
      </c>
      <c r="R33533">
        <v>-222.83</v>
      </c>
      <c r="S33533">
        <v>1488.45</v>
      </c>
      <c r="T33533">
        <v>98.38</v>
      </c>
      <c r="U33533">
        <v>0.76</v>
      </c>
      <c r="V33533">
        <v>4788356832.5299997</v>
      </c>
      <c r="W33533">
        <v>128.86000000000001</v>
      </c>
    </row>
    <row r="33534" spans="1:23" x14ac:dyDescent="0.3">
      <c r="A33534" s="1">
        <v>28695</v>
      </c>
      <c r="B33534">
        <v>7</v>
      </c>
      <c r="C33534">
        <v>1978</v>
      </c>
      <c r="D33534" s="2" t="s">
        <v>25</v>
      </c>
      <c r="E33534">
        <v>233.14</v>
      </c>
      <c r="F33534">
        <v>280.55</v>
      </c>
      <c r="G33534">
        <v>207.02</v>
      </c>
      <c r="H33534">
        <v>231.52</v>
      </c>
      <c r="I33534">
        <f>IFERROR(H33533-H33534,"-")</f>
        <v>255.48999999999998</v>
      </c>
      <c r="J33534">
        <v>9655872</v>
      </c>
      <c r="K33534">
        <v>226.11</v>
      </c>
      <c r="L33534">
        <v>0.5</v>
      </c>
      <c r="M33534">
        <v>1</v>
      </c>
      <c r="N33534">
        <v>616.96909090909094</v>
      </c>
      <c r="O33534">
        <v>46.27</v>
      </c>
      <c r="P33534">
        <v>-385.45</v>
      </c>
      <c r="Q33534">
        <v>1389.01</v>
      </c>
      <c r="R33534">
        <v>-155.08000000000001</v>
      </c>
      <c r="S33534">
        <v>1488.45</v>
      </c>
      <c r="T33534">
        <v>98.38</v>
      </c>
      <c r="U33534">
        <v>1.05</v>
      </c>
      <c r="V33534">
        <v>2235527485.4400001</v>
      </c>
      <c r="W33534">
        <v>5.45</v>
      </c>
    </row>
    <row r="33535" spans="1:23" x14ac:dyDescent="0.3">
      <c r="A33535" s="1">
        <v>28696</v>
      </c>
      <c r="B33535">
        <v>7</v>
      </c>
      <c r="C33535">
        <v>1978</v>
      </c>
      <c r="D33535" s="2" t="s">
        <v>26</v>
      </c>
      <c r="E33535">
        <v>211.59</v>
      </c>
      <c r="F33535">
        <v>243.68</v>
      </c>
      <c r="G33535">
        <v>199.51</v>
      </c>
      <c r="H33535">
        <v>208.61</v>
      </c>
      <c r="I33535">
        <f>IFERROR(H33534-H33535,"-")</f>
        <v>22.909999999999997</v>
      </c>
      <c r="J33535">
        <v>5101448</v>
      </c>
      <c r="K33535">
        <v>217.67</v>
      </c>
      <c r="L33535">
        <v>0</v>
      </c>
      <c r="M33535">
        <v>1.5</v>
      </c>
      <c r="N33535">
        <v>684.86454545454535</v>
      </c>
      <c r="O33535">
        <v>35.26</v>
      </c>
      <c r="P33535">
        <v>-476.25</v>
      </c>
      <c r="Q33535">
        <v>1456.91</v>
      </c>
      <c r="R33535">
        <v>-87.18</v>
      </c>
      <c r="S33535">
        <v>1488.45</v>
      </c>
      <c r="T33535">
        <v>98.38</v>
      </c>
      <c r="U33535">
        <v>1.02</v>
      </c>
      <c r="V33535">
        <v>1064213067.28</v>
      </c>
      <c r="W33535">
        <v>5.85</v>
      </c>
    </row>
    <row r="33536" spans="1:23" x14ac:dyDescent="0.3">
      <c r="A33536" s="1">
        <v>28697</v>
      </c>
      <c r="B33536">
        <v>7</v>
      </c>
      <c r="C33536">
        <v>1978</v>
      </c>
      <c r="D33536" s="2" t="s">
        <v>25</v>
      </c>
      <c r="E33536">
        <v>984.07</v>
      </c>
      <c r="F33536">
        <v>996.3</v>
      </c>
      <c r="G33536">
        <v>961.22</v>
      </c>
      <c r="H33536">
        <v>989.4</v>
      </c>
      <c r="I33536">
        <f>IFERROR(H33535-H33536,"-")</f>
        <v>-780.79</v>
      </c>
      <c r="J33536">
        <v>3073478</v>
      </c>
      <c r="K33536">
        <v>988.65</v>
      </c>
      <c r="L33536">
        <v>0</v>
      </c>
      <c r="M33536">
        <v>2</v>
      </c>
      <c r="N33536">
        <v>801.13545454545454</v>
      </c>
      <c r="O33536">
        <v>68.73</v>
      </c>
      <c r="P33536">
        <v>188.26</v>
      </c>
      <c r="Q33536">
        <v>1573.18</v>
      </c>
      <c r="R33536">
        <v>29.09</v>
      </c>
      <c r="S33536">
        <v>1488.45</v>
      </c>
      <c r="T33536">
        <v>98.38</v>
      </c>
      <c r="U33536">
        <v>0.95</v>
      </c>
      <c r="V33536">
        <v>3040899133.1999998</v>
      </c>
      <c r="W33536">
        <v>27.23</v>
      </c>
    </row>
    <row r="33537" spans="1:23" x14ac:dyDescent="0.3">
      <c r="A33537" s="1">
        <v>28698</v>
      </c>
      <c r="B33537">
        <v>7</v>
      </c>
      <c r="C33537">
        <v>1978</v>
      </c>
      <c r="D33537" s="2" t="s">
        <v>22</v>
      </c>
      <c r="E33537">
        <v>158.69</v>
      </c>
      <c r="F33537">
        <v>189.92</v>
      </c>
      <c r="G33537">
        <v>149.6</v>
      </c>
      <c r="H33537">
        <v>177.3</v>
      </c>
      <c r="I33537">
        <f>IFERROR(H33536-H33537,"-")</f>
        <v>812.09999999999991</v>
      </c>
      <c r="J33537">
        <v>4991431</v>
      </c>
      <c r="K33537">
        <v>175.91</v>
      </c>
      <c r="L33537">
        <v>0</v>
      </c>
      <c r="M33537">
        <v>1</v>
      </c>
      <c r="N33537">
        <v>828.36363636363615</v>
      </c>
      <c r="O33537">
        <v>47.96</v>
      </c>
      <c r="P33537">
        <v>-651.05999999999995</v>
      </c>
      <c r="Q33537">
        <v>1600.41</v>
      </c>
      <c r="R33537">
        <v>56.32</v>
      </c>
      <c r="S33537">
        <v>1488.45</v>
      </c>
      <c r="T33537">
        <v>98.38</v>
      </c>
      <c r="U33537">
        <v>1.34</v>
      </c>
      <c r="V33537">
        <v>884980716.29999995</v>
      </c>
      <c r="W33537">
        <v>17.78</v>
      </c>
    </row>
    <row r="33538" spans="1:23" x14ac:dyDescent="0.3">
      <c r="A33538" s="1">
        <v>28699</v>
      </c>
      <c r="B33538">
        <v>7</v>
      </c>
      <c r="C33538">
        <v>1978</v>
      </c>
      <c r="D33538" s="2" t="s">
        <v>23</v>
      </c>
      <c r="E33538">
        <v>122.23</v>
      </c>
      <c r="F33538">
        <v>134.97999999999999</v>
      </c>
      <c r="G33538">
        <v>106.83</v>
      </c>
      <c r="H33538">
        <v>116.91</v>
      </c>
      <c r="I33538">
        <f>IFERROR(H33537-H33538,"-")</f>
        <v>60.390000000000015</v>
      </c>
      <c r="J33538">
        <v>4794960</v>
      </c>
      <c r="K33538">
        <v>110.47</v>
      </c>
      <c r="L33538">
        <v>0</v>
      </c>
      <c r="M33538">
        <v>1</v>
      </c>
      <c r="N33538">
        <v>870.55727272727268</v>
      </c>
      <c r="O33538">
        <v>56.35</v>
      </c>
      <c r="P33538">
        <v>-753.65</v>
      </c>
      <c r="Q33538">
        <v>1642.6</v>
      </c>
      <c r="R33538">
        <v>98.51</v>
      </c>
      <c r="S33538">
        <v>1488.45</v>
      </c>
      <c r="T33538">
        <v>98.38</v>
      </c>
      <c r="U33538">
        <v>0.72</v>
      </c>
      <c r="V33538">
        <v>560578773.60000002</v>
      </c>
      <c r="W33538">
        <v>7.22</v>
      </c>
    </row>
    <row r="33539" spans="1:23" x14ac:dyDescent="0.3">
      <c r="A33539" s="1">
        <v>28700</v>
      </c>
      <c r="B33539">
        <v>7</v>
      </c>
      <c r="C33539">
        <v>1978</v>
      </c>
      <c r="D33539" s="2" t="s">
        <v>24</v>
      </c>
      <c r="E33539">
        <v>732.23</v>
      </c>
      <c r="F33539">
        <v>763.82</v>
      </c>
      <c r="G33539">
        <v>694.52</v>
      </c>
      <c r="H33539">
        <v>738.06</v>
      </c>
      <c r="I33539">
        <f>IFERROR(H33538-H33539,"-")</f>
        <v>-621.15</v>
      </c>
      <c r="J33539">
        <v>3854866</v>
      </c>
      <c r="K33539">
        <v>747.98</v>
      </c>
      <c r="L33539">
        <v>0</v>
      </c>
      <c r="M33539">
        <v>1</v>
      </c>
      <c r="N33539">
        <v>983.80727272727268</v>
      </c>
      <c r="O33539">
        <v>43.35</v>
      </c>
      <c r="P33539">
        <v>-245.75</v>
      </c>
      <c r="Q33539">
        <v>1755.85</v>
      </c>
      <c r="R33539">
        <v>211.76</v>
      </c>
      <c r="S33539">
        <v>1488.45</v>
      </c>
      <c r="T33539">
        <v>98.38</v>
      </c>
      <c r="U33539">
        <v>1.48</v>
      </c>
      <c r="V33539">
        <v>2845122399.96</v>
      </c>
      <c r="W33539">
        <v>15.14</v>
      </c>
    </row>
    <row r="33540" spans="1:23" x14ac:dyDescent="0.3">
      <c r="A33540" s="1">
        <v>28701</v>
      </c>
      <c r="B33540">
        <v>7</v>
      </c>
      <c r="C33540">
        <v>1978</v>
      </c>
      <c r="D33540" s="2" t="s">
        <v>22</v>
      </c>
      <c r="E33540">
        <v>636.01</v>
      </c>
      <c r="F33540">
        <v>660.62</v>
      </c>
      <c r="G33540">
        <v>623.58000000000004</v>
      </c>
      <c r="H33540">
        <v>636.96</v>
      </c>
      <c r="I33540">
        <f>IFERROR(H33539-H33540,"-")</f>
        <v>101.09999999999991</v>
      </c>
      <c r="J33540">
        <v>7153856</v>
      </c>
      <c r="K33540">
        <v>637.29999999999995</v>
      </c>
      <c r="L33540">
        <v>0</v>
      </c>
      <c r="M33540">
        <v>1.5</v>
      </c>
      <c r="N33540">
        <v>965.38818181818181</v>
      </c>
      <c r="O33540">
        <v>33.57</v>
      </c>
      <c r="P33540">
        <v>-328.43</v>
      </c>
      <c r="Q33540">
        <v>1737.43</v>
      </c>
      <c r="R33540">
        <v>193.34</v>
      </c>
      <c r="S33540">
        <v>1488.45</v>
      </c>
      <c r="T33540">
        <v>98.38</v>
      </c>
      <c r="U33540">
        <v>1.22</v>
      </c>
      <c r="V33540">
        <v>4556720117.7600002</v>
      </c>
      <c r="W33540">
        <v>13.27</v>
      </c>
    </row>
    <row r="33541" spans="1:23" x14ac:dyDescent="0.3">
      <c r="A33541" s="1">
        <v>28702</v>
      </c>
      <c r="B33541">
        <v>7</v>
      </c>
      <c r="C33541">
        <v>1978</v>
      </c>
      <c r="D33541" s="2" t="s">
        <v>22</v>
      </c>
      <c r="E33541">
        <v>785.95</v>
      </c>
      <c r="F33541">
        <v>815.58</v>
      </c>
      <c r="G33541">
        <v>773.51</v>
      </c>
      <c r="H33541">
        <v>786.12</v>
      </c>
      <c r="I33541">
        <f>IFERROR(H33540-H33541,"-")</f>
        <v>-149.15999999999997</v>
      </c>
      <c r="J33541">
        <v>3720224</v>
      </c>
      <c r="K33541">
        <v>784.77</v>
      </c>
      <c r="L33541">
        <v>0</v>
      </c>
      <c r="M33541">
        <v>1</v>
      </c>
      <c r="N33541">
        <v>993.8336363636364</v>
      </c>
      <c r="O33541">
        <v>69.55</v>
      </c>
      <c r="P33541">
        <v>-207.71</v>
      </c>
      <c r="Q33541">
        <v>1765.88</v>
      </c>
      <c r="R33541">
        <v>221.79</v>
      </c>
      <c r="S33541">
        <v>1488.45</v>
      </c>
      <c r="T33541">
        <v>98.38</v>
      </c>
      <c r="U33541">
        <v>1.01</v>
      </c>
      <c r="V33541">
        <v>2924542490.8800001</v>
      </c>
      <c r="W33541">
        <v>22.8</v>
      </c>
    </row>
    <row r="33542" spans="1:23" x14ac:dyDescent="0.3">
      <c r="A33542" s="1">
        <v>28703</v>
      </c>
      <c r="B33542">
        <v>8</v>
      </c>
      <c r="C33542">
        <v>1978</v>
      </c>
      <c r="D33542" s="2" t="s">
        <v>26</v>
      </c>
      <c r="E33542">
        <v>223.94</v>
      </c>
      <c r="F33542">
        <v>266.02</v>
      </c>
      <c r="G33542">
        <v>223.84</v>
      </c>
      <c r="H33542">
        <v>233.57</v>
      </c>
      <c r="I33542">
        <f>IFERROR(H33541-H33542,"-")</f>
        <v>552.54999999999995</v>
      </c>
      <c r="J33542">
        <v>9759165</v>
      </c>
      <c r="K33542">
        <v>233.79</v>
      </c>
      <c r="L33542">
        <v>1</v>
      </c>
      <c r="M33542">
        <v>1</v>
      </c>
      <c r="N33542">
        <v>1020.626363636364</v>
      </c>
      <c r="O33542">
        <v>66.760000000000005</v>
      </c>
      <c r="P33542">
        <v>-787.06</v>
      </c>
      <c r="Q33542">
        <v>1792.67</v>
      </c>
      <c r="R33542">
        <v>248.58</v>
      </c>
      <c r="S33542">
        <v>1488.45</v>
      </c>
      <c r="T33542">
        <v>98.38</v>
      </c>
      <c r="U33542">
        <v>0.85</v>
      </c>
      <c r="V33542">
        <v>2279448169.0500002</v>
      </c>
      <c r="W33542">
        <v>8.5399999999999991</v>
      </c>
    </row>
    <row r="33543" spans="1:23" x14ac:dyDescent="0.3">
      <c r="A33543" s="1">
        <v>28704</v>
      </c>
      <c r="B33543">
        <v>8</v>
      </c>
      <c r="C33543">
        <v>1978</v>
      </c>
      <c r="D33543" s="2" t="s">
        <v>25</v>
      </c>
      <c r="E33543">
        <v>1455.04</v>
      </c>
      <c r="F33543">
        <v>1483.83</v>
      </c>
      <c r="G33543">
        <v>1420.86</v>
      </c>
      <c r="H33543">
        <v>1435.88</v>
      </c>
      <c r="I33543">
        <f>IFERROR(H33542-H33543,"-")</f>
        <v>-1202.3100000000002</v>
      </c>
      <c r="J33543">
        <v>9921090</v>
      </c>
      <c r="K33543">
        <v>1433.95</v>
      </c>
      <c r="L33543">
        <v>0</v>
      </c>
      <c r="M33543">
        <v>1.5</v>
      </c>
      <c r="N33543">
        <v>1059.326363636364</v>
      </c>
      <c r="O33543">
        <v>44.96</v>
      </c>
      <c r="P33543">
        <v>376.55</v>
      </c>
      <c r="Q33543">
        <v>1831.37</v>
      </c>
      <c r="R33543">
        <v>287.27999999999997</v>
      </c>
      <c r="S33543">
        <v>1488.45</v>
      </c>
      <c r="T33543">
        <v>98.38</v>
      </c>
      <c r="U33543">
        <v>1.37</v>
      </c>
      <c r="V33543">
        <v>14245494709.200001</v>
      </c>
      <c r="W33543">
        <v>29.93</v>
      </c>
    </row>
    <row r="33544" spans="1:23" x14ac:dyDescent="0.3">
      <c r="A33544" s="1">
        <v>28705</v>
      </c>
      <c r="B33544">
        <v>8</v>
      </c>
      <c r="C33544">
        <v>1978</v>
      </c>
      <c r="D33544" s="2" t="s">
        <v>26</v>
      </c>
      <c r="E33544">
        <v>1232.0999999999999</v>
      </c>
      <c r="F33544">
        <v>1244.05</v>
      </c>
      <c r="G33544">
        <v>1230.24</v>
      </c>
      <c r="H33544">
        <v>1232.33</v>
      </c>
      <c r="I33544">
        <f>IFERROR(H33543-H33544,"-")</f>
        <v>203.55000000000018</v>
      </c>
      <c r="J33544">
        <v>7505779</v>
      </c>
      <c r="K33544">
        <v>1229.71</v>
      </c>
      <c r="L33544">
        <v>1</v>
      </c>
      <c r="M33544">
        <v>2</v>
      </c>
      <c r="N33544">
        <v>975.73909090909103</v>
      </c>
      <c r="O33544">
        <v>40.090000000000003</v>
      </c>
      <c r="P33544">
        <v>256.58999999999997</v>
      </c>
      <c r="Q33544">
        <v>1747.78</v>
      </c>
      <c r="R33544">
        <v>203.69</v>
      </c>
      <c r="S33544">
        <v>1488.45</v>
      </c>
      <c r="T33544">
        <v>98.38</v>
      </c>
      <c r="U33544">
        <v>1.1499999999999999</v>
      </c>
      <c r="V33544">
        <v>9249596635.0699997</v>
      </c>
      <c r="W33544">
        <v>44.6</v>
      </c>
    </row>
    <row r="33545" spans="1:23" x14ac:dyDescent="0.3">
      <c r="A33545" s="1">
        <v>28706</v>
      </c>
      <c r="B33545">
        <v>8</v>
      </c>
      <c r="C33545">
        <v>1978</v>
      </c>
      <c r="D33545" s="2" t="s">
        <v>23</v>
      </c>
      <c r="E33545">
        <v>965.52</v>
      </c>
      <c r="F33545">
        <v>1003.1</v>
      </c>
      <c r="G33545">
        <v>953.28</v>
      </c>
      <c r="H33545">
        <v>978.37</v>
      </c>
      <c r="I33545">
        <f>IFERROR(H33544-H33545,"-")</f>
        <v>253.95999999999992</v>
      </c>
      <c r="J33545">
        <v>9286146</v>
      </c>
      <c r="K33545">
        <v>985.04</v>
      </c>
      <c r="L33545">
        <v>0</v>
      </c>
      <c r="M33545">
        <v>1</v>
      </c>
      <c r="N33545">
        <v>927.08272727272731</v>
      </c>
      <c r="O33545">
        <v>34.28</v>
      </c>
      <c r="P33545">
        <v>51.29</v>
      </c>
      <c r="Q33545">
        <v>1699.13</v>
      </c>
      <c r="R33545">
        <v>155.04</v>
      </c>
      <c r="S33545">
        <v>1491.04</v>
      </c>
      <c r="T33545">
        <v>98.38</v>
      </c>
      <c r="U33545">
        <v>1.48</v>
      </c>
      <c r="V33545">
        <v>9085286662.0200005</v>
      </c>
      <c r="W33545">
        <v>79.069999999999993</v>
      </c>
    </row>
    <row r="33546" spans="1:23" x14ac:dyDescent="0.3">
      <c r="A33546" s="1">
        <v>28707</v>
      </c>
      <c r="B33546">
        <v>8</v>
      </c>
      <c r="C33546">
        <v>1978</v>
      </c>
      <c r="D33546" s="2" t="s">
        <v>26</v>
      </c>
      <c r="E33546">
        <v>1483.2</v>
      </c>
      <c r="F33546">
        <v>1493.81</v>
      </c>
      <c r="G33546">
        <v>1477.74</v>
      </c>
      <c r="H33546">
        <v>1487.59</v>
      </c>
      <c r="I33546">
        <f>IFERROR(H33545-H33546,"-")</f>
        <v>-509.21999999999991</v>
      </c>
      <c r="J33546">
        <v>4137853</v>
      </c>
      <c r="K33546">
        <v>1490.36</v>
      </c>
      <c r="L33546">
        <v>0</v>
      </c>
      <c r="M33546">
        <v>1.5</v>
      </c>
      <c r="N33546">
        <v>897.49818181818193</v>
      </c>
      <c r="O33546">
        <v>36.369999999999997</v>
      </c>
      <c r="P33546">
        <v>590.09</v>
      </c>
      <c r="Q33546">
        <v>1669.54</v>
      </c>
      <c r="R33546">
        <v>125.45</v>
      </c>
      <c r="S33546">
        <v>1491.04</v>
      </c>
      <c r="T33546">
        <v>98.38</v>
      </c>
      <c r="U33546">
        <v>0.55000000000000004</v>
      </c>
      <c r="V33546">
        <v>6155428744.2700005</v>
      </c>
      <c r="W33546">
        <v>48.95</v>
      </c>
    </row>
    <row r="33547" spans="1:23" x14ac:dyDescent="0.3">
      <c r="A33547" s="1">
        <v>28708</v>
      </c>
      <c r="B33547">
        <v>8</v>
      </c>
      <c r="C33547">
        <v>1978</v>
      </c>
      <c r="D33547" s="2" t="s">
        <v>22</v>
      </c>
      <c r="E33547">
        <v>1290.5999999999999</v>
      </c>
      <c r="F33547">
        <v>1330.36</v>
      </c>
      <c r="G33547">
        <v>1254.71</v>
      </c>
      <c r="H33547">
        <v>1288.9100000000001</v>
      </c>
      <c r="I33547">
        <f>IFERROR(H33546-H33547,"-")</f>
        <v>198.67999999999984</v>
      </c>
      <c r="J33547">
        <v>7936630</v>
      </c>
      <c r="K33547">
        <v>1290.6600000000001</v>
      </c>
      <c r="L33547">
        <v>0.5</v>
      </c>
      <c r="M33547">
        <v>1</v>
      </c>
      <c r="N33547">
        <v>895.43363636363642</v>
      </c>
      <c r="O33547">
        <v>34.520000000000003</v>
      </c>
      <c r="P33547">
        <v>393.48</v>
      </c>
      <c r="Q33547">
        <v>1667.48</v>
      </c>
      <c r="R33547">
        <v>123.39</v>
      </c>
      <c r="S33547">
        <v>1491.04</v>
      </c>
      <c r="T33547">
        <v>98.38</v>
      </c>
      <c r="U33547">
        <v>1.1399999999999999</v>
      </c>
      <c r="V33547">
        <v>10229601773.299999</v>
      </c>
      <c r="W33547">
        <v>74.27</v>
      </c>
    </row>
    <row r="33548" spans="1:23" x14ac:dyDescent="0.3">
      <c r="A33548" s="1">
        <v>28709</v>
      </c>
      <c r="B33548">
        <v>8</v>
      </c>
      <c r="C33548">
        <v>1978</v>
      </c>
      <c r="D33548" s="2" t="s">
        <v>23</v>
      </c>
      <c r="E33548">
        <v>656.59</v>
      </c>
      <c r="F33548">
        <v>670</v>
      </c>
      <c r="G33548">
        <v>631.72</v>
      </c>
      <c r="H33548">
        <v>641.42999999999995</v>
      </c>
      <c r="I33548">
        <f>IFERROR(H33547-H33548,"-")</f>
        <v>647.48000000000013</v>
      </c>
      <c r="J33548">
        <v>3547011</v>
      </c>
      <c r="K33548">
        <v>638.89</v>
      </c>
      <c r="L33548">
        <v>1</v>
      </c>
      <c r="M33548">
        <v>1</v>
      </c>
      <c r="N33548">
        <v>812.66090909090917</v>
      </c>
      <c r="O33548">
        <v>32.26</v>
      </c>
      <c r="P33548">
        <v>-171.23</v>
      </c>
      <c r="Q33548">
        <v>1584.71</v>
      </c>
      <c r="R33548">
        <v>40.619999999999997</v>
      </c>
      <c r="S33548">
        <v>1491.04</v>
      </c>
      <c r="T33548">
        <v>98.38</v>
      </c>
      <c r="U33548">
        <v>0.92</v>
      </c>
      <c r="V33548">
        <v>2275159265.73</v>
      </c>
      <c r="W33548">
        <v>16.03</v>
      </c>
    </row>
    <row r="33549" spans="1:23" x14ac:dyDescent="0.3">
      <c r="A33549" s="1">
        <v>28710</v>
      </c>
      <c r="B33549">
        <v>8</v>
      </c>
      <c r="C33549">
        <v>1978</v>
      </c>
      <c r="D33549" s="2" t="s">
        <v>25</v>
      </c>
      <c r="E33549">
        <v>1355.37</v>
      </c>
      <c r="F33549">
        <v>1400.9</v>
      </c>
      <c r="G33549">
        <v>1314.51</v>
      </c>
      <c r="H33549">
        <v>1362.66</v>
      </c>
      <c r="I33549">
        <f>IFERROR(H33548-H33549,"-")</f>
        <v>-721.23000000000013</v>
      </c>
      <c r="J33549">
        <v>5735054</v>
      </c>
      <c r="K33549">
        <v>1370.08</v>
      </c>
      <c r="L33549">
        <v>0</v>
      </c>
      <c r="M33549">
        <v>1</v>
      </c>
      <c r="N33549">
        <v>870.8127272727271</v>
      </c>
      <c r="O33549">
        <v>42.98</v>
      </c>
      <c r="P33549">
        <v>491.85</v>
      </c>
      <c r="Q33549">
        <v>1642.86</v>
      </c>
      <c r="R33549">
        <v>98.77</v>
      </c>
      <c r="S33549">
        <v>1491.04</v>
      </c>
      <c r="T33549">
        <v>98.38</v>
      </c>
      <c r="U33549">
        <v>1.41</v>
      </c>
      <c r="V33549">
        <v>7814928683.6400003</v>
      </c>
      <c r="W33549">
        <v>458.27</v>
      </c>
    </row>
    <row r="33550" spans="1:23" x14ac:dyDescent="0.3">
      <c r="A33550" s="1">
        <v>28711</v>
      </c>
      <c r="B33550">
        <v>8</v>
      </c>
      <c r="C33550">
        <v>1978</v>
      </c>
      <c r="D33550" s="2" t="s">
        <v>25</v>
      </c>
      <c r="E33550">
        <v>505.9</v>
      </c>
      <c r="F33550">
        <v>548.47</v>
      </c>
      <c r="G33550">
        <v>461.24</v>
      </c>
      <c r="H33550">
        <v>535.45000000000005</v>
      </c>
      <c r="I33550">
        <f>IFERROR(H33549-H33550,"-")</f>
        <v>827.21</v>
      </c>
      <c r="J33550">
        <v>8816048</v>
      </c>
      <c r="K33550">
        <v>534.73</v>
      </c>
      <c r="L33550">
        <v>0</v>
      </c>
      <c r="M33550">
        <v>1</v>
      </c>
      <c r="N33550">
        <v>870.64181818181828</v>
      </c>
      <c r="O33550">
        <v>41.74</v>
      </c>
      <c r="P33550">
        <v>-335.19</v>
      </c>
      <c r="Q33550">
        <v>1642.69</v>
      </c>
      <c r="R33550">
        <v>98.6</v>
      </c>
      <c r="S33550">
        <v>1491.04</v>
      </c>
      <c r="T33550">
        <v>98.38</v>
      </c>
      <c r="U33550">
        <v>1.1299999999999999</v>
      </c>
      <c r="V33550">
        <v>4720552901.6000004</v>
      </c>
      <c r="W33550">
        <v>34.15</v>
      </c>
    </row>
    <row r="33551" spans="1:23" x14ac:dyDescent="0.3">
      <c r="A33551" s="1">
        <v>28712</v>
      </c>
      <c r="B33551">
        <v>8</v>
      </c>
      <c r="C33551">
        <v>1978</v>
      </c>
      <c r="D33551" s="2" t="s">
        <v>24</v>
      </c>
      <c r="E33551">
        <v>907.05</v>
      </c>
      <c r="F33551">
        <v>956.43</v>
      </c>
      <c r="G33551">
        <v>896.48</v>
      </c>
      <c r="H33551">
        <v>949.86</v>
      </c>
      <c r="I33551">
        <f>IFERROR(H33550-H33551,"-")</f>
        <v>-414.40999999999997</v>
      </c>
      <c r="J33551">
        <v>6932130</v>
      </c>
      <c r="K33551">
        <v>947.85</v>
      </c>
      <c r="L33551">
        <v>0.5</v>
      </c>
      <c r="M33551">
        <v>1</v>
      </c>
      <c r="N33551">
        <v>855.90454545454554</v>
      </c>
      <c r="O33551">
        <v>39.619999999999997</v>
      </c>
      <c r="P33551">
        <v>93.96</v>
      </c>
      <c r="Q33551">
        <v>1627.95</v>
      </c>
      <c r="R33551">
        <v>83.86</v>
      </c>
      <c r="S33551">
        <v>1491.04</v>
      </c>
      <c r="T33551">
        <v>98.38</v>
      </c>
      <c r="U33551">
        <v>0.89</v>
      </c>
      <c r="V33551">
        <v>6584553001.8000002</v>
      </c>
      <c r="W33551">
        <v>66.66</v>
      </c>
    </row>
    <row r="33552" spans="1:23" x14ac:dyDescent="0.3">
      <c r="A33552" s="1">
        <v>28713</v>
      </c>
      <c r="B33552">
        <v>8</v>
      </c>
      <c r="C33552">
        <v>1978</v>
      </c>
      <c r="D33552" s="2" t="s">
        <v>22</v>
      </c>
      <c r="E33552">
        <v>1067.17</v>
      </c>
      <c r="F33552">
        <v>1089.92</v>
      </c>
      <c r="G33552">
        <v>1023.84</v>
      </c>
      <c r="H33552">
        <v>1080.8399999999999</v>
      </c>
      <c r="I33552">
        <f>IFERROR(H33551-H33552,"-")</f>
        <v>-130.9799999999999</v>
      </c>
      <c r="J33552">
        <v>7441973</v>
      </c>
      <c r="K33552">
        <v>1071.1099999999999</v>
      </c>
      <c r="L33552">
        <v>0</v>
      </c>
      <c r="M33552">
        <v>1.5</v>
      </c>
      <c r="N33552">
        <v>828.87636363636375</v>
      </c>
      <c r="O33552">
        <v>63.84</v>
      </c>
      <c r="P33552">
        <v>251.96</v>
      </c>
      <c r="Q33552">
        <v>1600.92</v>
      </c>
      <c r="R33552">
        <v>56.83</v>
      </c>
      <c r="S33552">
        <v>1491.04</v>
      </c>
      <c r="T33552">
        <v>98.38</v>
      </c>
      <c r="U33552">
        <v>0.83</v>
      </c>
      <c r="V33552">
        <v>8043582097.3199997</v>
      </c>
      <c r="W33552">
        <v>39.950000000000003</v>
      </c>
    </row>
    <row r="33553" spans="1:23" x14ac:dyDescent="0.3">
      <c r="A33553" s="1">
        <v>28714</v>
      </c>
      <c r="B33553">
        <v>8</v>
      </c>
      <c r="C33553">
        <v>1978</v>
      </c>
      <c r="D33553" s="2" t="s">
        <v>26</v>
      </c>
      <c r="E33553">
        <v>642.67999999999995</v>
      </c>
      <c r="F33553">
        <v>672.77</v>
      </c>
      <c r="G33553">
        <v>607.97</v>
      </c>
      <c r="H33553">
        <v>659.27</v>
      </c>
      <c r="I33553">
        <f>IFERROR(H33552-H33553,"-")</f>
        <v>421.56999999999994</v>
      </c>
      <c r="J33553">
        <v>8263672</v>
      </c>
      <c r="K33553">
        <v>667.81</v>
      </c>
      <c r="L33553">
        <v>0.5</v>
      </c>
      <c r="M33553">
        <v>1</v>
      </c>
      <c r="N33553">
        <v>751.4799999999999</v>
      </c>
      <c r="O33553">
        <v>45.8</v>
      </c>
      <c r="P33553">
        <v>-92.21</v>
      </c>
      <c r="Q33553">
        <v>1523.53</v>
      </c>
      <c r="R33553">
        <v>-20.57</v>
      </c>
      <c r="S33553">
        <v>1491.04</v>
      </c>
      <c r="T33553">
        <v>98.38</v>
      </c>
      <c r="U33553">
        <v>1.28</v>
      </c>
      <c r="V33553">
        <v>5447991039.4399996</v>
      </c>
      <c r="W33553">
        <v>50.18</v>
      </c>
    </row>
    <row r="33554" spans="1:23" x14ac:dyDescent="0.3">
      <c r="A33554" s="1">
        <v>28715</v>
      </c>
      <c r="B33554">
        <v>8</v>
      </c>
      <c r="C33554">
        <v>1978</v>
      </c>
      <c r="D33554" s="2" t="s">
        <v>23</v>
      </c>
      <c r="E33554">
        <v>518.67999999999995</v>
      </c>
      <c r="F33554">
        <v>534.87</v>
      </c>
      <c r="G33554">
        <v>507.95</v>
      </c>
      <c r="H33554">
        <v>516.41999999999996</v>
      </c>
      <c r="I33554">
        <f>IFERROR(H33553-H33554,"-")</f>
        <v>142.85000000000002</v>
      </c>
      <c r="J33554">
        <v>1080868</v>
      </c>
      <c r="K33554">
        <v>525.72</v>
      </c>
      <c r="L33554">
        <v>0</v>
      </c>
      <c r="M33554">
        <v>1</v>
      </c>
      <c r="N33554">
        <v>807.15454545454554</v>
      </c>
      <c r="O33554">
        <v>56.76</v>
      </c>
      <c r="P33554">
        <v>-290.73</v>
      </c>
      <c r="Q33554">
        <v>1579.2</v>
      </c>
      <c r="R33554">
        <v>35.11</v>
      </c>
      <c r="S33554">
        <v>1491.04</v>
      </c>
      <c r="T33554">
        <v>98.38</v>
      </c>
      <c r="U33554">
        <v>0.74</v>
      </c>
      <c r="V33554">
        <v>558181852.55999994</v>
      </c>
      <c r="W33554">
        <v>14.26</v>
      </c>
    </row>
    <row r="33555" spans="1:23" x14ac:dyDescent="0.3">
      <c r="A33555" s="1">
        <v>28716</v>
      </c>
      <c r="B33555">
        <v>8</v>
      </c>
      <c r="C33555">
        <v>1978</v>
      </c>
      <c r="D33555" s="2" t="s">
        <v>23</v>
      </c>
      <c r="E33555">
        <v>714.34</v>
      </c>
      <c r="F33555">
        <v>741.2</v>
      </c>
      <c r="G33555">
        <v>693.47</v>
      </c>
      <c r="H33555">
        <v>697.11</v>
      </c>
      <c r="I33555">
        <f>IFERROR(H33554-H33555,"-")</f>
        <v>-180.69000000000005</v>
      </c>
      <c r="J33555">
        <v>6775950</v>
      </c>
      <c r="K33555">
        <v>700.89</v>
      </c>
      <c r="L33555">
        <v>0.5</v>
      </c>
      <c r="M33555">
        <v>2</v>
      </c>
      <c r="N33555">
        <v>892.11545454545478</v>
      </c>
      <c r="O33555">
        <v>44.41</v>
      </c>
      <c r="P33555">
        <v>-195.01</v>
      </c>
      <c r="Q33555">
        <v>1664.16</v>
      </c>
      <c r="R33555">
        <v>120.07</v>
      </c>
      <c r="S33555">
        <v>1491.04</v>
      </c>
      <c r="T33555">
        <v>98.38</v>
      </c>
      <c r="U33555">
        <v>0.53</v>
      </c>
      <c r="V33555">
        <v>4723582504.5</v>
      </c>
      <c r="W33555">
        <v>18.54</v>
      </c>
    </row>
    <row r="33556" spans="1:23" x14ac:dyDescent="0.3">
      <c r="A33556" s="1">
        <v>28717</v>
      </c>
      <c r="B33556">
        <v>8</v>
      </c>
      <c r="C33556">
        <v>1978</v>
      </c>
      <c r="D33556" s="2" t="s">
        <v>25</v>
      </c>
      <c r="E33556">
        <v>658.66</v>
      </c>
      <c r="F33556">
        <v>690.03</v>
      </c>
      <c r="G33556">
        <v>618.17999999999995</v>
      </c>
      <c r="H33556">
        <v>652.94000000000005</v>
      </c>
      <c r="I33556">
        <f>IFERROR(H33555-H33556,"-")</f>
        <v>44.169999999999959</v>
      </c>
      <c r="J33556">
        <v>7819302</v>
      </c>
      <c r="K33556">
        <v>650.36</v>
      </c>
      <c r="L33556">
        <v>0</v>
      </c>
      <c r="M33556">
        <v>1</v>
      </c>
      <c r="N33556">
        <v>938.68272727272733</v>
      </c>
      <c r="O33556">
        <v>50.63</v>
      </c>
      <c r="P33556">
        <v>-285.74</v>
      </c>
      <c r="Q33556">
        <v>1710.73</v>
      </c>
      <c r="R33556">
        <v>166.64</v>
      </c>
      <c r="S33556">
        <v>1491.04</v>
      </c>
      <c r="T33556">
        <v>98.38</v>
      </c>
      <c r="U33556">
        <v>1.5</v>
      </c>
      <c r="V33556">
        <v>5105535047.8800001</v>
      </c>
      <c r="W33556">
        <v>378.08</v>
      </c>
    </row>
    <row r="33557" spans="1:23" x14ac:dyDescent="0.3">
      <c r="A33557" s="1">
        <v>28718</v>
      </c>
      <c r="B33557">
        <v>8</v>
      </c>
      <c r="C33557">
        <v>1978</v>
      </c>
      <c r="D33557" s="2" t="s">
        <v>26</v>
      </c>
      <c r="E33557">
        <v>1449.23</v>
      </c>
      <c r="F33557">
        <v>1469.38</v>
      </c>
      <c r="G33557">
        <v>1443.11</v>
      </c>
      <c r="H33557">
        <v>1464.88</v>
      </c>
      <c r="I33557">
        <f>IFERROR(H33556-H33557,"-")</f>
        <v>-811.94</v>
      </c>
      <c r="J33557">
        <v>6175456</v>
      </c>
      <c r="K33557">
        <v>1466</v>
      </c>
      <c r="L33557">
        <v>0</v>
      </c>
      <c r="M33557">
        <v>2</v>
      </c>
      <c r="N33557">
        <v>954.96181818181799</v>
      </c>
      <c r="O33557">
        <v>67.930000000000007</v>
      </c>
      <c r="P33557">
        <v>509.92</v>
      </c>
      <c r="Q33557">
        <v>1727.01</v>
      </c>
      <c r="R33557">
        <v>182.92</v>
      </c>
      <c r="S33557">
        <v>1491.04</v>
      </c>
      <c r="T33557">
        <v>98.38</v>
      </c>
      <c r="U33557">
        <v>0.84</v>
      </c>
      <c r="V33557">
        <v>9046301985.2800007</v>
      </c>
      <c r="W33557">
        <v>202.74</v>
      </c>
    </row>
    <row r="33558" spans="1:23" x14ac:dyDescent="0.3">
      <c r="A33558" s="1">
        <v>28719</v>
      </c>
      <c r="B33558">
        <v>8</v>
      </c>
      <c r="C33558">
        <v>1978</v>
      </c>
      <c r="D33558" s="2" t="s">
        <v>26</v>
      </c>
      <c r="E33558">
        <v>377.51</v>
      </c>
      <c r="F33558">
        <v>383.98</v>
      </c>
      <c r="G33558">
        <v>333.88</v>
      </c>
      <c r="H33558">
        <v>378.41</v>
      </c>
      <c r="I33558">
        <f>IFERROR(H33557-H33558,"-")</f>
        <v>1086.47</v>
      </c>
      <c r="J33558">
        <v>1890105</v>
      </c>
      <c r="K33558">
        <v>380.18</v>
      </c>
      <c r="L33558">
        <v>0</v>
      </c>
      <c r="M33558">
        <v>2</v>
      </c>
      <c r="N33558">
        <v>875.97363636363627</v>
      </c>
      <c r="O33558">
        <v>34.549999999999997</v>
      </c>
      <c r="P33558">
        <v>-497.56</v>
      </c>
      <c r="Q33558">
        <v>1648.02</v>
      </c>
      <c r="R33558">
        <v>103.93</v>
      </c>
      <c r="S33558">
        <v>1491.04</v>
      </c>
      <c r="T33558">
        <v>98.38</v>
      </c>
      <c r="U33558">
        <v>1.42</v>
      </c>
      <c r="V33558">
        <v>715234633.04999995</v>
      </c>
      <c r="W33558">
        <v>39.5</v>
      </c>
    </row>
    <row r="33559" spans="1:23" x14ac:dyDescent="0.3">
      <c r="A33559" s="1">
        <v>28720</v>
      </c>
      <c r="B33559">
        <v>8</v>
      </c>
      <c r="C33559">
        <v>1978</v>
      </c>
      <c r="D33559" s="2" t="s">
        <v>25</v>
      </c>
      <c r="E33559">
        <v>1281.83</v>
      </c>
      <c r="F33559">
        <v>1312.41</v>
      </c>
      <c r="G33559">
        <v>1270.2</v>
      </c>
      <c r="H33559">
        <v>1281.0999999999999</v>
      </c>
      <c r="I33559">
        <f>IFERROR(H33558-H33559,"-")</f>
        <v>-902.68999999999983</v>
      </c>
      <c r="J33559">
        <v>5618842</v>
      </c>
      <c r="K33559">
        <v>1286.73</v>
      </c>
      <c r="L33559">
        <v>0</v>
      </c>
      <c r="M33559">
        <v>2</v>
      </c>
      <c r="N33559">
        <v>850.51636363636362</v>
      </c>
      <c r="O33559">
        <v>69.02</v>
      </c>
      <c r="P33559">
        <v>430.58</v>
      </c>
      <c r="Q33559">
        <v>1622.56</v>
      </c>
      <c r="R33559">
        <v>78.47</v>
      </c>
      <c r="S33559">
        <v>1491.04</v>
      </c>
      <c r="T33559">
        <v>98.38</v>
      </c>
      <c r="U33559">
        <v>0.7</v>
      </c>
      <c r="V33559">
        <v>7198298486.1999998</v>
      </c>
      <c r="W33559">
        <v>44.2</v>
      </c>
    </row>
    <row r="33560" spans="1:23" x14ac:dyDescent="0.3">
      <c r="A33560" s="1">
        <v>28721</v>
      </c>
      <c r="B33560">
        <v>8</v>
      </c>
      <c r="C33560">
        <v>1978</v>
      </c>
      <c r="D33560" s="2" t="s">
        <v>23</v>
      </c>
      <c r="E33560">
        <v>1351.9</v>
      </c>
      <c r="F33560">
        <v>1383.15</v>
      </c>
      <c r="G33560">
        <v>1343.48</v>
      </c>
      <c r="H33560">
        <v>1360.78</v>
      </c>
      <c r="I33560">
        <f>IFERROR(H33559-H33560,"-")</f>
        <v>-79.680000000000064</v>
      </c>
      <c r="J33560">
        <v>7097720</v>
      </c>
      <c r="K33560">
        <v>1359.13</v>
      </c>
      <c r="L33560">
        <v>0</v>
      </c>
      <c r="M33560">
        <v>1</v>
      </c>
      <c r="N33560">
        <v>769.65636363636372</v>
      </c>
      <c r="O33560">
        <v>45.09</v>
      </c>
      <c r="P33560">
        <v>591.12</v>
      </c>
      <c r="Q33560">
        <v>1541.7</v>
      </c>
      <c r="R33560">
        <v>-2.39</v>
      </c>
      <c r="S33560">
        <v>1491.04</v>
      </c>
      <c r="T33560">
        <v>98.38</v>
      </c>
      <c r="U33560">
        <v>0.85</v>
      </c>
      <c r="V33560">
        <v>9658435421.6000004</v>
      </c>
      <c r="W33560">
        <v>43.42</v>
      </c>
    </row>
    <row r="33561" spans="1:23" x14ac:dyDescent="0.3">
      <c r="A33561" s="1">
        <v>28722</v>
      </c>
      <c r="B33561">
        <v>8</v>
      </c>
      <c r="C33561">
        <v>1978</v>
      </c>
      <c r="D33561" s="2" t="s">
        <v>24</v>
      </c>
      <c r="E33561">
        <v>374.21</v>
      </c>
      <c r="F33561">
        <v>379.47</v>
      </c>
      <c r="G33561">
        <v>332.57</v>
      </c>
      <c r="H33561">
        <v>373.34</v>
      </c>
      <c r="I33561">
        <f>IFERROR(H33560-H33561,"-")</f>
        <v>987.44</v>
      </c>
      <c r="J33561">
        <v>7078942</v>
      </c>
      <c r="K33561">
        <v>380.82</v>
      </c>
      <c r="L33561">
        <v>0.5</v>
      </c>
      <c r="M33561">
        <v>1</v>
      </c>
      <c r="N33561">
        <v>689.32454545454539</v>
      </c>
      <c r="O33561">
        <v>48.46</v>
      </c>
      <c r="P33561">
        <v>-315.98</v>
      </c>
      <c r="Q33561">
        <v>1461.37</v>
      </c>
      <c r="R33561">
        <v>-82.72</v>
      </c>
      <c r="S33561">
        <v>1491.04</v>
      </c>
      <c r="T33561">
        <v>98.38</v>
      </c>
      <c r="U33561">
        <v>0.7</v>
      </c>
      <c r="V33561">
        <v>2642852206.2800002</v>
      </c>
      <c r="W33561">
        <v>13.8</v>
      </c>
    </row>
    <row r="33562" spans="1:23" x14ac:dyDescent="0.3">
      <c r="A33562" s="1">
        <v>28723</v>
      </c>
      <c r="B33562">
        <v>8</v>
      </c>
      <c r="C33562">
        <v>1978</v>
      </c>
      <c r="D33562" s="2" t="s">
        <v>25</v>
      </c>
      <c r="E33562">
        <v>679.03</v>
      </c>
      <c r="F33562">
        <v>705.55</v>
      </c>
      <c r="G33562">
        <v>645.16999999999996</v>
      </c>
      <c r="H33562">
        <v>652.54999999999995</v>
      </c>
      <c r="I33562">
        <f>IFERROR(H33561-H33562,"-")</f>
        <v>-279.20999999999998</v>
      </c>
      <c r="J33562">
        <v>9141994</v>
      </c>
      <c r="K33562">
        <v>650.1</v>
      </c>
      <c r="L33562">
        <v>0.5</v>
      </c>
      <c r="M33562">
        <v>1</v>
      </c>
      <c r="N33562">
        <v>729.51909090909089</v>
      </c>
      <c r="O33562">
        <v>33.33</v>
      </c>
      <c r="P33562">
        <v>-76.97</v>
      </c>
      <c r="Q33562">
        <v>1501.56</v>
      </c>
      <c r="R33562">
        <v>-42.53</v>
      </c>
      <c r="S33562">
        <v>1491.04</v>
      </c>
      <c r="T33562">
        <v>98.38</v>
      </c>
      <c r="U33562">
        <v>1.42</v>
      </c>
      <c r="V33562">
        <v>5965608184.6999998</v>
      </c>
      <c r="W33562">
        <v>13.78</v>
      </c>
    </row>
    <row r="33563" spans="1:23" x14ac:dyDescent="0.3">
      <c r="A33563" s="1">
        <v>28724</v>
      </c>
      <c r="B33563">
        <v>8</v>
      </c>
      <c r="C33563">
        <v>1978</v>
      </c>
      <c r="D33563" s="2" t="s">
        <v>25</v>
      </c>
      <c r="E33563">
        <v>215.9</v>
      </c>
      <c r="F33563">
        <v>254.79</v>
      </c>
      <c r="G33563">
        <v>210.34</v>
      </c>
      <c r="H33563">
        <v>229.48</v>
      </c>
      <c r="I33563">
        <f>IFERROR(H33562-H33563,"-")</f>
        <v>423.06999999999994</v>
      </c>
      <c r="J33563">
        <v>8546009</v>
      </c>
      <c r="K33563">
        <v>234.43</v>
      </c>
      <c r="L33563">
        <v>0</v>
      </c>
      <c r="M33563">
        <v>1.5</v>
      </c>
      <c r="N33563">
        <v>709.99454545454535</v>
      </c>
      <c r="O33563">
        <v>65.180000000000007</v>
      </c>
      <c r="P33563">
        <v>-480.51</v>
      </c>
      <c r="Q33563">
        <v>1482.04</v>
      </c>
      <c r="R33563">
        <v>-62.05</v>
      </c>
      <c r="S33563">
        <v>1491.04</v>
      </c>
      <c r="T33563">
        <v>98.38</v>
      </c>
      <c r="U33563">
        <v>1.1000000000000001</v>
      </c>
      <c r="V33563">
        <v>1961138145.3199999</v>
      </c>
      <c r="W33563">
        <v>4.82</v>
      </c>
    </row>
    <row r="33564" spans="1:23" x14ac:dyDescent="0.3">
      <c r="A33564" s="1">
        <v>28725</v>
      </c>
      <c r="B33564">
        <v>8</v>
      </c>
      <c r="C33564">
        <v>1978</v>
      </c>
      <c r="D33564" s="2" t="s">
        <v>22</v>
      </c>
      <c r="E33564">
        <v>1258.48</v>
      </c>
      <c r="F33564">
        <v>1274.46</v>
      </c>
      <c r="G33564">
        <v>1252.47</v>
      </c>
      <c r="H33564">
        <v>1271.69</v>
      </c>
      <c r="I33564">
        <f>IFERROR(H33563-H33564,"-")</f>
        <v>-1042.21</v>
      </c>
      <c r="J33564">
        <v>7135305</v>
      </c>
      <c r="K33564">
        <v>1273.43</v>
      </c>
      <c r="L33564">
        <v>0</v>
      </c>
      <c r="M33564">
        <v>1</v>
      </c>
      <c r="N33564">
        <v>804.7227272727273</v>
      </c>
      <c r="O33564">
        <v>42</v>
      </c>
      <c r="P33564">
        <v>466.97</v>
      </c>
      <c r="Q33564">
        <v>1576.77</v>
      </c>
      <c r="R33564">
        <v>32.68</v>
      </c>
      <c r="S33564">
        <v>1491.04</v>
      </c>
      <c r="T33564">
        <v>98.38</v>
      </c>
      <c r="U33564">
        <v>0.7</v>
      </c>
      <c r="V33564">
        <v>9073896015.4500008</v>
      </c>
      <c r="W33564">
        <v>29.58</v>
      </c>
    </row>
    <row r="33565" spans="1:23" x14ac:dyDescent="0.3">
      <c r="A33565" s="1">
        <v>28726</v>
      </c>
      <c r="B33565">
        <v>8</v>
      </c>
      <c r="C33565">
        <v>1978</v>
      </c>
      <c r="D33565" s="2" t="s">
        <v>25</v>
      </c>
      <c r="E33565">
        <v>1466.98</v>
      </c>
      <c r="F33565">
        <v>1490.77</v>
      </c>
      <c r="G33565">
        <v>1429.57</v>
      </c>
      <c r="H33565">
        <v>1450.99</v>
      </c>
      <c r="I33565">
        <f>IFERROR(H33564-H33565,"-")</f>
        <v>-179.29999999999995</v>
      </c>
      <c r="J33565">
        <v>6212699</v>
      </c>
      <c r="K33565">
        <v>1460.44</v>
      </c>
      <c r="L33565">
        <v>0</v>
      </c>
      <c r="M33565">
        <v>1</v>
      </c>
      <c r="N33565">
        <v>727.43727272727267</v>
      </c>
      <c r="O33565">
        <v>58.58</v>
      </c>
      <c r="P33565">
        <v>723.55</v>
      </c>
      <c r="Q33565">
        <v>1499.48</v>
      </c>
      <c r="R33565">
        <v>-44.61</v>
      </c>
      <c r="S33565">
        <v>1491.04</v>
      </c>
      <c r="T33565">
        <v>98.38</v>
      </c>
      <c r="U33565">
        <v>0.88</v>
      </c>
      <c r="V33565">
        <v>9014564122.0100002</v>
      </c>
      <c r="W33565">
        <v>572.67999999999995</v>
      </c>
    </row>
    <row r="33566" spans="1:23" x14ac:dyDescent="0.3">
      <c r="A33566" s="1">
        <v>28727</v>
      </c>
      <c r="B33566">
        <v>8</v>
      </c>
      <c r="C33566">
        <v>1978</v>
      </c>
      <c r="D33566" s="2" t="s">
        <v>22</v>
      </c>
      <c r="E33566">
        <v>1186.44</v>
      </c>
      <c r="F33566">
        <v>1226.6400000000001</v>
      </c>
      <c r="G33566">
        <v>1141.97</v>
      </c>
      <c r="H33566">
        <v>1209.3499999999999</v>
      </c>
      <c r="I33566">
        <f>IFERROR(H33565-H33566,"-")</f>
        <v>241.6400000000001</v>
      </c>
      <c r="J33566">
        <v>6036264</v>
      </c>
      <c r="K33566">
        <v>1201.8699999999999</v>
      </c>
      <c r="L33566">
        <v>0.5</v>
      </c>
      <c r="M33566">
        <v>1</v>
      </c>
      <c r="N33566">
        <v>635.32818181818186</v>
      </c>
      <c r="O33566">
        <v>31.49</v>
      </c>
      <c r="P33566">
        <v>574.02</v>
      </c>
      <c r="Q33566">
        <v>1407.37</v>
      </c>
      <c r="R33566">
        <v>-136.72</v>
      </c>
      <c r="S33566">
        <v>1491.04</v>
      </c>
      <c r="T33566">
        <v>98.38</v>
      </c>
      <c r="U33566">
        <v>1.5</v>
      </c>
      <c r="V33566">
        <v>7299955868.3999996</v>
      </c>
      <c r="W33566">
        <v>57.25</v>
      </c>
    </row>
    <row r="33567" spans="1:23" x14ac:dyDescent="0.3">
      <c r="A33567" s="1">
        <v>28728</v>
      </c>
      <c r="B33567">
        <v>8</v>
      </c>
      <c r="C33567">
        <v>1978</v>
      </c>
      <c r="D33567" s="2" t="s">
        <v>26</v>
      </c>
      <c r="E33567">
        <v>834.32</v>
      </c>
      <c r="F33567">
        <v>853.92</v>
      </c>
      <c r="G33567">
        <v>825</v>
      </c>
      <c r="H33567">
        <v>832.01</v>
      </c>
      <c r="I33567">
        <f>IFERROR(H33566-H33567,"-")</f>
        <v>377.33999999999992</v>
      </c>
      <c r="J33567">
        <v>9293812</v>
      </c>
      <c r="K33567">
        <v>841.91</v>
      </c>
      <c r="L33567">
        <v>1</v>
      </c>
      <c r="M33567">
        <v>2</v>
      </c>
      <c r="N33567">
        <v>556.59727272727275</v>
      </c>
      <c r="O33567">
        <v>50.64</v>
      </c>
      <c r="P33567">
        <v>275.41000000000003</v>
      </c>
      <c r="Q33567">
        <v>1328.64</v>
      </c>
      <c r="R33567">
        <v>-215.45</v>
      </c>
      <c r="S33567">
        <v>1491.04</v>
      </c>
      <c r="T33567">
        <v>98.38</v>
      </c>
      <c r="U33567">
        <v>0.8</v>
      </c>
      <c r="V33567">
        <v>7732544522.1199999</v>
      </c>
      <c r="W33567">
        <v>23.82</v>
      </c>
    </row>
    <row r="33568" spans="1:23" x14ac:dyDescent="0.3">
      <c r="A33568" s="1">
        <v>28729</v>
      </c>
      <c r="B33568">
        <v>8</v>
      </c>
      <c r="C33568">
        <v>1978</v>
      </c>
      <c r="D33568" s="2" t="s">
        <v>26</v>
      </c>
      <c r="E33568">
        <v>584.53</v>
      </c>
      <c r="F33568">
        <v>614.23</v>
      </c>
      <c r="G33568">
        <v>583.62</v>
      </c>
      <c r="H33568">
        <v>596.01</v>
      </c>
      <c r="I33568">
        <f>IFERROR(H33567-H33568,"-")</f>
        <v>236</v>
      </c>
      <c r="J33568">
        <v>3941637</v>
      </c>
      <c r="K33568">
        <v>600.61</v>
      </c>
      <c r="L33568">
        <v>0.5</v>
      </c>
      <c r="M33568">
        <v>1.5</v>
      </c>
      <c r="N33568">
        <v>547.87454545454557</v>
      </c>
      <c r="O33568">
        <v>57.16</v>
      </c>
      <c r="P33568">
        <v>48.14</v>
      </c>
      <c r="Q33568">
        <v>1319.92</v>
      </c>
      <c r="R33568">
        <v>-224.17</v>
      </c>
      <c r="S33568">
        <v>1491.04</v>
      </c>
      <c r="T33568">
        <v>98.38</v>
      </c>
      <c r="U33568">
        <v>1.1299999999999999</v>
      </c>
      <c r="V33568">
        <v>2349255068.3699999</v>
      </c>
      <c r="W33568">
        <v>24.43</v>
      </c>
    </row>
    <row r="33569" spans="1:23" x14ac:dyDescent="0.3">
      <c r="A33569" s="1">
        <v>28730</v>
      </c>
      <c r="B33569">
        <v>8</v>
      </c>
      <c r="C33569">
        <v>1978</v>
      </c>
      <c r="D33569" s="2" t="s">
        <v>24</v>
      </c>
      <c r="E33569">
        <v>101.18</v>
      </c>
      <c r="F33569">
        <v>107.29</v>
      </c>
      <c r="G33569">
        <v>77.77</v>
      </c>
      <c r="H33569">
        <v>98.38</v>
      </c>
      <c r="I33569">
        <f>IFERROR(H33568-H33569,"-")</f>
        <v>497.63</v>
      </c>
      <c r="J33569">
        <v>2389162</v>
      </c>
      <c r="K33569">
        <v>94.34</v>
      </c>
      <c r="L33569">
        <v>0</v>
      </c>
      <c r="M33569">
        <v>1</v>
      </c>
      <c r="N33569">
        <v>508.4818181818182</v>
      </c>
      <c r="O33569">
        <v>63.72</v>
      </c>
      <c r="P33569">
        <v>-410.1</v>
      </c>
      <c r="Q33569">
        <v>1280.53</v>
      </c>
      <c r="R33569">
        <v>-263.56</v>
      </c>
      <c r="S33569">
        <v>1491.04</v>
      </c>
      <c r="T33569">
        <v>98.38</v>
      </c>
      <c r="U33569">
        <v>1.36</v>
      </c>
      <c r="V33569">
        <v>235045757.56</v>
      </c>
      <c r="W33569">
        <v>3.13</v>
      </c>
    </row>
    <row r="33570" spans="1:23" x14ac:dyDescent="0.3">
      <c r="A33570" s="1">
        <v>28731</v>
      </c>
      <c r="B33570">
        <v>8</v>
      </c>
      <c r="C33570">
        <v>1978</v>
      </c>
      <c r="D33570" s="2" t="s">
        <v>24</v>
      </c>
      <c r="E33570">
        <v>388.81</v>
      </c>
      <c r="F33570">
        <v>391.7</v>
      </c>
      <c r="G33570">
        <v>386.94</v>
      </c>
      <c r="H33570">
        <v>391.64</v>
      </c>
      <c r="I33570">
        <f>IFERROR(H33569-H33570,"-")</f>
        <v>-293.26</v>
      </c>
      <c r="J33570">
        <v>4500522</v>
      </c>
      <c r="K33570">
        <v>393.08</v>
      </c>
      <c r="L33570">
        <v>0</v>
      </c>
      <c r="M33570">
        <v>1</v>
      </c>
      <c r="N33570">
        <v>567.39363636363635</v>
      </c>
      <c r="O33570">
        <v>55.67</v>
      </c>
      <c r="P33570">
        <v>-175.75</v>
      </c>
      <c r="Q33570">
        <v>1339.44</v>
      </c>
      <c r="R33570">
        <v>-204.65</v>
      </c>
      <c r="S33570">
        <v>1491.04</v>
      </c>
      <c r="T33570">
        <v>99.14</v>
      </c>
      <c r="U33570">
        <v>1.23</v>
      </c>
      <c r="V33570">
        <v>1762584436.0799999</v>
      </c>
      <c r="W33570">
        <v>9.35</v>
      </c>
    </row>
    <row r="33571" spans="1:23" x14ac:dyDescent="0.3">
      <c r="A33571" s="1">
        <v>28732</v>
      </c>
      <c r="B33571">
        <v>8</v>
      </c>
      <c r="C33571">
        <v>1978</v>
      </c>
      <c r="D33571" s="2" t="s">
        <v>22</v>
      </c>
      <c r="E33571">
        <v>451.65</v>
      </c>
      <c r="F33571">
        <v>477.22</v>
      </c>
      <c r="G33571">
        <v>409.98</v>
      </c>
      <c r="H33571">
        <v>477.13</v>
      </c>
      <c r="I33571">
        <f>IFERROR(H33570-H33571,"-")</f>
        <v>-85.490000000000009</v>
      </c>
      <c r="J33571">
        <v>4307533</v>
      </c>
      <c r="K33571">
        <v>480.91</v>
      </c>
      <c r="L33571">
        <v>0.5</v>
      </c>
      <c r="M33571">
        <v>1</v>
      </c>
      <c r="N33571">
        <v>546.28545454545463</v>
      </c>
      <c r="O33571">
        <v>42.75</v>
      </c>
      <c r="P33571">
        <v>-69.16</v>
      </c>
      <c r="Q33571">
        <v>1318.33</v>
      </c>
      <c r="R33571">
        <v>-225.76</v>
      </c>
      <c r="S33571">
        <v>1491.04</v>
      </c>
      <c r="T33571">
        <v>99.14</v>
      </c>
      <c r="U33571">
        <v>0.86</v>
      </c>
      <c r="V33571">
        <v>2055253220.29</v>
      </c>
      <c r="W33571">
        <v>14.54</v>
      </c>
    </row>
    <row r="33572" spans="1:23" x14ac:dyDescent="0.3">
      <c r="A33572" s="1">
        <v>28733</v>
      </c>
      <c r="B33572">
        <v>8</v>
      </c>
      <c r="C33572">
        <v>1978</v>
      </c>
      <c r="D33572" s="2" t="s">
        <v>24</v>
      </c>
      <c r="E33572">
        <v>807.83</v>
      </c>
      <c r="F33572">
        <v>815.95</v>
      </c>
      <c r="G33572">
        <v>787.79</v>
      </c>
      <c r="H33572">
        <v>815.48</v>
      </c>
      <c r="I33572">
        <f>IFERROR(H33571-H33572,"-")</f>
        <v>-338.35</v>
      </c>
      <c r="J33572">
        <v>5927769</v>
      </c>
      <c r="K33572">
        <v>820.07</v>
      </c>
      <c r="L33572">
        <v>0</v>
      </c>
      <c r="M33572">
        <v>1</v>
      </c>
      <c r="N33572">
        <v>546.07909090909084</v>
      </c>
      <c r="O33572">
        <v>68.59</v>
      </c>
      <c r="P33572">
        <v>269.39999999999998</v>
      </c>
      <c r="Q33572">
        <v>1318.12</v>
      </c>
      <c r="R33572">
        <v>-225.97</v>
      </c>
      <c r="S33572">
        <v>1491.04</v>
      </c>
      <c r="T33572">
        <v>99.14</v>
      </c>
      <c r="U33572">
        <v>1.1100000000000001</v>
      </c>
      <c r="V33572">
        <v>4833977064.1199999</v>
      </c>
      <c r="W33572">
        <v>34.130000000000003</v>
      </c>
    </row>
    <row r="33573" spans="1:23" x14ac:dyDescent="0.3">
      <c r="A33573" s="1">
        <v>28734</v>
      </c>
      <c r="B33573">
        <v>9</v>
      </c>
      <c r="C33573">
        <v>1978</v>
      </c>
      <c r="D33573" s="2" t="s">
        <v>24</v>
      </c>
      <c r="E33573">
        <v>453.95</v>
      </c>
      <c r="F33573">
        <v>482.84</v>
      </c>
      <c r="G33573">
        <v>431.41</v>
      </c>
      <c r="H33573">
        <v>437.78</v>
      </c>
      <c r="I33573">
        <f>IFERROR(H33572-H33573,"-")</f>
        <v>377.70000000000005</v>
      </c>
      <c r="J33573">
        <v>9476696</v>
      </c>
      <c r="K33573">
        <v>441.63</v>
      </c>
      <c r="L33573">
        <v>0</v>
      </c>
      <c r="M33573">
        <v>1</v>
      </c>
      <c r="N33573">
        <v>482.65181818181821</v>
      </c>
      <c r="O33573">
        <v>59.52</v>
      </c>
      <c r="P33573">
        <v>-44.87</v>
      </c>
      <c r="Q33573">
        <v>1254.7</v>
      </c>
      <c r="R33573">
        <v>-289.39</v>
      </c>
      <c r="S33573">
        <v>1491.04</v>
      </c>
      <c r="T33573">
        <v>99.14</v>
      </c>
      <c r="U33573">
        <v>0.92</v>
      </c>
      <c r="V33573">
        <v>4148707974.8800001</v>
      </c>
      <c r="W33573">
        <v>24.21</v>
      </c>
    </row>
    <row r="33574" spans="1:23" x14ac:dyDescent="0.3">
      <c r="A33574" s="1">
        <v>28735</v>
      </c>
      <c r="B33574">
        <v>9</v>
      </c>
      <c r="C33574">
        <v>1978</v>
      </c>
      <c r="D33574" s="2" t="s">
        <v>24</v>
      </c>
      <c r="E33574">
        <v>1271.76</v>
      </c>
      <c r="F33574">
        <v>1321.56</v>
      </c>
      <c r="G33574">
        <v>1236.08</v>
      </c>
      <c r="H33574">
        <v>1271.49</v>
      </c>
      <c r="I33574">
        <f>IFERROR(H33573-H33574,"-")</f>
        <v>-833.71</v>
      </c>
      <c r="J33574">
        <v>3430829</v>
      </c>
      <c r="K33574">
        <v>1268.48</v>
      </c>
      <c r="L33574">
        <v>0</v>
      </c>
      <c r="M33574">
        <v>1</v>
      </c>
      <c r="N33574">
        <v>458.81363636363642</v>
      </c>
      <c r="O33574">
        <v>55.88</v>
      </c>
      <c r="P33574">
        <v>812.68</v>
      </c>
      <c r="Q33574">
        <v>1230.8599999999999</v>
      </c>
      <c r="R33574">
        <v>-313.23</v>
      </c>
      <c r="S33574">
        <v>1491.04</v>
      </c>
      <c r="T33574">
        <v>99.14</v>
      </c>
      <c r="U33574">
        <v>0.57999999999999996</v>
      </c>
      <c r="V33574">
        <v>4362264765.21</v>
      </c>
      <c r="W33574">
        <v>27.04</v>
      </c>
    </row>
    <row r="33575" spans="1:23" x14ac:dyDescent="0.3">
      <c r="A33575" s="1">
        <v>28736</v>
      </c>
      <c r="B33575">
        <v>9</v>
      </c>
      <c r="C33575">
        <v>1978</v>
      </c>
      <c r="D33575" s="2" t="s">
        <v>26</v>
      </c>
      <c r="E33575">
        <v>420.14</v>
      </c>
      <c r="F33575">
        <v>451.5</v>
      </c>
      <c r="G33575">
        <v>372.22</v>
      </c>
      <c r="H33575">
        <v>421.55</v>
      </c>
      <c r="I33575">
        <f>IFERROR(H33574-H33575,"-")</f>
        <v>849.94</v>
      </c>
      <c r="J33575">
        <v>8775460</v>
      </c>
      <c r="K33575">
        <v>417.05</v>
      </c>
      <c r="L33575">
        <v>0</v>
      </c>
      <c r="M33575">
        <v>1</v>
      </c>
      <c r="N33575">
        <v>453.28909090909087</v>
      </c>
      <c r="O33575">
        <v>60.88</v>
      </c>
      <c r="P33575">
        <v>-31.74</v>
      </c>
      <c r="Q33575">
        <v>1225.33</v>
      </c>
      <c r="R33575">
        <v>-318.76</v>
      </c>
      <c r="S33575">
        <v>1491.04</v>
      </c>
      <c r="T33575">
        <v>99.14</v>
      </c>
      <c r="U33575">
        <v>1.43</v>
      </c>
      <c r="V33575">
        <v>3699295163</v>
      </c>
      <c r="W33575">
        <v>18.190000000000001</v>
      </c>
    </row>
    <row r="33576" spans="1:23" x14ac:dyDescent="0.3">
      <c r="A33576" s="1">
        <v>28737</v>
      </c>
      <c r="B33576">
        <v>9</v>
      </c>
      <c r="C33576">
        <v>1978</v>
      </c>
      <c r="D33576" s="2" t="s">
        <v>24</v>
      </c>
      <c r="E33576">
        <v>406.67</v>
      </c>
      <c r="F33576">
        <v>451.64</v>
      </c>
      <c r="G33576">
        <v>377.8</v>
      </c>
      <c r="H33576">
        <v>437.79</v>
      </c>
      <c r="I33576">
        <f>IFERROR(H33575-H33576,"-")</f>
        <v>-16.240000000000009</v>
      </c>
      <c r="J33576">
        <v>6377784</v>
      </c>
      <c r="K33576">
        <v>429.5</v>
      </c>
      <c r="L33576">
        <v>0</v>
      </c>
      <c r="M33576">
        <v>1</v>
      </c>
      <c r="N33576">
        <v>445.81272727272727</v>
      </c>
      <c r="O33576">
        <v>41.71</v>
      </c>
      <c r="P33576">
        <v>-8.02</v>
      </c>
      <c r="Q33576">
        <v>1217.8599999999999</v>
      </c>
      <c r="R33576">
        <v>-326.23</v>
      </c>
      <c r="S33576">
        <v>1491.04</v>
      </c>
      <c r="T33576">
        <v>99.14</v>
      </c>
      <c r="U33576">
        <v>1.47</v>
      </c>
      <c r="V33576">
        <v>2792130057.3600001</v>
      </c>
      <c r="W33576">
        <v>86.84</v>
      </c>
    </row>
    <row r="33577" spans="1:23" x14ac:dyDescent="0.3">
      <c r="A33577" s="1">
        <v>28738</v>
      </c>
      <c r="B33577">
        <v>9</v>
      </c>
      <c r="C33577">
        <v>1978</v>
      </c>
      <c r="D33577" s="2" t="s">
        <v>22</v>
      </c>
      <c r="E33577">
        <v>345.79</v>
      </c>
      <c r="F33577">
        <v>394.67</v>
      </c>
      <c r="G33577">
        <v>300.81</v>
      </c>
      <c r="H33577">
        <v>343.31</v>
      </c>
      <c r="I33577">
        <f>IFERROR(H33576-H33577,"-")</f>
        <v>94.480000000000018</v>
      </c>
      <c r="J33577">
        <v>3154416</v>
      </c>
      <c r="K33577">
        <v>351.78</v>
      </c>
      <c r="L33577">
        <v>0</v>
      </c>
      <c r="M33577">
        <v>1</v>
      </c>
      <c r="N33577">
        <v>480.16636363636371</v>
      </c>
      <c r="O33577">
        <v>41.65</v>
      </c>
      <c r="P33577">
        <v>-136.86000000000001</v>
      </c>
      <c r="Q33577">
        <v>1252.21</v>
      </c>
      <c r="R33577">
        <v>-291.88</v>
      </c>
      <c r="S33577">
        <v>1491.04</v>
      </c>
      <c r="T33577">
        <v>99.14</v>
      </c>
      <c r="U33577">
        <v>1.43</v>
      </c>
      <c r="V33577">
        <v>1082942556.96</v>
      </c>
      <c r="W33577">
        <v>52.08</v>
      </c>
    </row>
    <row r="33578" spans="1:23" x14ac:dyDescent="0.3">
      <c r="A33578" s="1">
        <v>28739</v>
      </c>
      <c r="B33578">
        <v>9</v>
      </c>
      <c r="C33578">
        <v>1978</v>
      </c>
      <c r="D33578" s="2" t="s">
        <v>23</v>
      </c>
      <c r="E33578">
        <v>715.92</v>
      </c>
      <c r="F33578">
        <v>761.48</v>
      </c>
      <c r="G33578">
        <v>713.97</v>
      </c>
      <c r="H33578">
        <v>736.06</v>
      </c>
      <c r="I33578">
        <f>IFERROR(H33577-H33578,"-")</f>
        <v>-392.74999999999994</v>
      </c>
      <c r="J33578">
        <v>7262561</v>
      </c>
      <c r="K33578">
        <v>733.14</v>
      </c>
      <c r="L33578">
        <v>0</v>
      </c>
      <c r="M33578">
        <v>2</v>
      </c>
      <c r="N33578">
        <v>525.50090909090898</v>
      </c>
      <c r="O33578">
        <v>54.34</v>
      </c>
      <c r="P33578">
        <v>210.56</v>
      </c>
      <c r="Q33578">
        <v>1297.55</v>
      </c>
      <c r="R33578">
        <v>-246.54</v>
      </c>
      <c r="S33578">
        <v>1491.04</v>
      </c>
      <c r="T33578">
        <v>99.14</v>
      </c>
      <c r="U33578">
        <v>0.79</v>
      </c>
      <c r="V33578">
        <v>5345680649.6599998</v>
      </c>
      <c r="W33578">
        <v>21.37</v>
      </c>
    </row>
    <row r="33579" spans="1:23" x14ac:dyDescent="0.3">
      <c r="A33579" s="1">
        <v>28740</v>
      </c>
      <c r="B33579">
        <v>9</v>
      </c>
      <c r="C33579">
        <v>1978</v>
      </c>
      <c r="D33579" s="2" t="s">
        <v>24</v>
      </c>
      <c r="E33579">
        <v>154.76</v>
      </c>
      <c r="F33579">
        <v>184.69</v>
      </c>
      <c r="G33579">
        <v>118.46</v>
      </c>
      <c r="H33579">
        <v>162.69</v>
      </c>
      <c r="I33579">
        <f>IFERROR(H33578-H33579,"-")</f>
        <v>573.36999999999989</v>
      </c>
      <c r="J33579">
        <v>4179388</v>
      </c>
      <c r="K33579">
        <v>154.6</v>
      </c>
      <c r="L33579">
        <v>0</v>
      </c>
      <c r="M33579">
        <v>1</v>
      </c>
      <c r="N33579">
        <v>519.0272727272727</v>
      </c>
      <c r="O33579">
        <v>65.63</v>
      </c>
      <c r="P33579">
        <v>-356.34</v>
      </c>
      <c r="Q33579">
        <v>1291.07</v>
      </c>
      <c r="R33579">
        <v>-253.02</v>
      </c>
      <c r="S33579">
        <v>1491.04</v>
      </c>
      <c r="T33579">
        <v>99.14</v>
      </c>
      <c r="U33579">
        <v>0.74</v>
      </c>
      <c r="V33579">
        <v>679944633.72000003</v>
      </c>
      <c r="W33579">
        <v>31.48</v>
      </c>
    </row>
    <row r="33580" spans="1:23" x14ac:dyDescent="0.3">
      <c r="A33580" s="1">
        <v>28741</v>
      </c>
      <c r="B33580">
        <v>9</v>
      </c>
      <c r="C33580">
        <v>1978</v>
      </c>
      <c r="D33580" s="2" t="s">
        <v>25</v>
      </c>
      <c r="E33580">
        <v>718.48</v>
      </c>
      <c r="F33580">
        <v>762.08</v>
      </c>
      <c r="G33580">
        <v>670.46</v>
      </c>
      <c r="H33580">
        <v>746.41</v>
      </c>
      <c r="I33580">
        <f>IFERROR(H33579-H33580,"-")</f>
        <v>-583.72</v>
      </c>
      <c r="J33580">
        <v>8871070</v>
      </c>
      <c r="K33580">
        <v>740.02</v>
      </c>
      <c r="L33580">
        <v>0</v>
      </c>
      <c r="M33580">
        <v>1.5</v>
      </c>
      <c r="N33580">
        <v>615.55545454545438</v>
      </c>
      <c r="O33580">
        <v>41.8</v>
      </c>
      <c r="P33580">
        <v>130.85</v>
      </c>
      <c r="Q33580">
        <v>1387.6</v>
      </c>
      <c r="R33580">
        <v>-156.49</v>
      </c>
      <c r="S33580">
        <v>1491.04</v>
      </c>
      <c r="T33580">
        <v>99.14</v>
      </c>
      <c r="U33580">
        <v>1.31</v>
      </c>
      <c r="V33580">
        <v>6621455358.6999998</v>
      </c>
      <c r="W33580">
        <v>90.75</v>
      </c>
    </row>
    <row r="33581" spans="1:23" x14ac:dyDescent="0.3">
      <c r="A33581" s="1">
        <v>28742</v>
      </c>
      <c r="B33581">
        <v>9</v>
      </c>
      <c r="C33581">
        <v>1978</v>
      </c>
      <c r="D33581" s="2" t="s">
        <v>22</v>
      </c>
      <c r="E33581">
        <v>140.1</v>
      </c>
      <c r="F33581">
        <v>176.5</v>
      </c>
      <c r="G33581">
        <v>102.46</v>
      </c>
      <c r="H33581">
        <v>159.44999999999999</v>
      </c>
      <c r="I33581">
        <f>IFERROR(H33580-H33581,"-")</f>
        <v>586.96</v>
      </c>
      <c r="J33581">
        <v>5650884</v>
      </c>
      <c r="K33581">
        <v>161.08000000000001</v>
      </c>
      <c r="L33581">
        <v>0.5</v>
      </c>
      <c r="M33581">
        <v>1</v>
      </c>
      <c r="N33581">
        <v>651.39272727272714</v>
      </c>
      <c r="O33581">
        <v>46.9</v>
      </c>
      <c r="P33581">
        <v>-491.94</v>
      </c>
      <c r="Q33581">
        <v>1423.44</v>
      </c>
      <c r="R33581">
        <v>-120.65</v>
      </c>
      <c r="S33581">
        <v>1491.04</v>
      </c>
      <c r="T33581">
        <v>99.14</v>
      </c>
      <c r="U33581">
        <v>1.36</v>
      </c>
      <c r="V33581">
        <v>901033453.79999995</v>
      </c>
      <c r="W33581">
        <v>3.79</v>
      </c>
    </row>
    <row r="33582" spans="1:23" x14ac:dyDescent="0.3">
      <c r="A33582" s="1">
        <v>28743</v>
      </c>
      <c r="B33582">
        <v>9</v>
      </c>
      <c r="C33582">
        <v>1978</v>
      </c>
      <c r="D33582" s="2" t="s">
        <v>22</v>
      </c>
      <c r="E33582">
        <v>476.21</v>
      </c>
      <c r="F33582">
        <v>484.11</v>
      </c>
      <c r="G33582">
        <v>468.41</v>
      </c>
      <c r="H33582">
        <v>474.86</v>
      </c>
      <c r="I33582">
        <f>IFERROR(H33581-H33582,"-")</f>
        <v>-315.41000000000003</v>
      </c>
      <c r="J33582">
        <v>7434137</v>
      </c>
      <c r="K33582">
        <v>481</v>
      </c>
      <c r="L33582">
        <v>1</v>
      </c>
      <c r="M33582">
        <v>1</v>
      </c>
      <c r="N33582">
        <v>706.57909090909095</v>
      </c>
      <c r="O33582">
        <v>32</v>
      </c>
      <c r="P33582">
        <v>-231.72</v>
      </c>
      <c r="Q33582">
        <v>1478.62</v>
      </c>
      <c r="R33582">
        <v>-65.47</v>
      </c>
      <c r="S33582">
        <v>1491.04</v>
      </c>
      <c r="T33582">
        <v>99.14</v>
      </c>
      <c r="U33582">
        <v>1.39</v>
      </c>
      <c r="V33582">
        <v>3530174295.8200002</v>
      </c>
      <c r="W33582">
        <v>14.3</v>
      </c>
    </row>
    <row r="33583" spans="1:23" x14ac:dyDescent="0.3">
      <c r="A33583" s="1">
        <v>28744</v>
      </c>
      <c r="B33583">
        <v>9</v>
      </c>
      <c r="C33583">
        <v>1978</v>
      </c>
      <c r="D33583" s="2" t="s">
        <v>23</v>
      </c>
      <c r="E33583">
        <v>112.84</v>
      </c>
      <c r="F33583">
        <v>119.16</v>
      </c>
      <c r="G33583">
        <v>94.86</v>
      </c>
      <c r="H33583">
        <v>117.78</v>
      </c>
      <c r="I33583">
        <f>IFERROR(H33582-H33583,"-")</f>
        <v>357.08000000000004</v>
      </c>
      <c r="J33583">
        <v>6004992</v>
      </c>
      <c r="K33583">
        <v>114.15</v>
      </c>
      <c r="L33583">
        <v>1</v>
      </c>
      <c r="M33583">
        <v>1</v>
      </c>
      <c r="N33583">
        <v>691.36909090909091</v>
      </c>
      <c r="O33583">
        <v>65.319999999999993</v>
      </c>
      <c r="P33583">
        <v>-573.59</v>
      </c>
      <c r="Q33583">
        <v>1463.41</v>
      </c>
      <c r="R33583">
        <v>-80.680000000000007</v>
      </c>
      <c r="S33583">
        <v>1491.04</v>
      </c>
      <c r="T33583">
        <v>99.14</v>
      </c>
      <c r="U33583">
        <v>0.85</v>
      </c>
      <c r="V33583">
        <v>707267957.75999999</v>
      </c>
      <c r="W33583">
        <v>3.1</v>
      </c>
    </row>
    <row r="33584" spans="1:23" x14ac:dyDescent="0.3">
      <c r="A33584" s="1">
        <v>28745</v>
      </c>
      <c r="B33584">
        <v>9</v>
      </c>
      <c r="C33584">
        <v>1978</v>
      </c>
      <c r="D33584" s="2" t="s">
        <v>24</v>
      </c>
      <c r="E33584">
        <v>190.24</v>
      </c>
      <c r="F33584">
        <v>209.73</v>
      </c>
      <c r="G33584">
        <v>163.41</v>
      </c>
      <c r="H33584">
        <v>175.56</v>
      </c>
      <c r="I33584">
        <f>IFERROR(H33583-H33584,"-")</f>
        <v>-57.78</v>
      </c>
      <c r="J33584">
        <v>2472024</v>
      </c>
      <c r="K33584">
        <v>170.22</v>
      </c>
      <c r="L33584">
        <v>0.5</v>
      </c>
      <c r="M33584">
        <v>1</v>
      </c>
      <c r="N33584">
        <v>739.41363636363633</v>
      </c>
      <c r="O33584">
        <v>43.43</v>
      </c>
      <c r="P33584">
        <v>-563.85</v>
      </c>
      <c r="Q33584">
        <v>1511.46</v>
      </c>
      <c r="R33584">
        <v>-32.630000000000003</v>
      </c>
      <c r="S33584">
        <v>1491.04</v>
      </c>
      <c r="T33584">
        <v>99.14</v>
      </c>
      <c r="U33584">
        <v>1.05</v>
      </c>
      <c r="V33584">
        <v>433988533.44</v>
      </c>
      <c r="W33584">
        <v>12.18</v>
      </c>
    </row>
    <row r="33585" spans="1:23" x14ac:dyDescent="0.3">
      <c r="A33585" s="1">
        <v>28746</v>
      </c>
      <c r="B33585">
        <v>9</v>
      </c>
      <c r="C33585">
        <v>1978</v>
      </c>
      <c r="D33585" s="2" t="s">
        <v>22</v>
      </c>
      <c r="E33585">
        <v>1217.1400000000001</v>
      </c>
      <c r="F33585">
        <v>1247.8499999999999</v>
      </c>
      <c r="G33585">
        <v>1200.8599999999999</v>
      </c>
      <c r="H33585">
        <v>1210.72</v>
      </c>
      <c r="I33585">
        <f>IFERROR(H33584-H33585,"-")</f>
        <v>-1035.1600000000001</v>
      </c>
      <c r="J33585">
        <v>6473043</v>
      </c>
      <c r="K33585">
        <v>1220.21</v>
      </c>
      <c r="L33585">
        <v>0</v>
      </c>
      <c r="M33585">
        <v>1</v>
      </c>
      <c r="N33585">
        <v>833.14727272727282</v>
      </c>
      <c r="O33585">
        <v>38.130000000000003</v>
      </c>
      <c r="P33585">
        <v>377.57</v>
      </c>
      <c r="Q33585">
        <v>1605.19</v>
      </c>
      <c r="R33585">
        <v>61.1</v>
      </c>
      <c r="S33585">
        <v>1491.04</v>
      </c>
      <c r="T33585">
        <v>99.14</v>
      </c>
      <c r="U33585">
        <v>1.06</v>
      </c>
      <c r="V33585">
        <v>7837042620.96</v>
      </c>
      <c r="W33585">
        <v>67.78</v>
      </c>
    </row>
    <row r="33586" spans="1:23" x14ac:dyDescent="0.3">
      <c r="A33586" s="1">
        <v>28747</v>
      </c>
      <c r="B33586">
        <v>9</v>
      </c>
      <c r="C33586">
        <v>1978</v>
      </c>
      <c r="D33586" s="2" t="s">
        <v>22</v>
      </c>
      <c r="E33586">
        <v>336.54</v>
      </c>
      <c r="F33586">
        <v>352.53</v>
      </c>
      <c r="G33586">
        <v>335.72</v>
      </c>
      <c r="H33586">
        <v>339.31</v>
      </c>
      <c r="I33586">
        <f>IFERROR(H33585-H33586,"-")</f>
        <v>871.41000000000008</v>
      </c>
      <c r="J33586">
        <v>1616037</v>
      </c>
      <c r="K33586">
        <v>343.65</v>
      </c>
      <c r="L33586">
        <v>0</v>
      </c>
      <c r="M33586">
        <v>1</v>
      </c>
      <c r="N33586">
        <v>810.39363636363635</v>
      </c>
      <c r="O33586">
        <v>33.75</v>
      </c>
      <c r="P33586">
        <v>-471.08</v>
      </c>
      <c r="Q33586">
        <v>1582.44</v>
      </c>
      <c r="R33586">
        <v>38.35</v>
      </c>
      <c r="S33586">
        <v>1491.04</v>
      </c>
      <c r="T33586">
        <v>99.14</v>
      </c>
      <c r="U33586">
        <v>0.53</v>
      </c>
      <c r="V33586">
        <v>548337514.47000003</v>
      </c>
      <c r="W33586">
        <v>8.7200000000000006</v>
      </c>
    </row>
    <row r="33587" spans="1:23" x14ac:dyDescent="0.3">
      <c r="A33587" s="1">
        <v>28748</v>
      </c>
      <c r="B33587">
        <v>9</v>
      </c>
      <c r="C33587">
        <v>1978</v>
      </c>
      <c r="D33587" s="2" t="s">
        <v>26</v>
      </c>
      <c r="E33587">
        <v>835.04</v>
      </c>
      <c r="F33587">
        <v>849.34</v>
      </c>
      <c r="G33587">
        <v>803.1</v>
      </c>
      <c r="H33587">
        <v>815.68</v>
      </c>
      <c r="I33587">
        <f>IFERROR(H33586-H33587,"-")</f>
        <v>-476.36999999999995</v>
      </c>
      <c r="J33587">
        <v>1453051</v>
      </c>
      <c r="K33587">
        <v>817.44</v>
      </c>
      <c r="L33587">
        <v>0</v>
      </c>
      <c r="M33587">
        <v>1</v>
      </c>
      <c r="N33587">
        <v>860.49818181818193</v>
      </c>
      <c r="O33587">
        <v>59.62</v>
      </c>
      <c r="P33587">
        <v>-44.82</v>
      </c>
      <c r="Q33587">
        <v>1632.54</v>
      </c>
      <c r="R33587">
        <v>88.45</v>
      </c>
      <c r="S33587">
        <v>1491.04</v>
      </c>
      <c r="T33587">
        <v>99.14</v>
      </c>
      <c r="U33587">
        <v>1.39</v>
      </c>
      <c r="V33587">
        <v>1185224639.6800001</v>
      </c>
      <c r="W33587">
        <v>62.97</v>
      </c>
    </row>
    <row r="33588" spans="1:23" x14ac:dyDescent="0.3">
      <c r="A33588" s="1">
        <v>28749</v>
      </c>
      <c r="B33588">
        <v>9</v>
      </c>
      <c r="C33588">
        <v>1978</v>
      </c>
      <c r="D33588" s="2" t="s">
        <v>23</v>
      </c>
      <c r="E33588">
        <v>809.55</v>
      </c>
      <c r="F33588">
        <v>848.96</v>
      </c>
      <c r="G33588">
        <v>797.54</v>
      </c>
      <c r="H33588">
        <v>841.99</v>
      </c>
      <c r="I33588">
        <f>IFERROR(H33587-H33588,"-")</f>
        <v>-26.310000000000059</v>
      </c>
      <c r="J33588">
        <v>6546344</v>
      </c>
      <c r="K33588">
        <v>848.66</v>
      </c>
      <c r="L33588">
        <v>0</v>
      </c>
      <c r="M33588">
        <v>1</v>
      </c>
      <c r="N33588">
        <v>917.34818181818162</v>
      </c>
      <c r="O33588">
        <v>62.56</v>
      </c>
      <c r="P33588">
        <v>-75.36</v>
      </c>
      <c r="Q33588">
        <v>1689.39</v>
      </c>
      <c r="R33588">
        <v>145.30000000000001</v>
      </c>
      <c r="S33588">
        <v>1491.04</v>
      </c>
      <c r="T33588">
        <v>99.14</v>
      </c>
      <c r="U33588">
        <v>0.6</v>
      </c>
      <c r="V33588">
        <v>5511956184.5600004</v>
      </c>
      <c r="W33588">
        <v>33.32</v>
      </c>
    </row>
    <row r="33589" spans="1:23" x14ac:dyDescent="0.3">
      <c r="A33589" s="1">
        <v>28750</v>
      </c>
      <c r="B33589">
        <v>9</v>
      </c>
      <c r="C33589">
        <v>1978</v>
      </c>
      <c r="D33589" s="2" t="s">
        <v>26</v>
      </c>
      <c r="E33589">
        <v>646.45000000000005</v>
      </c>
      <c r="F33589">
        <v>670.66</v>
      </c>
      <c r="G33589">
        <v>645.69000000000005</v>
      </c>
      <c r="H33589">
        <v>664.85</v>
      </c>
      <c r="I33589">
        <f>IFERROR(H33588-H33589,"-")</f>
        <v>177.14</v>
      </c>
      <c r="J33589">
        <v>5935165</v>
      </c>
      <c r="K33589">
        <v>661.74</v>
      </c>
      <c r="L33589">
        <v>0.5</v>
      </c>
      <c r="M33589">
        <v>1</v>
      </c>
      <c r="N33589">
        <v>964.7136363636364</v>
      </c>
      <c r="O33589">
        <v>59.76</v>
      </c>
      <c r="P33589">
        <v>-299.86</v>
      </c>
      <c r="Q33589">
        <v>1736.76</v>
      </c>
      <c r="R33589">
        <v>192.67</v>
      </c>
      <c r="S33589">
        <v>1491.04</v>
      </c>
      <c r="T33589">
        <v>99.14</v>
      </c>
      <c r="U33589">
        <v>1.34</v>
      </c>
      <c r="V33589">
        <v>3945994450.25</v>
      </c>
      <c r="W33589">
        <v>14.45</v>
      </c>
    </row>
    <row r="33590" spans="1:23" x14ac:dyDescent="0.3">
      <c r="A33590" s="1">
        <v>28751</v>
      </c>
      <c r="B33590">
        <v>9</v>
      </c>
      <c r="C33590">
        <v>1978</v>
      </c>
      <c r="D33590" s="2" t="s">
        <v>23</v>
      </c>
      <c r="E33590">
        <v>1231.22</v>
      </c>
      <c r="F33590">
        <v>1232.07</v>
      </c>
      <c r="G33590">
        <v>1218.3699999999999</v>
      </c>
      <c r="H33590">
        <v>1224.5</v>
      </c>
      <c r="I33590">
        <f>IFERROR(H33589-H33590,"-")</f>
        <v>-559.65</v>
      </c>
      <c r="J33590">
        <v>9775771</v>
      </c>
      <c r="K33590">
        <v>1218.3399999999999</v>
      </c>
      <c r="L33590">
        <v>0.5</v>
      </c>
      <c r="M33590">
        <v>1</v>
      </c>
      <c r="N33590">
        <v>928.7700000000001</v>
      </c>
      <c r="O33590">
        <v>44.06</v>
      </c>
      <c r="P33590">
        <v>295.73</v>
      </c>
      <c r="Q33590">
        <v>1700.82</v>
      </c>
      <c r="R33590">
        <v>156.72</v>
      </c>
      <c r="S33590">
        <v>1491.04</v>
      </c>
      <c r="T33590">
        <v>99.14</v>
      </c>
      <c r="U33590">
        <v>1.1100000000000001</v>
      </c>
      <c r="V33590">
        <v>11970431589.5</v>
      </c>
      <c r="W33590">
        <v>30.25</v>
      </c>
    </row>
    <row r="33591" spans="1:23" x14ac:dyDescent="0.3">
      <c r="A33591" s="1">
        <v>28752</v>
      </c>
      <c r="B33591">
        <v>9</v>
      </c>
      <c r="C33591">
        <v>1978</v>
      </c>
      <c r="D33591" s="2" t="s">
        <v>23</v>
      </c>
      <c r="E33591">
        <v>1142.6600000000001</v>
      </c>
      <c r="F33591">
        <v>1168.7</v>
      </c>
      <c r="G33591">
        <v>1108.98</v>
      </c>
      <c r="H33591">
        <v>1140.6199999999999</v>
      </c>
      <c r="I33591">
        <f>IFERROR(H33590-H33591,"-")</f>
        <v>83.880000000000109</v>
      </c>
      <c r="J33591">
        <v>9217846</v>
      </c>
      <c r="K33591">
        <v>1131.1099999999999</v>
      </c>
      <c r="L33591">
        <v>0</v>
      </c>
      <c r="M33591">
        <v>1</v>
      </c>
      <c r="N33591">
        <v>885.11363636363637</v>
      </c>
      <c r="O33591">
        <v>37.9</v>
      </c>
      <c r="P33591">
        <v>255.51</v>
      </c>
      <c r="Q33591">
        <v>1657.16</v>
      </c>
      <c r="R33591">
        <v>113.07</v>
      </c>
      <c r="S33591">
        <v>1491.04</v>
      </c>
      <c r="T33591">
        <v>99.14</v>
      </c>
      <c r="U33591">
        <v>0.65</v>
      </c>
      <c r="V33591">
        <v>10514059504.52</v>
      </c>
      <c r="W33591">
        <v>187.76</v>
      </c>
    </row>
    <row r="33592" spans="1:23" x14ac:dyDescent="0.3">
      <c r="A33592" s="1">
        <v>28753</v>
      </c>
      <c r="B33592">
        <v>9</v>
      </c>
      <c r="C33592">
        <v>1978</v>
      </c>
      <c r="D33592" s="2" t="s">
        <v>25</v>
      </c>
      <c r="E33592">
        <v>746.74</v>
      </c>
      <c r="F33592">
        <v>772.96</v>
      </c>
      <c r="G33592">
        <v>728.71</v>
      </c>
      <c r="H33592">
        <v>766.5</v>
      </c>
      <c r="I33592">
        <f>IFERROR(H33591-H33592,"-")</f>
        <v>374.11999999999989</v>
      </c>
      <c r="J33592">
        <v>7239045</v>
      </c>
      <c r="K33592">
        <v>766.55</v>
      </c>
      <c r="L33592">
        <v>0</v>
      </c>
      <c r="M33592">
        <v>2</v>
      </c>
      <c r="N33592">
        <v>810.65636363636372</v>
      </c>
      <c r="O33592">
        <v>53.95</v>
      </c>
      <c r="P33592">
        <v>-44.16</v>
      </c>
      <c r="Q33592">
        <v>1582.7</v>
      </c>
      <c r="R33592">
        <v>38.61</v>
      </c>
      <c r="S33592">
        <v>1491.04</v>
      </c>
      <c r="T33592">
        <v>99.14</v>
      </c>
      <c r="U33592">
        <v>1.24</v>
      </c>
      <c r="V33592">
        <v>5548727992.5</v>
      </c>
      <c r="W33592">
        <v>25.13</v>
      </c>
    </row>
    <row r="33593" spans="1:23" x14ac:dyDescent="0.3">
      <c r="A33593" s="1">
        <v>28754</v>
      </c>
      <c r="B33593">
        <v>9</v>
      </c>
      <c r="C33593">
        <v>1978</v>
      </c>
      <c r="D33593" s="2" t="s">
        <v>23</v>
      </c>
      <c r="E33593">
        <v>313.52999999999997</v>
      </c>
      <c r="F33593">
        <v>331.68</v>
      </c>
      <c r="G33593">
        <v>298.81</v>
      </c>
      <c r="H33593">
        <v>307.55</v>
      </c>
      <c r="I33593">
        <f>IFERROR(H33592-H33593,"-")</f>
        <v>458.95</v>
      </c>
      <c r="J33593">
        <v>3012388</v>
      </c>
      <c r="K33593">
        <v>300.33</v>
      </c>
      <c r="L33593">
        <v>1</v>
      </c>
      <c r="M33593">
        <v>1</v>
      </c>
      <c r="N33593">
        <v>775.74181818181819</v>
      </c>
      <c r="O33593">
        <v>44.72</v>
      </c>
      <c r="P33593">
        <v>-468.19</v>
      </c>
      <c r="Q33593">
        <v>1547.79</v>
      </c>
      <c r="R33593">
        <v>3.7</v>
      </c>
      <c r="S33593">
        <v>1491.04</v>
      </c>
      <c r="T33593">
        <v>99.14</v>
      </c>
      <c r="U33593">
        <v>1.49</v>
      </c>
      <c r="V33593">
        <v>926459929.39999998</v>
      </c>
      <c r="W33593">
        <v>19.239999999999998</v>
      </c>
    </row>
    <row r="33594" spans="1:23" x14ac:dyDescent="0.3">
      <c r="A33594" s="1">
        <v>28755</v>
      </c>
      <c r="B33594">
        <v>9</v>
      </c>
      <c r="C33594">
        <v>1978</v>
      </c>
      <c r="D33594" s="2" t="s">
        <v>24</v>
      </c>
      <c r="E33594">
        <v>634.82000000000005</v>
      </c>
      <c r="F33594">
        <v>657.99</v>
      </c>
      <c r="G33594">
        <v>594.74</v>
      </c>
      <c r="H33594">
        <v>646.27</v>
      </c>
      <c r="I33594">
        <f>IFERROR(H33593-H33594,"-")</f>
        <v>-338.71999999999997</v>
      </c>
      <c r="J33594">
        <v>3393161</v>
      </c>
      <c r="K33594">
        <v>644.16</v>
      </c>
      <c r="L33594">
        <v>0</v>
      </c>
      <c r="M33594">
        <v>1</v>
      </c>
      <c r="N33594">
        <v>878.84090909090912</v>
      </c>
      <c r="O33594">
        <v>46.55</v>
      </c>
      <c r="P33594">
        <v>-232.57</v>
      </c>
      <c r="Q33594">
        <v>1650.89</v>
      </c>
      <c r="R33594">
        <v>106.8</v>
      </c>
      <c r="S33594">
        <v>1491.04</v>
      </c>
      <c r="T33594">
        <v>99.14</v>
      </c>
      <c r="U33594">
        <v>0.52</v>
      </c>
      <c r="V33594">
        <v>2192898159.4699998</v>
      </c>
      <c r="W33594">
        <v>12.98</v>
      </c>
    </row>
    <row r="33595" spans="1:23" x14ac:dyDescent="0.3">
      <c r="A33595" s="1">
        <v>28756</v>
      </c>
      <c r="B33595">
        <v>9</v>
      </c>
      <c r="C33595">
        <v>1978</v>
      </c>
      <c r="D33595" s="2" t="s">
        <v>24</v>
      </c>
      <c r="E33595">
        <v>1207.23</v>
      </c>
      <c r="F33595">
        <v>1215.6500000000001</v>
      </c>
      <c r="G33595">
        <v>1186.8</v>
      </c>
      <c r="H33595">
        <v>1206.6300000000001</v>
      </c>
      <c r="I33595">
        <f>IFERROR(H33594-H33595,"-")</f>
        <v>-560.36000000000013</v>
      </c>
      <c r="J33595">
        <v>8301672</v>
      </c>
      <c r="K33595">
        <v>1203.1099999999999</v>
      </c>
      <c r="L33595">
        <v>0</v>
      </c>
      <c r="M33595">
        <v>1</v>
      </c>
      <c r="N33595">
        <v>866.2954545454545</v>
      </c>
      <c r="O33595">
        <v>40</v>
      </c>
      <c r="P33595">
        <v>340.33</v>
      </c>
      <c r="Q33595">
        <v>1638.34</v>
      </c>
      <c r="R33595">
        <v>94.25</v>
      </c>
      <c r="S33595">
        <v>1491.04</v>
      </c>
      <c r="T33595">
        <v>99.14</v>
      </c>
      <c r="U33595">
        <v>1.44</v>
      </c>
      <c r="V33595">
        <v>10017046485.360001</v>
      </c>
      <c r="W33595">
        <v>33.36</v>
      </c>
    </row>
    <row r="33596" spans="1:23" x14ac:dyDescent="0.3">
      <c r="A33596" s="1">
        <v>28757</v>
      </c>
      <c r="B33596">
        <v>9</v>
      </c>
      <c r="C33596">
        <v>1978</v>
      </c>
      <c r="D33596" s="2" t="s">
        <v>24</v>
      </c>
      <c r="E33596">
        <v>946.55</v>
      </c>
      <c r="F33596">
        <v>967.92</v>
      </c>
      <c r="G33596">
        <v>946.24</v>
      </c>
      <c r="H33596">
        <v>960.43</v>
      </c>
      <c r="I33596">
        <f>IFERROR(H33595-H33596,"-")</f>
        <v>246.20000000000016</v>
      </c>
      <c r="J33596">
        <v>7150209</v>
      </c>
      <c r="K33596">
        <v>956.99</v>
      </c>
      <c r="L33596">
        <v>1</v>
      </c>
      <c r="M33596">
        <v>1</v>
      </c>
      <c r="N33596">
        <v>857.79181818181814</v>
      </c>
      <c r="O33596">
        <v>45.18</v>
      </c>
      <c r="P33596">
        <v>102.64</v>
      </c>
      <c r="Q33596">
        <v>1629.84</v>
      </c>
      <c r="R33596">
        <v>85.75</v>
      </c>
      <c r="S33596">
        <v>1491.04</v>
      </c>
      <c r="T33596">
        <v>99.14</v>
      </c>
      <c r="U33596">
        <v>0.85</v>
      </c>
      <c r="V33596">
        <v>6867275229.8699999</v>
      </c>
      <c r="W33596">
        <v>33.44</v>
      </c>
    </row>
    <row r="33597" spans="1:23" x14ac:dyDescent="0.3">
      <c r="A33597" s="1">
        <v>28758</v>
      </c>
      <c r="B33597">
        <v>9</v>
      </c>
      <c r="C33597">
        <v>1978</v>
      </c>
      <c r="D33597" s="2" t="s">
        <v>22</v>
      </c>
      <c r="E33597">
        <v>882.32</v>
      </c>
      <c r="F33597">
        <v>898.86</v>
      </c>
      <c r="G33597">
        <v>854.3</v>
      </c>
      <c r="H33597">
        <v>890.46</v>
      </c>
      <c r="I33597">
        <f>IFERROR(H33596-H33597,"-")</f>
        <v>69.969999999999914</v>
      </c>
      <c r="J33597">
        <v>3034365</v>
      </c>
      <c r="K33597">
        <v>890.47</v>
      </c>
      <c r="L33597">
        <v>0</v>
      </c>
      <c r="M33597">
        <v>1</v>
      </c>
      <c r="N33597">
        <v>851.34545454545446</v>
      </c>
      <c r="O33597">
        <v>52.79</v>
      </c>
      <c r="P33597">
        <v>39.11</v>
      </c>
      <c r="Q33597">
        <v>1623.39</v>
      </c>
      <c r="R33597">
        <v>79.3</v>
      </c>
      <c r="S33597">
        <v>1491.04</v>
      </c>
      <c r="T33597">
        <v>99.14</v>
      </c>
      <c r="U33597">
        <v>1.22</v>
      </c>
      <c r="V33597">
        <v>2701980657.9000001</v>
      </c>
      <c r="W33597">
        <v>43.34</v>
      </c>
    </row>
    <row r="33598" spans="1:23" x14ac:dyDescent="0.3">
      <c r="A33598" s="1">
        <v>28759</v>
      </c>
      <c r="B33598">
        <v>9</v>
      </c>
      <c r="C33598">
        <v>1978</v>
      </c>
      <c r="D33598" s="2" t="s">
        <v>23</v>
      </c>
      <c r="E33598">
        <v>1459.1</v>
      </c>
      <c r="F33598">
        <v>1496.24</v>
      </c>
      <c r="G33598">
        <v>1423.86</v>
      </c>
      <c r="H33598">
        <v>1441.03</v>
      </c>
      <c r="I33598">
        <f>IFERROR(H33597-H33598,"-")</f>
        <v>-550.56999999999994</v>
      </c>
      <c r="J33598">
        <v>2782853</v>
      </c>
      <c r="K33598">
        <v>1443.15</v>
      </c>
      <c r="L33598">
        <v>1</v>
      </c>
      <c r="M33598">
        <v>1</v>
      </c>
      <c r="N33598">
        <v>879.35727272727274</v>
      </c>
      <c r="O33598">
        <v>45.48</v>
      </c>
      <c r="P33598">
        <v>561.66999999999996</v>
      </c>
      <c r="Q33598">
        <v>1651.4</v>
      </c>
      <c r="R33598">
        <v>107.31</v>
      </c>
      <c r="S33598">
        <v>1491.04</v>
      </c>
      <c r="T33598">
        <v>99.14</v>
      </c>
      <c r="U33598">
        <v>1.1399999999999999</v>
      </c>
      <c r="V33598">
        <v>4010174658.5900002</v>
      </c>
      <c r="W33598">
        <v>114.92</v>
      </c>
    </row>
    <row r="33599" spans="1:23" x14ac:dyDescent="0.3">
      <c r="A33599" s="1">
        <v>28760</v>
      </c>
      <c r="B33599">
        <v>9</v>
      </c>
      <c r="C33599">
        <v>1978</v>
      </c>
      <c r="D33599" s="2" t="s">
        <v>25</v>
      </c>
      <c r="E33599">
        <v>1385.95</v>
      </c>
      <c r="F33599">
        <v>1395.99</v>
      </c>
      <c r="G33599">
        <v>1346.79</v>
      </c>
      <c r="H33599">
        <v>1363.01</v>
      </c>
      <c r="I33599">
        <f>IFERROR(H33598-H33599,"-")</f>
        <v>78.019999999999982</v>
      </c>
      <c r="J33599">
        <v>6594363</v>
      </c>
      <c r="K33599">
        <v>1356.09</v>
      </c>
      <c r="L33599">
        <v>0</v>
      </c>
      <c r="M33599">
        <v>2</v>
      </c>
      <c r="N33599">
        <v>760.07818181818186</v>
      </c>
      <c r="O33599">
        <v>32.950000000000003</v>
      </c>
      <c r="P33599">
        <v>602.92999999999995</v>
      </c>
      <c r="Q33599">
        <v>1532.12</v>
      </c>
      <c r="R33599">
        <v>-11.97</v>
      </c>
      <c r="S33599">
        <v>1491.04</v>
      </c>
      <c r="T33599">
        <v>99.14</v>
      </c>
      <c r="U33599">
        <v>0.87</v>
      </c>
      <c r="V33599">
        <v>8988182712.6299992</v>
      </c>
      <c r="W33599">
        <v>42.11</v>
      </c>
    </row>
    <row r="33600" spans="1:23" x14ac:dyDescent="0.3">
      <c r="A33600" s="1">
        <v>28761</v>
      </c>
      <c r="B33600">
        <v>9</v>
      </c>
      <c r="C33600">
        <v>1978</v>
      </c>
      <c r="D33600" s="2" t="s">
        <v>22</v>
      </c>
      <c r="E33600">
        <v>292.19</v>
      </c>
      <c r="F33600">
        <v>337.2</v>
      </c>
      <c r="G33600">
        <v>257.72000000000003</v>
      </c>
      <c r="H33600">
        <v>269.47000000000003</v>
      </c>
      <c r="I33600">
        <f>IFERROR(H33599-H33600,"-")</f>
        <v>1093.54</v>
      </c>
      <c r="J33600">
        <v>9692092</v>
      </c>
      <c r="K33600">
        <v>277.33999999999997</v>
      </c>
      <c r="L33600">
        <v>0</v>
      </c>
      <c r="M33600">
        <v>1</v>
      </c>
      <c r="N33600">
        <v>671.49818181818182</v>
      </c>
      <c r="O33600">
        <v>68.069999999999993</v>
      </c>
      <c r="P33600">
        <v>-402.03</v>
      </c>
      <c r="Q33600">
        <v>1443.54</v>
      </c>
      <c r="R33600">
        <v>-100.55</v>
      </c>
      <c r="S33600">
        <v>1491.04</v>
      </c>
      <c r="T33600">
        <v>99.14</v>
      </c>
      <c r="U33600">
        <v>1.27</v>
      </c>
      <c r="V33600">
        <v>2611728031.2399998</v>
      </c>
      <c r="W33600">
        <v>6.37</v>
      </c>
    </row>
    <row r="33601" spans="1:23" x14ac:dyDescent="0.3">
      <c r="A33601" s="1">
        <v>28762</v>
      </c>
      <c r="B33601">
        <v>9</v>
      </c>
      <c r="C33601">
        <v>1978</v>
      </c>
      <c r="D33601" s="2" t="s">
        <v>24</v>
      </c>
      <c r="E33601">
        <v>732.26</v>
      </c>
      <c r="F33601">
        <v>745.86</v>
      </c>
      <c r="G33601">
        <v>731.4</v>
      </c>
      <c r="H33601">
        <v>744.28</v>
      </c>
      <c r="I33601">
        <f>IFERROR(H33600-H33601,"-")</f>
        <v>-474.80999999999995</v>
      </c>
      <c r="J33601">
        <v>5342834</v>
      </c>
      <c r="K33601">
        <v>740.58</v>
      </c>
      <c r="L33601">
        <v>0</v>
      </c>
      <c r="M33601">
        <v>1.5</v>
      </c>
      <c r="N33601">
        <v>696.39727272727259</v>
      </c>
      <c r="O33601">
        <v>33.54</v>
      </c>
      <c r="P33601">
        <v>47.88</v>
      </c>
      <c r="Q33601">
        <v>1468.44</v>
      </c>
      <c r="R33601">
        <v>-75.650000000000006</v>
      </c>
      <c r="S33601">
        <v>1491.04</v>
      </c>
      <c r="T33601">
        <v>99.14</v>
      </c>
      <c r="U33601">
        <v>1.01</v>
      </c>
      <c r="V33601">
        <v>3976564489.52</v>
      </c>
      <c r="W33601">
        <v>23.25</v>
      </c>
    </row>
    <row r="33602" spans="1:23" x14ac:dyDescent="0.3">
      <c r="A33602" s="1">
        <v>28763</v>
      </c>
      <c r="B33602">
        <v>9</v>
      </c>
      <c r="C33602">
        <v>1978</v>
      </c>
      <c r="D33602" s="2" t="s">
        <v>25</v>
      </c>
      <c r="E33602">
        <v>313.25</v>
      </c>
      <c r="F33602">
        <v>360.16</v>
      </c>
      <c r="G33602">
        <v>302.97000000000003</v>
      </c>
      <c r="H33602">
        <v>321.58999999999997</v>
      </c>
      <c r="I33602">
        <f>IFERROR(H33601-H33602,"-")</f>
        <v>422.69</v>
      </c>
      <c r="J33602">
        <v>2216803</v>
      </c>
      <c r="K33602">
        <v>317.41000000000003</v>
      </c>
      <c r="L33602">
        <v>0</v>
      </c>
      <c r="M33602">
        <v>1</v>
      </c>
      <c r="N33602">
        <v>690.2409090909091</v>
      </c>
      <c r="O33602">
        <v>39.53</v>
      </c>
      <c r="P33602">
        <v>-368.65</v>
      </c>
      <c r="Q33602">
        <v>1462.29</v>
      </c>
      <c r="R33602">
        <v>-81.8</v>
      </c>
      <c r="S33602">
        <v>1491.04</v>
      </c>
      <c r="T33602">
        <v>99.14</v>
      </c>
      <c r="U33602">
        <v>0.97</v>
      </c>
      <c r="V33602">
        <v>712901676.76999998</v>
      </c>
      <c r="W33602">
        <v>8.5399999999999991</v>
      </c>
    </row>
    <row r="33603" spans="1:23" x14ac:dyDescent="0.3">
      <c r="A33603" s="1">
        <v>28764</v>
      </c>
      <c r="B33603">
        <v>10</v>
      </c>
      <c r="C33603">
        <v>1978</v>
      </c>
      <c r="D33603" s="2" t="s">
        <v>25</v>
      </c>
      <c r="E33603">
        <v>402.77</v>
      </c>
      <c r="F33603">
        <v>444.15</v>
      </c>
      <c r="G33603">
        <v>381.56</v>
      </c>
      <c r="H33603">
        <v>382.44</v>
      </c>
      <c r="I33603">
        <f>IFERROR(H33602-H33603,"-")</f>
        <v>-60.850000000000023</v>
      </c>
      <c r="J33603">
        <v>4049122</v>
      </c>
      <c r="K33603">
        <v>387.1</v>
      </c>
      <c r="L33603">
        <v>0</v>
      </c>
      <c r="M33603">
        <v>1</v>
      </c>
      <c r="N33603">
        <v>783.62090909090909</v>
      </c>
      <c r="O33603">
        <v>36.6</v>
      </c>
      <c r="P33603">
        <v>-401.18</v>
      </c>
      <c r="Q33603">
        <v>1555.67</v>
      </c>
      <c r="R33603">
        <v>11.58</v>
      </c>
      <c r="S33603">
        <v>1491.04</v>
      </c>
      <c r="T33603">
        <v>99.14</v>
      </c>
      <c r="U33603">
        <v>1.23</v>
      </c>
      <c r="V33603">
        <v>1548546217.6800001</v>
      </c>
      <c r="W33603">
        <v>8.52</v>
      </c>
    </row>
    <row r="33604" spans="1:23" x14ac:dyDescent="0.3">
      <c r="A33604" s="1">
        <v>28765</v>
      </c>
      <c r="B33604">
        <v>10</v>
      </c>
      <c r="C33604">
        <v>1978</v>
      </c>
      <c r="D33604" s="2" t="s">
        <v>25</v>
      </c>
      <c r="E33604">
        <v>1434.16</v>
      </c>
      <c r="F33604">
        <v>1443.5</v>
      </c>
      <c r="G33604">
        <v>1418.79</v>
      </c>
      <c r="H33604">
        <v>1441.64</v>
      </c>
      <c r="I33604">
        <f>IFERROR(H33603-H33604,"-")</f>
        <v>-1059.2</v>
      </c>
      <c r="J33604">
        <v>2981073</v>
      </c>
      <c r="K33604">
        <v>1439.95</v>
      </c>
      <c r="L33604">
        <v>0.5</v>
      </c>
      <c r="M33604">
        <v>1.5</v>
      </c>
      <c r="N33604">
        <v>829.34727272727275</v>
      </c>
      <c r="O33604">
        <v>48.93</v>
      </c>
      <c r="P33604">
        <v>612.29</v>
      </c>
      <c r="Q33604">
        <v>1601.39</v>
      </c>
      <c r="R33604">
        <v>57.3</v>
      </c>
      <c r="S33604">
        <v>1491.04</v>
      </c>
      <c r="T33604">
        <v>99.14</v>
      </c>
      <c r="U33604">
        <v>1.28</v>
      </c>
      <c r="V33604">
        <v>4297634079.7200003</v>
      </c>
      <c r="W33604">
        <v>109.42</v>
      </c>
    </row>
    <row r="33605" spans="1:23" x14ac:dyDescent="0.3">
      <c r="A33605" s="1">
        <v>28766</v>
      </c>
      <c r="B33605">
        <v>10</v>
      </c>
      <c r="C33605">
        <v>1978</v>
      </c>
      <c r="D33605" s="2" t="s">
        <v>25</v>
      </c>
      <c r="E33605">
        <v>524.88</v>
      </c>
      <c r="F33605">
        <v>531.01</v>
      </c>
      <c r="G33605">
        <v>487.95</v>
      </c>
      <c r="H33605">
        <v>508.27</v>
      </c>
      <c r="I33605">
        <f>IFERROR(H33604-H33605,"-")</f>
        <v>933.37000000000012</v>
      </c>
      <c r="J33605">
        <v>3972932</v>
      </c>
      <c r="K33605">
        <v>505.31</v>
      </c>
      <c r="L33605">
        <v>0</v>
      </c>
      <c r="M33605">
        <v>1</v>
      </c>
      <c r="N33605">
        <v>809.54636363636371</v>
      </c>
      <c r="O33605">
        <v>60.01</v>
      </c>
      <c r="P33605">
        <v>-301.27999999999997</v>
      </c>
      <c r="Q33605">
        <v>1581.59</v>
      </c>
      <c r="R33605">
        <v>37.5</v>
      </c>
      <c r="S33605">
        <v>1491.04</v>
      </c>
      <c r="T33605">
        <v>99.14</v>
      </c>
      <c r="U33605">
        <v>1.33</v>
      </c>
      <c r="V33605">
        <v>2019322147.6400001</v>
      </c>
      <c r="W33605">
        <v>10.69</v>
      </c>
    </row>
    <row r="33606" spans="1:23" x14ac:dyDescent="0.3">
      <c r="A33606" s="1">
        <v>28767</v>
      </c>
      <c r="B33606">
        <v>10</v>
      </c>
      <c r="C33606">
        <v>1978</v>
      </c>
      <c r="D33606" s="2" t="s">
        <v>24</v>
      </c>
      <c r="E33606">
        <v>1132.1300000000001</v>
      </c>
      <c r="F33606">
        <v>1152.4100000000001</v>
      </c>
      <c r="G33606">
        <v>1110</v>
      </c>
      <c r="H33606">
        <v>1113.0899999999999</v>
      </c>
      <c r="I33606">
        <f>IFERROR(H33605-H33606,"-")</f>
        <v>-604.81999999999994</v>
      </c>
      <c r="J33606">
        <v>8034835</v>
      </c>
      <c r="K33606">
        <v>1120.21</v>
      </c>
      <c r="L33606">
        <v>0</v>
      </c>
      <c r="M33606">
        <v>1</v>
      </c>
      <c r="N33606">
        <v>863.45909090909106</v>
      </c>
      <c r="O33606">
        <v>37.83</v>
      </c>
      <c r="P33606">
        <v>249.63</v>
      </c>
      <c r="Q33606">
        <v>1635.5</v>
      </c>
      <c r="R33606">
        <v>91.41</v>
      </c>
      <c r="S33606">
        <v>1491.04</v>
      </c>
      <c r="T33606">
        <v>99.14</v>
      </c>
      <c r="U33606">
        <v>0.84</v>
      </c>
      <c r="V33606">
        <v>8943494490.1499996</v>
      </c>
      <c r="W33606">
        <v>37.42</v>
      </c>
    </row>
    <row r="33607" spans="1:23" x14ac:dyDescent="0.3">
      <c r="A33607" s="1">
        <v>28768</v>
      </c>
      <c r="B33607">
        <v>10</v>
      </c>
      <c r="C33607">
        <v>1978</v>
      </c>
      <c r="D33607" s="2" t="s">
        <v>23</v>
      </c>
      <c r="E33607">
        <v>890.58</v>
      </c>
      <c r="F33607">
        <v>896.41</v>
      </c>
      <c r="G33607">
        <v>877.73</v>
      </c>
      <c r="H33607">
        <v>889.52</v>
      </c>
      <c r="I33607">
        <f>IFERROR(H33606-H33607,"-")</f>
        <v>223.56999999999994</v>
      </c>
      <c r="J33607">
        <v>6576288</v>
      </c>
      <c r="K33607">
        <v>889.14</v>
      </c>
      <c r="L33607">
        <v>0</v>
      </c>
      <c r="M33607">
        <v>1</v>
      </c>
      <c r="N33607">
        <v>875.07272727272721</v>
      </c>
      <c r="O33607">
        <v>60.49</v>
      </c>
      <c r="P33607">
        <v>14.45</v>
      </c>
      <c r="Q33607">
        <v>1647.12</v>
      </c>
      <c r="R33607">
        <v>103.03</v>
      </c>
      <c r="S33607">
        <v>1491.04</v>
      </c>
      <c r="T33607">
        <v>99.14</v>
      </c>
      <c r="U33607">
        <v>0.87</v>
      </c>
      <c r="V33607">
        <v>5849739701.7600002</v>
      </c>
      <c r="W33607">
        <v>42.42</v>
      </c>
    </row>
    <row r="33608" spans="1:23" x14ac:dyDescent="0.3">
      <c r="A33608" s="1">
        <v>28769</v>
      </c>
      <c r="B33608">
        <v>10</v>
      </c>
      <c r="C33608">
        <v>1978</v>
      </c>
      <c r="D33608" s="2" t="s">
        <v>22</v>
      </c>
      <c r="E33608">
        <v>1179.74</v>
      </c>
      <c r="F33608">
        <v>1227.0999999999999</v>
      </c>
      <c r="G33608">
        <v>1130.8</v>
      </c>
      <c r="H33608">
        <v>1198.5899999999999</v>
      </c>
      <c r="I33608">
        <f>IFERROR(H33607-H33608,"-")</f>
        <v>-309.06999999999994</v>
      </c>
      <c r="J33608">
        <v>3665690</v>
      </c>
      <c r="K33608">
        <v>1204.31</v>
      </c>
      <c r="L33608">
        <v>0</v>
      </c>
      <c r="M33608">
        <v>1</v>
      </c>
      <c r="N33608">
        <v>922.84999999999968</v>
      </c>
      <c r="O33608">
        <v>56.34</v>
      </c>
      <c r="P33608">
        <v>275.74</v>
      </c>
      <c r="Q33608">
        <v>1694.9</v>
      </c>
      <c r="R33608">
        <v>150.80000000000001</v>
      </c>
      <c r="S33608">
        <v>1491.04</v>
      </c>
      <c r="T33608">
        <v>99.14</v>
      </c>
      <c r="U33608">
        <v>0.98</v>
      </c>
      <c r="V33608">
        <v>4393659377.1000004</v>
      </c>
      <c r="W33608">
        <v>70.66</v>
      </c>
    </row>
    <row r="33609" spans="1:23" x14ac:dyDescent="0.3">
      <c r="A33609" s="1">
        <v>28770</v>
      </c>
      <c r="B33609">
        <v>10</v>
      </c>
      <c r="C33609">
        <v>1978</v>
      </c>
      <c r="D33609" s="2" t="s">
        <v>24</v>
      </c>
      <c r="E33609">
        <v>161.25</v>
      </c>
      <c r="F33609">
        <v>207.99</v>
      </c>
      <c r="G33609">
        <v>113.65</v>
      </c>
      <c r="H33609">
        <v>128.96</v>
      </c>
      <c r="I33609">
        <f>IFERROR(H33608-H33609,"-")</f>
        <v>1069.6299999999999</v>
      </c>
      <c r="J33609">
        <v>3095712</v>
      </c>
      <c r="K33609">
        <v>128.82</v>
      </c>
      <c r="L33609">
        <v>0</v>
      </c>
      <c r="M33609">
        <v>1</v>
      </c>
      <c r="N33609">
        <v>834.10727272727263</v>
      </c>
      <c r="O33609">
        <v>40.89</v>
      </c>
      <c r="P33609">
        <v>-705.15</v>
      </c>
      <c r="Q33609">
        <v>1606.15</v>
      </c>
      <c r="R33609">
        <v>62.06</v>
      </c>
      <c r="S33609">
        <v>1491.04</v>
      </c>
      <c r="T33609">
        <v>99.14</v>
      </c>
      <c r="U33609">
        <v>1.49</v>
      </c>
      <c r="V33609">
        <v>399223019.51999998</v>
      </c>
      <c r="W33609">
        <v>19.02</v>
      </c>
    </row>
    <row r="33610" spans="1:23" x14ac:dyDescent="0.3">
      <c r="A33610" s="1">
        <v>28771</v>
      </c>
      <c r="B33610">
        <v>10</v>
      </c>
      <c r="C33610">
        <v>1978</v>
      </c>
      <c r="D33610" s="2" t="s">
        <v>26</v>
      </c>
      <c r="E33610">
        <v>386.46</v>
      </c>
      <c r="F33610">
        <v>418.22</v>
      </c>
      <c r="G33610">
        <v>360.75</v>
      </c>
      <c r="H33610">
        <v>388.63</v>
      </c>
      <c r="I33610">
        <f>IFERROR(H33609-H33610,"-")</f>
        <v>-259.66999999999996</v>
      </c>
      <c r="J33610">
        <v>7324469</v>
      </c>
      <c r="K33610">
        <v>384.34</v>
      </c>
      <c r="L33610">
        <v>1</v>
      </c>
      <c r="M33610">
        <v>1</v>
      </c>
      <c r="N33610">
        <v>921.54090909090894</v>
      </c>
      <c r="O33610">
        <v>63.38</v>
      </c>
      <c r="P33610">
        <v>-532.91</v>
      </c>
      <c r="Q33610">
        <v>1693.59</v>
      </c>
      <c r="R33610">
        <v>149.5</v>
      </c>
      <c r="S33610">
        <v>1491.04</v>
      </c>
      <c r="T33610">
        <v>99.14</v>
      </c>
      <c r="U33610">
        <v>1.22</v>
      </c>
      <c r="V33610">
        <v>2846508387.4699998</v>
      </c>
      <c r="W33610">
        <v>17.91</v>
      </c>
    </row>
    <row r="33611" spans="1:23" x14ac:dyDescent="0.3">
      <c r="A33611" s="1">
        <v>28772</v>
      </c>
      <c r="B33611">
        <v>10</v>
      </c>
      <c r="C33611">
        <v>1978</v>
      </c>
      <c r="D33611" s="2" t="s">
        <v>25</v>
      </c>
      <c r="E33611">
        <v>521.76</v>
      </c>
      <c r="F33611">
        <v>550.78</v>
      </c>
      <c r="G33611">
        <v>509.29</v>
      </c>
      <c r="H33611">
        <v>543.36</v>
      </c>
      <c r="I33611">
        <f>IFERROR(H33610-H33611,"-")</f>
        <v>-154.73000000000002</v>
      </c>
      <c r="J33611">
        <v>3606875</v>
      </c>
      <c r="K33611">
        <v>548.6</v>
      </c>
      <c r="L33611">
        <v>0</v>
      </c>
      <c r="M33611">
        <v>2</v>
      </c>
      <c r="N33611">
        <v>971.90818181818179</v>
      </c>
      <c r="O33611">
        <v>34.01</v>
      </c>
      <c r="P33611">
        <v>-428.55</v>
      </c>
      <c r="Q33611">
        <v>1743.95</v>
      </c>
      <c r="R33611">
        <v>199.86</v>
      </c>
      <c r="S33611">
        <v>1491.04</v>
      </c>
      <c r="T33611">
        <v>99.14</v>
      </c>
      <c r="U33611">
        <v>0.56000000000000005</v>
      </c>
      <c r="V33611">
        <v>1959831600</v>
      </c>
      <c r="W33611">
        <v>15.22</v>
      </c>
    </row>
    <row r="33612" spans="1:23" x14ac:dyDescent="0.3">
      <c r="A33612" s="1">
        <v>28773</v>
      </c>
      <c r="B33612">
        <v>10</v>
      </c>
      <c r="C33612">
        <v>1978</v>
      </c>
      <c r="D33612" s="2" t="s">
        <v>24</v>
      </c>
      <c r="E33612">
        <v>654.05999999999995</v>
      </c>
      <c r="F33612">
        <v>697.42</v>
      </c>
      <c r="G33612">
        <v>617.88</v>
      </c>
      <c r="H33612">
        <v>676.56</v>
      </c>
      <c r="I33612">
        <f>IFERROR(H33611-H33612,"-")</f>
        <v>-133.19999999999993</v>
      </c>
      <c r="J33612">
        <v>4282836</v>
      </c>
      <c r="K33612">
        <v>681.21</v>
      </c>
      <c r="L33612">
        <v>0</v>
      </c>
      <c r="M33612">
        <v>1</v>
      </c>
      <c r="N33612">
        <v>981.76181818181806</v>
      </c>
      <c r="O33612">
        <v>52.85</v>
      </c>
      <c r="P33612">
        <v>-305.2</v>
      </c>
      <c r="Q33612">
        <v>1753.81</v>
      </c>
      <c r="R33612">
        <v>209.72</v>
      </c>
      <c r="S33612">
        <v>1491.04</v>
      </c>
      <c r="T33612">
        <v>99.14</v>
      </c>
      <c r="U33612">
        <v>1.1499999999999999</v>
      </c>
      <c r="V33612">
        <v>2897595524.1599998</v>
      </c>
      <c r="W33612">
        <v>40.409999999999997</v>
      </c>
    </row>
    <row r="33613" spans="1:23" x14ac:dyDescent="0.3">
      <c r="A33613" s="1">
        <v>28774</v>
      </c>
      <c r="B33613">
        <v>10</v>
      </c>
      <c r="C33613">
        <v>1978</v>
      </c>
      <c r="D33613" s="2" t="s">
        <v>24</v>
      </c>
      <c r="E33613">
        <v>1383.87</v>
      </c>
      <c r="F33613">
        <v>1388.5</v>
      </c>
      <c r="G33613">
        <v>1345.4</v>
      </c>
      <c r="H33613">
        <v>1348.77</v>
      </c>
      <c r="I33613">
        <f>IFERROR(H33612-H33613,"-")</f>
        <v>-672.21</v>
      </c>
      <c r="J33613">
        <v>6869743</v>
      </c>
      <c r="K33613">
        <v>1353.67</v>
      </c>
      <c r="L33613">
        <v>1</v>
      </c>
      <c r="M33613">
        <v>1.5</v>
      </c>
      <c r="N33613">
        <v>947.06090909090915</v>
      </c>
      <c r="O33613">
        <v>36.619999999999997</v>
      </c>
      <c r="P33613">
        <v>401.71</v>
      </c>
      <c r="Q33613">
        <v>1719.11</v>
      </c>
      <c r="R33613">
        <v>175.02</v>
      </c>
      <c r="S33613">
        <v>1491.04</v>
      </c>
      <c r="T33613">
        <v>99.14</v>
      </c>
      <c r="U33613">
        <v>0.82</v>
      </c>
      <c r="V33613">
        <v>9265703266.1100006</v>
      </c>
      <c r="W33613">
        <v>44.21</v>
      </c>
    </row>
    <row r="33614" spans="1:23" x14ac:dyDescent="0.3">
      <c r="A33614" s="1">
        <v>28775</v>
      </c>
      <c r="B33614">
        <v>10</v>
      </c>
      <c r="C33614">
        <v>1978</v>
      </c>
      <c r="D33614" s="2" t="s">
        <v>26</v>
      </c>
      <c r="E33614">
        <v>866.53</v>
      </c>
      <c r="F33614">
        <v>903.38</v>
      </c>
      <c r="G33614">
        <v>858.46</v>
      </c>
      <c r="H33614">
        <v>885.43</v>
      </c>
      <c r="I33614">
        <f>IFERROR(H33613-H33614,"-")</f>
        <v>463.34000000000003</v>
      </c>
      <c r="J33614">
        <v>9132168</v>
      </c>
      <c r="K33614">
        <v>882.02</v>
      </c>
      <c r="L33614">
        <v>0.5</v>
      </c>
      <c r="M33614">
        <v>1</v>
      </c>
      <c r="N33614">
        <v>947.8599999999999</v>
      </c>
      <c r="O33614">
        <v>31.02</v>
      </c>
      <c r="P33614">
        <v>-62.43</v>
      </c>
      <c r="Q33614">
        <v>1719.91</v>
      </c>
      <c r="R33614">
        <v>175.81</v>
      </c>
      <c r="S33614">
        <v>1491.04</v>
      </c>
      <c r="T33614">
        <v>99.14</v>
      </c>
      <c r="U33614">
        <v>0.8</v>
      </c>
      <c r="V33614">
        <v>8085895512.2399998</v>
      </c>
      <c r="W33614">
        <v>23.01</v>
      </c>
    </row>
    <row r="33615" spans="1:23" x14ac:dyDescent="0.3">
      <c r="A33615" s="1">
        <v>28776</v>
      </c>
      <c r="B33615">
        <v>10</v>
      </c>
      <c r="C33615">
        <v>1978</v>
      </c>
      <c r="D33615" s="2" t="s">
        <v>25</v>
      </c>
      <c r="E33615">
        <v>1230.2</v>
      </c>
      <c r="F33615">
        <v>1251.48</v>
      </c>
      <c r="G33615">
        <v>1215.8800000000001</v>
      </c>
      <c r="H33615">
        <v>1223.83</v>
      </c>
      <c r="I33615">
        <f>IFERROR(H33614-H33615,"-")</f>
        <v>-338.4</v>
      </c>
      <c r="J33615">
        <v>3112819</v>
      </c>
      <c r="K33615">
        <v>1222.5899999999999</v>
      </c>
      <c r="L33615">
        <v>0</v>
      </c>
      <c r="M33615">
        <v>1</v>
      </c>
      <c r="N33615">
        <v>881.43272727272733</v>
      </c>
      <c r="O33615">
        <v>48.25</v>
      </c>
      <c r="P33615">
        <v>342.4</v>
      </c>
      <c r="Q33615">
        <v>1653.48</v>
      </c>
      <c r="R33615">
        <v>109.39</v>
      </c>
      <c r="S33615">
        <v>1491.04</v>
      </c>
      <c r="T33615">
        <v>99.14</v>
      </c>
      <c r="U33615">
        <v>0.51</v>
      </c>
      <c r="V33615">
        <v>3809561276.77</v>
      </c>
      <c r="W33615">
        <v>94.37</v>
      </c>
    </row>
    <row r="33616" spans="1:23" x14ac:dyDescent="0.3">
      <c r="A33616" s="1">
        <v>28777</v>
      </c>
      <c r="B33616">
        <v>10</v>
      </c>
      <c r="C33616">
        <v>1978</v>
      </c>
      <c r="D33616" s="2" t="s">
        <v>23</v>
      </c>
      <c r="E33616">
        <v>1066.3699999999999</v>
      </c>
      <c r="F33616">
        <v>1104.17</v>
      </c>
      <c r="G33616">
        <v>1059.01</v>
      </c>
      <c r="H33616">
        <v>1101.31</v>
      </c>
      <c r="I33616">
        <f>IFERROR(H33615-H33616,"-")</f>
        <v>122.51999999999998</v>
      </c>
      <c r="J33616">
        <v>8427908</v>
      </c>
      <c r="K33616">
        <v>1095.82</v>
      </c>
      <c r="L33616">
        <v>0</v>
      </c>
      <c r="M33616">
        <v>1.5</v>
      </c>
      <c r="N33616">
        <v>803.61363636363637</v>
      </c>
      <c r="O33616">
        <v>40.32</v>
      </c>
      <c r="P33616">
        <v>297.7</v>
      </c>
      <c r="Q33616">
        <v>1575.66</v>
      </c>
      <c r="R33616">
        <v>31.57</v>
      </c>
      <c r="S33616">
        <v>1491.04</v>
      </c>
      <c r="T33616">
        <v>99.14</v>
      </c>
      <c r="U33616">
        <v>0.84</v>
      </c>
      <c r="V33616">
        <v>9281739359.4799995</v>
      </c>
      <c r="W33616">
        <v>32.700000000000003</v>
      </c>
    </row>
    <row r="33617" spans="1:23" x14ac:dyDescent="0.3">
      <c r="A33617" s="1">
        <v>28778</v>
      </c>
      <c r="B33617">
        <v>10</v>
      </c>
      <c r="C33617">
        <v>1978</v>
      </c>
      <c r="D33617" s="2" t="s">
        <v>24</v>
      </c>
      <c r="E33617">
        <v>1233.1400000000001</v>
      </c>
      <c r="F33617">
        <v>1255.4100000000001</v>
      </c>
      <c r="G33617">
        <v>1222.77</v>
      </c>
      <c r="H33617">
        <v>1240.8399999999999</v>
      </c>
      <c r="I33617">
        <f>IFERROR(H33616-H33617,"-")</f>
        <v>-139.52999999999997</v>
      </c>
      <c r="J33617">
        <v>2739042</v>
      </c>
      <c r="K33617">
        <v>1232.95</v>
      </c>
      <c r="L33617">
        <v>1</v>
      </c>
      <c r="M33617">
        <v>1</v>
      </c>
      <c r="N33617">
        <v>818.78727272727269</v>
      </c>
      <c r="O33617">
        <v>32.01</v>
      </c>
      <c r="P33617">
        <v>422.05</v>
      </c>
      <c r="Q33617">
        <v>1590.83</v>
      </c>
      <c r="R33617">
        <v>46.74</v>
      </c>
      <c r="S33617">
        <v>1491.04</v>
      </c>
      <c r="T33617">
        <v>99.14</v>
      </c>
      <c r="U33617">
        <v>0.68</v>
      </c>
      <c r="V33617">
        <v>3398712875.2800002</v>
      </c>
      <c r="W33617">
        <v>33.229999999999997</v>
      </c>
    </row>
    <row r="33618" spans="1:23" x14ac:dyDescent="0.3">
      <c r="A33618" s="1">
        <v>28779</v>
      </c>
      <c r="B33618">
        <v>10</v>
      </c>
      <c r="C33618">
        <v>1978</v>
      </c>
      <c r="D33618" s="2" t="s">
        <v>22</v>
      </c>
      <c r="E33618">
        <v>1395.23</v>
      </c>
      <c r="F33618">
        <v>1415.59</v>
      </c>
      <c r="G33618">
        <v>1372.13</v>
      </c>
      <c r="H33618">
        <v>1415.07</v>
      </c>
      <c r="I33618">
        <f>IFERROR(H33617-H33618,"-")</f>
        <v>-174.23000000000002</v>
      </c>
      <c r="J33618">
        <v>7735996</v>
      </c>
      <c r="K33618">
        <v>1420.98</v>
      </c>
      <c r="L33618">
        <v>0</v>
      </c>
      <c r="M33618">
        <v>2</v>
      </c>
      <c r="N33618">
        <v>826.10727272727274</v>
      </c>
      <c r="O33618">
        <v>62.1</v>
      </c>
      <c r="P33618">
        <v>588.96</v>
      </c>
      <c r="Q33618">
        <v>1598.15</v>
      </c>
      <c r="R33618">
        <v>54.06</v>
      </c>
      <c r="S33618">
        <v>1491.04</v>
      </c>
      <c r="T33618">
        <v>99.14</v>
      </c>
      <c r="U33618">
        <v>0.98</v>
      </c>
      <c r="V33618">
        <v>10946975859.719999</v>
      </c>
      <c r="W33618">
        <v>67.13</v>
      </c>
    </row>
    <row r="33619" spans="1:23" x14ac:dyDescent="0.3">
      <c r="A33619" s="1">
        <v>28780</v>
      </c>
      <c r="B33619">
        <v>10</v>
      </c>
      <c r="C33619">
        <v>1978</v>
      </c>
      <c r="D33619" s="2" t="s">
        <v>25</v>
      </c>
      <c r="E33619">
        <v>215.01</v>
      </c>
      <c r="F33619">
        <v>237.91</v>
      </c>
      <c r="G33619">
        <v>211.02</v>
      </c>
      <c r="H33619">
        <v>222.42</v>
      </c>
      <c r="I33619">
        <f>IFERROR(H33618-H33619,"-")</f>
        <v>1192.6499999999999</v>
      </c>
      <c r="J33619">
        <v>3693686</v>
      </c>
      <c r="K33619">
        <v>227.05</v>
      </c>
      <c r="L33619">
        <v>0.5</v>
      </c>
      <c r="M33619">
        <v>1</v>
      </c>
      <c r="N33619">
        <v>712.2590909090909</v>
      </c>
      <c r="O33619">
        <v>51.34</v>
      </c>
      <c r="P33619">
        <v>-489.84</v>
      </c>
      <c r="Q33619">
        <v>1484.3</v>
      </c>
      <c r="R33619">
        <v>-59.79</v>
      </c>
      <c r="S33619">
        <v>1491.04</v>
      </c>
      <c r="T33619">
        <v>99.14</v>
      </c>
      <c r="U33619">
        <v>0.87</v>
      </c>
      <c r="V33619">
        <v>821549640.12</v>
      </c>
      <c r="W33619">
        <v>4.51</v>
      </c>
    </row>
    <row r="33620" spans="1:23" x14ac:dyDescent="0.3">
      <c r="A33620" s="1">
        <v>28781</v>
      </c>
      <c r="B33620">
        <v>10</v>
      </c>
      <c r="C33620">
        <v>1978</v>
      </c>
      <c r="D33620" s="2" t="s">
        <v>26</v>
      </c>
      <c r="E33620">
        <v>1092.26</v>
      </c>
      <c r="F33620">
        <v>1101.45</v>
      </c>
      <c r="G33620">
        <v>1045.58</v>
      </c>
      <c r="H33620">
        <v>1090.73</v>
      </c>
      <c r="I33620">
        <f>IFERROR(H33619-H33620,"-")</f>
        <v>-868.31000000000006</v>
      </c>
      <c r="J33620">
        <v>4741003</v>
      </c>
      <c r="K33620">
        <v>1096.06</v>
      </c>
      <c r="L33620">
        <v>0</v>
      </c>
      <c r="M33620">
        <v>1</v>
      </c>
      <c r="N33620">
        <v>817.03909090909099</v>
      </c>
      <c r="O33620">
        <v>42.78</v>
      </c>
      <c r="P33620">
        <v>273.69</v>
      </c>
      <c r="Q33620">
        <v>1589.08</v>
      </c>
      <c r="R33620">
        <v>44.99</v>
      </c>
      <c r="S33620">
        <v>1491.04</v>
      </c>
      <c r="T33620">
        <v>99.14</v>
      </c>
      <c r="U33620">
        <v>0.88</v>
      </c>
      <c r="V33620">
        <v>5171154202.1899996</v>
      </c>
      <c r="W33620">
        <v>24.58</v>
      </c>
    </row>
    <row r="33621" spans="1:23" x14ac:dyDescent="0.3">
      <c r="A33621" s="1">
        <v>28782</v>
      </c>
      <c r="B33621">
        <v>10</v>
      </c>
      <c r="C33621">
        <v>1978</v>
      </c>
      <c r="D33621" s="2" t="s">
        <v>24</v>
      </c>
      <c r="E33621">
        <v>902.81</v>
      </c>
      <c r="F33621">
        <v>942.94</v>
      </c>
      <c r="G33621">
        <v>888.74</v>
      </c>
      <c r="H33621">
        <v>942.67</v>
      </c>
      <c r="I33621">
        <f>IFERROR(H33620-H33621,"-")</f>
        <v>148.06000000000006</v>
      </c>
      <c r="J33621">
        <v>3537894</v>
      </c>
      <c r="K33621">
        <v>932.83</v>
      </c>
      <c r="L33621">
        <v>1</v>
      </c>
      <c r="M33621">
        <v>2</v>
      </c>
      <c r="N33621">
        <v>853.19545454545448</v>
      </c>
      <c r="O33621">
        <v>47.86</v>
      </c>
      <c r="P33621">
        <v>89.47</v>
      </c>
      <c r="Q33621">
        <v>1625.24</v>
      </c>
      <c r="R33621">
        <v>81.150000000000006</v>
      </c>
      <c r="S33621">
        <v>1491.04</v>
      </c>
      <c r="T33621">
        <v>99.14</v>
      </c>
      <c r="U33621">
        <v>1.1100000000000001</v>
      </c>
      <c r="V33621">
        <v>3335066536.98</v>
      </c>
      <c r="W33621">
        <v>55.79</v>
      </c>
    </row>
    <row r="33622" spans="1:23" x14ac:dyDescent="0.3">
      <c r="A33622" s="1">
        <v>28783</v>
      </c>
      <c r="B33622">
        <v>10</v>
      </c>
      <c r="C33622">
        <v>1978</v>
      </c>
      <c r="D33622" s="2" t="s">
        <v>24</v>
      </c>
      <c r="E33622">
        <v>666.56</v>
      </c>
      <c r="F33622">
        <v>674.28</v>
      </c>
      <c r="G33622">
        <v>643.25</v>
      </c>
      <c r="H33622">
        <v>651.75</v>
      </c>
      <c r="I33622">
        <f>IFERROR(H33621-H33622,"-")</f>
        <v>290.91999999999996</v>
      </c>
      <c r="J33622">
        <v>8751552</v>
      </c>
      <c r="K33622">
        <v>644.96</v>
      </c>
      <c r="L33622">
        <v>0</v>
      </c>
      <c r="M33622">
        <v>1.5</v>
      </c>
      <c r="N33622">
        <v>883.71272727272731</v>
      </c>
      <c r="O33622">
        <v>32.380000000000003</v>
      </c>
      <c r="P33622">
        <v>-231.96</v>
      </c>
      <c r="Q33622">
        <v>1655.76</v>
      </c>
      <c r="R33622">
        <v>111.67</v>
      </c>
      <c r="S33622">
        <v>1491.04</v>
      </c>
      <c r="T33622">
        <v>99.14</v>
      </c>
      <c r="U33622">
        <v>0.97</v>
      </c>
      <c r="V33622">
        <v>5703824016</v>
      </c>
      <c r="W33622">
        <v>52.83</v>
      </c>
    </row>
    <row r="33623" spans="1:23" x14ac:dyDescent="0.3">
      <c r="A33623" s="1">
        <v>28784</v>
      </c>
      <c r="B33623">
        <v>10</v>
      </c>
      <c r="C33623">
        <v>1978</v>
      </c>
      <c r="D33623" s="2" t="s">
        <v>24</v>
      </c>
      <c r="E33623">
        <v>299.19</v>
      </c>
      <c r="F33623">
        <v>334.33</v>
      </c>
      <c r="G33623">
        <v>275.95</v>
      </c>
      <c r="H33623">
        <v>294.85000000000002</v>
      </c>
      <c r="I33623">
        <f>IFERROR(H33622-H33623,"-")</f>
        <v>356.9</v>
      </c>
      <c r="J33623">
        <v>1888106</v>
      </c>
      <c r="K33623">
        <v>287.10000000000002</v>
      </c>
      <c r="L33623">
        <v>0</v>
      </c>
      <c r="M33623">
        <v>1</v>
      </c>
      <c r="N33623">
        <v>835.41727272727258</v>
      </c>
      <c r="O33623">
        <v>60.02</v>
      </c>
      <c r="P33623">
        <v>-540.57000000000005</v>
      </c>
      <c r="Q33623">
        <v>1607.46</v>
      </c>
      <c r="R33623">
        <v>63.37</v>
      </c>
      <c r="S33623">
        <v>1491.04</v>
      </c>
      <c r="T33623">
        <v>99.14</v>
      </c>
      <c r="U33623">
        <v>1.27</v>
      </c>
      <c r="V33623">
        <v>556708054.10000002</v>
      </c>
      <c r="W33623">
        <v>6.04</v>
      </c>
    </row>
    <row r="33624" spans="1:23" x14ac:dyDescent="0.3">
      <c r="A33624" s="1">
        <v>28785</v>
      </c>
      <c r="B33624">
        <v>10</v>
      </c>
      <c r="C33624">
        <v>1978</v>
      </c>
      <c r="D33624" s="2" t="s">
        <v>23</v>
      </c>
      <c r="E33624">
        <v>1381.92</v>
      </c>
      <c r="F33624">
        <v>1396.4</v>
      </c>
      <c r="G33624">
        <v>1348.47</v>
      </c>
      <c r="H33624">
        <v>1357.56</v>
      </c>
      <c r="I33624">
        <f>IFERROR(H33623-H33624,"-")</f>
        <v>-1062.71</v>
      </c>
      <c r="J33624">
        <v>4519302</v>
      </c>
      <c r="K33624">
        <v>1348.29</v>
      </c>
      <c r="L33624">
        <v>0.5</v>
      </c>
      <c r="M33624">
        <v>1</v>
      </c>
      <c r="N33624">
        <v>834.6372727272726</v>
      </c>
      <c r="O33624">
        <v>43.57</v>
      </c>
      <c r="P33624">
        <v>522.91999999999996</v>
      </c>
      <c r="Q33624">
        <v>1606.68</v>
      </c>
      <c r="R33624">
        <v>62.59</v>
      </c>
      <c r="S33624">
        <v>1491.04</v>
      </c>
      <c r="T33624">
        <v>99.14</v>
      </c>
      <c r="U33624">
        <v>1.07</v>
      </c>
      <c r="V33624">
        <v>6135223623.1199999</v>
      </c>
      <c r="W33624">
        <v>818.16</v>
      </c>
    </row>
    <row r="33625" spans="1:23" x14ac:dyDescent="0.3">
      <c r="A33625" s="1">
        <v>28786</v>
      </c>
      <c r="B33625">
        <v>10</v>
      </c>
      <c r="C33625">
        <v>1978</v>
      </c>
      <c r="D33625" s="2" t="s">
        <v>25</v>
      </c>
      <c r="E33625">
        <v>136.25</v>
      </c>
      <c r="F33625">
        <v>175.47</v>
      </c>
      <c r="G33625">
        <v>94.23</v>
      </c>
      <c r="H33625">
        <v>154.72999999999999</v>
      </c>
      <c r="I33625">
        <f>IFERROR(H33624-H33625,"-")</f>
        <v>1202.83</v>
      </c>
      <c r="J33625">
        <v>9763441</v>
      </c>
      <c r="K33625">
        <v>154.33000000000001</v>
      </c>
      <c r="L33625">
        <v>0</v>
      </c>
      <c r="M33625">
        <v>1</v>
      </c>
      <c r="N33625">
        <v>739.07090909090903</v>
      </c>
      <c r="O33625">
        <v>57.45</v>
      </c>
      <c r="P33625">
        <v>-584.34</v>
      </c>
      <c r="Q33625">
        <v>1511.12</v>
      </c>
      <c r="R33625">
        <v>-32.97</v>
      </c>
      <c r="S33625">
        <v>1491.04</v>
      </c>
      <c r="T33625">
        <v>99.14</v>
      </c>
      <c r="U33625">
        <v>0.78</v>
      </c>
      <c r="V33625">
        <v>1510697225.9300001</v>
      </c>
      <c r="W33625">
        <v>4.38</v>
      </c>
    </row>
    <row r="33626" spans="1:23" x14ac:dyDescent="0.3">
      <c r="A33626" s="1">
        <v>28787</v>
      </c>
      <c r="B33626">
        <v>10</v>
      </c>
      <c r="C33626">
        <v>1978</v>
      </c>
      <c r="D33626" s="2" t="s">
        <v>24</v>
      </c>
      <c r="E33626">
        <v>363.27</v>
      </c>
      <c r="F33626">
        <v>369.76</v>
      </c>
      <c r="G33626">
        <v>354.95</v>
      </c>
      <c r="H33626">
        <v>367.82</v>
      </c>
      <c r="I33626">
        <f>IFERROR(H33625-H33626,"-")</f>
        <v>-213.09</v>
      </c>
      <c r="J33626">
        <v>2834138</v>
      </c>
      <c r="K33626">
        <v>377.03</v>
      </c>
      <c r="L33626">
        <v>1</v>
      </c>
      <c r="M33626">
        <v>1</v>
      </c>
      <c r="N33626">
        <v>838.70545454545459</v>
      </c>
      <c r="O33626">
        <v>67.36</v>
      </c>
      <c r="P33626">
        <v>-470.89</v>
      </c>
      <c r="Q33626">
        <v>1610.75</v>
      </c>
      <c r="R33626">
        <v>66.66</v>
      </c>
      <c r="S33626">
        <v>1491.04</v>
      </c>
      <c r="T33626">
        <v>99.14</v>
      </c>
      <c r="U33626">
        <v>0.94</v>
      </c>
      <c r="V33626">
        <v>1042452639.16</v>
      </c>
      <c r="W33626">
        <v>38.39</v>
      </c>
    </row>
    <row r="33627" spans="1:23" x14ac:dyDescent="0.3">
      <c r="A33627" s="1">
        <v>28788</v>
      </c>
      <c r="B33627">
        <v>10</v>
      </c>
      <c r="C33627">
        <v>1978</v>
      </c>
      <c r="D33627" s="2" t="s">
        <v>24</v>
      </c>
      <c r="E33627">
        <v>1273.98</v>
      </c>
      <c r="F33627">
        <v>1308.3699999999999</v>
      </c>
      <c r="G33627">
        <v>1262.98</v>
      </c>
      <c r="H33627">
        <v>1268.22</v>
      </c>
      <c r="I33627">
        <f>IFERROR(H33626-H33627,"-")</f>
        <v>-900.40000000000009</v>
      </c>
      <c r="J33627">
        <v>7999388</v>
      </c>
      <c r="K33627">
        <v>1274.07</v>
      </c>
      <c r="L33627">
        <v>1</v>
      </c>
      <c r="M33627">
        <v>1</v>
      </c>
      <c r="N33627">
        <v>927.14909090909089</v>
      </c>
      <c r="O33627">
        <v>67.180000000000007</v>
      </c>
      <c r="P33627">
        <v>341.07</v>
      </c>
      <c r="Q33627">
        <v>1699.19</v>
      </c>
      <c r="R33627">
        <v>155.1</v>
      </c>
      <c r="S33627">
        <v>1491.04</v>
      </c>
      <c r="T33627">
        <v>99.14</v>
      </c>
      <c r="U33627">
        <v>1.1299999999999999</v>
      </c>
      <c r="V33627">
        <v>10144983849.360001</v>
      </c>
      <c r="W33627">
        <v>50.27</v>
      </c>
    </row>
    <row r="33628" spans="1:23" x14ac:dyDescent="0.3">
      <c r="A33628" s="1">
        <v>28789</v>
      </c>
      <c r="B33628">
        <v>10</v>
      </c>
      <c r="C33628">
        <v>1978</v>
      </c>
      <c r="D33628" s="2" t="s">
        <v>23</v>
      </c>
      <c r="E33628">
        <v>1314.02</v>
      </c>
      <c r="F33628">
        <v>1335.77</v>
      </c>
      <c r="G33628">
        <v>1269.1300000000001</v>
      </c>
      <c r="H33628">
        <v>1321.36</v>
      </c>
      <c r="I33628">
        <f>IFERROR(H33627-H33628,"-")</f>
        <v>-53.139999999999873</v>
      </c>
      <c r="J33628">
        <v>9678565</v>
      </c>
      <c r="K33628">
        <v>1311.75</v>
      </c>
      <c r="L33628">
        <v>0</v>
      </c>
      <c r="M33628">
        <v>1</v>
      </c>
      <c r="N33628">
        <v>826.99272727272728</v>
      </c>
      <c r="O33628">
        <v>47.08</v>
      </c>
      <c r="P33628">
        <v>494.37</v>
      </c>
      <c r="Q33628">
        <v>1599.04</v>
      </c>
      <c r="R33628">
        <v>54.95</v>
      </c>
      <c r="S33628">
        <v>1491.04</v>
      </c>
      <c r="T33628">
        <v>99.14</v>
      </c>
      <c r="U33628">
        <v>0.98</v>
      </c>
      <c r="V33628">
        <v>12788868648.4</v>
      </c>
      <c r="W33628">
        <v>92.09</v>
      </c>
    </row>
    <row r="33629" spans="1:23" x14ac:dyDescent="0.3">
      <c r="A33629" s="1">
        <v>28790</v>
      </c>
      <c r="B33629">
        <v>10</v>
      </c>
      <c r="C33629">
        <v>1978</v>
      </c>
      <c r="D33629" s="2" t="s">
        <v>26</v>
      </c>
      <c r="E33629">
        <v>182.85</v>
      </c>
      <c r="F33629">
        <v>198.5</v>
      </c>
      <c r="G33629">
        <v>158.4</v>
      </c>
      <c r="H33629">
        <v>162.74</v>
      </c>
      <c r="I33629">
        <f>IFERROR(H33628-H33629,"-")</f>
        <v>1158.6199999999999</v>
      </c>
      <c r="J33629">
        <v>3370083</v>
      </c>
      <c r="K33629">
        <v>160.04</v>
      </c>
      <c r="L33629">
        <v>0</v>
      </c>
      <c r="M33629">
        <v>2</v>
      </c>
      <c r="N33629">
        <v>768.32999999999993</v>
      </c>
      <c r="O33629">
        <v>35.9</v>
      </c>
      <c r="P33629">
        <v>-605.59</v>
      </c>
      <c r="Q33629">
        <v>1540.38</v>
      </c>
      <c r="R33629">
        <v>-3.72</v>
      </c>
      <c r="S33629">
        <v>1491.04</v>
      </c>
      <c r="T33629">
        <v>99.14</v>
      </c>
      <c r="U33629">
        <v>1.1200000000000001</v>
      </c>
      <c r="V33629">
        <v>548447307.41999996</v>
      </c>
      <c r="W33629">
        <v>5.77</v>
      </c>
    </row>
    <row r="33630" spans="1:23" x14ac:dyDescent="0.3">
      <c r="A33630" s="1">
        <v>28791</v>
      </c>
      <c r="B33630">
        <v>10</v>
      </c>
      <c r="C33630">
        <v>1978</v>
      </c>
      <c r="D33630" s="2" t="s">
        <v>24</v>
      </c>
      <c r="E33630">
        <v>1372.04</v>
      </c>
      <c r="F33630">
        <v>1375.88</v>
      </c>
      <c r="G33630">
        <v>1360.28</v>
      </c>
      <c r="H33630">
        <v>1375</v>
      </c>
      <c r="I33630">
        <f>IFERROR(H33629-H33630,"-")</f>
        <v>-1212.26</v>
      </c>
      <c r="J33630">
        <v>3640299</v>
      </c>
      <c r="K33630">
        <v>1373.32</v>
      </c>
      <c r="L33630">
        <v>0</v>
      </c>
      <c r="M33630">
        <v>1</v>
      </c>
      <c r="N33630">
        <v>823.59090909090912</v>
      </c>
      <c r="O33630">
        <v>42.02</v>
      </c>
      <c r="P33630">
        <v>551.41</v>
      </c>
      <c r="Q33630">
        <v>1595.64</v>
      </c>
      <c r="R33630">
        <v>51.55</v>
      </c>
      <c r="S33630">
        <v>1491.04</v>
      </c>
      <c r="T33630">
        <v>99.14</v>
      </c>
      <c r="U33630">
        <v>1.24</v>
      </c>
      <c r="V33630">
        <v>5005411125</v>
      </c>
      <c r="W33630">
        <v>36.840000000000003</v>
      </c>
    </row>
    <row r="33631" spans="1:23" x14ac:dyDescent="0.3">
      <c r="A33631" s="1">
        <v>28792</v>
      </c>
      <c r="B33631">
        <v>10</v>
      </c>
      <c r="C33631">
        <v>1978</v>
      </c>
      <c r="D33631" s="2" t="s">
        <v>22</v>
      </c>
      <c r="E33631">
        <v>1471.95</v>
      </c>
      <c r="F33631">
        <v>1511.03</v>
      </c>
      <c r="G33631">
        <v>1435.87</v>
      </c>
      <c r="H33631">
        <v>1488.45</v>
      </c>
      <c r="I33631">
        <f>IFERROR(H33630-H33631,"-")</f>
        <v>-113.45000000000005</v>
      </c>
      <c r="J33631">
        <v>2780295</v>
      </c>
      <c r="K33631">
        <v>1486.44</v>
      </c>
      <c r="L33631">
        <v>0.5</v>
      </c>
      <c r="M33631">
        <v>1</v>
      </c>
      <c r="N33631">
        <v>808.98181818181808</v>
      </c>
      <c r="O33631">
        <v>39.97</v>
      </c>
      <c r="P33631">
        <v>679.47</v>
      </c>
      <c r="Q33631">
        <v>1581.03</v>
      </c>
      <c r="R33631">
        <v>36.94</v>
      </c>
      <c r="S33631">
        <v>1491.04</v>
      </c>
      <c r="T33631">
        <v>99.14</v>
      </c>
      <c r="U33631">
        <v>1.06</v>
      </c>
      <c r="V33631">
        <v>4138330092.75</v>
      </c>
      <c r="W33631">
        <v>43.15</v>
      </c>
    </row>
    <row r="33632" spans="1:23" x14ac:dyDescent="0.3">
      <c r="A33632" s="1">
        <v>28793</v>
      </c>
      <c r="B33632">
        <v>10</v>
      </c>
      <c r="C33632">
        <v>1978</v>
      </c>
      <c r="D33632" s="2" t="s">
        <v>24</v>
      </c>
      <c r="E33632">
        <v>1261.18</v>
      </c>
      <c r="F33632">
        <v>1304.5999999999999</v>
      </c>
      <c r="G33632">
        <v>1242.42</v>
      </c>
      <c r="H33632">
        <v>1278.3599999999999</v>
      </c>
      <c r="I33632">
        <f>IFERROR(H33631-H33632,"-")</f>
        <v>210.09000000000015</v>
      </c>
      <c r="J33632">
        <v>7174514</v>
      </c>
      <c r="K33632">
        <v>1281.6199999999999</v>
      </c>
      <c r="L33632">
        <v>0.5</v>
      </c>
      <c r="M33632">
        <v>1.5</v>
      </c>
      <c r="N33632">
        <v>722.84636363636366</v>
      </c>
      <c r="O33632">
        <v>66.44</v>
      </c>
      <c r="P33632">
        <v>555.51</v>
      </c>
      <c r="Q33632">
        <v>1494.89</v>
      </c>
      <c r="R33632">
        <v>-49.2</v>
      </c>
      <c r="S33632">
        <v>1491.04</v>
      </c>
      <c r="T33632">
        <v>99.14</v>
      </c>
      <c r="U33632">
        <v>1.04</v>
      </c>
      <c r="V33632">
        <v>9171611717.0400009</v>
      </c>
      <c r="W33632">
        <v>56.64</v>
      </c>
    </row>
    <row r="33633" spans="1:23" x14ac:dyDescent="0.3">
      <c r="A33633" s="1">
        <v>28794</v>
      </c>
      <c r="B33633">
        <v>10</v>
      </c>
      <c r="C33633">
        <v>1978</v>
      </c>
      <c r="D33633" s="2" t="s">
        <v>26</v>
      </c>
      <c r="E33633">
        <v>115.2</v>
      </c>
      <c r="F33633">
        <v>130.01</v>
      </c>
      <c r="G33633">
        <v>77.239999999999995</v>
      </c>
      <c r="H33633">
        <v>120.5</v>
      </c>
      <c r="I33633">
        <f>IFERROR(H33632-H33633,"-")</f>
        <v>1157.8599999999999</v>
      </c>
      <c r="J33633">
        <v>9180287</v>
      </c>
      <c r="K33633">
        <v>116.41</v>
      </c>
      <c r="L33633">
        <v>0</v>
      </c>
      <c r="M33633">
        <v>1</v>
      </c>
      <c r="N33633">
        <v>665.34545454545446</v>
      </c>
      <c r="O33633">
        <v>65.87</v>
      </c>
      <c r="P33633">
        <v>-544.85</v>
      </c>
      <c r="Q33633">
        <v>1437.39</v>
      </c>
      <c r="R33633">
        <v>-106.7</v>
      </c>
      <c r="S33633">
        <v>1491.04</v>
      </c>
      <c r="T33633">
        <v>99.14</v>
      </c>
      <c r="U33633">
        <v>0.75</v>
      </c>
      <c r="V33633">
        <v>1106224583.5</v>
      </c>
      <c r="W33633">
        <v>10.050000000000001</v>
      </c>
    </row>
    <row r="33634" spans="1:23" x14ac:dyDescent="0.3">
      <c r="A33634" s="1">
        <v>28795</v>
      </c>
      <c r="B33634">
        <v>11</v>
      </c>
      <c r="C33634">
        <v>1978</v>
      </c>
      <c r="D33634" s="2" t="s">
        <v>24</v>
      </c>
      <c r="E33634">
        <v>275.77</v>
      </c>
      <c r="F33634">
        <v>288.43</v>
      </c>
      <c r="G33634">
        <v>229.99</v>
      </c>
      <c r="H33634">
        <v>286.27</v>
      </c>
      <c r="I33634">
        <f>IFERROR(H33633-H33634,"-")</f>
        <v>-165.76999999999998</v>
      </c>
      <c r="J33634">
        <v>8951709</v>
      </c>
      <c r="K33634">
        <v>283.08</v>
      </c>
      <c r="L33634">
        <v>1</v>
      </c>
      <c r="M33634">
        <v>1.5</v>
      </c>
      <c r="N33634">
        <v>780.07272727272732</v>
      </c>
      <c r="O33634">
        <v>32.03</v>
      </c>
      <c r="P33634">
        <v>-493.8</v>
      </c>
      <c r="Q33634">
        <v>1552.12</v>
      </c>
      <c r="R33634">
        <v>8.0299999999999994</v>
      </c>
      <c r="S33634">
        <v>1491.04</v>
      </c>
      <c r="T33634">
        <v>99.14</v>
      </c>
      <c r="U33634">
        <v>0.97</v>
      </c>
      <c r="V33634">
        <v>2562605735.4299998</v>
      </c>
      <c r="W33634">
        <v>138.53</v>
      </c>
    </row>
    <row r="33635" spans="1:23" x14ac:dyDescent="0.3">
      <c r="A33635" s="1">
        <v>28796</v>
      </c>
      <c r="B33635">
        <v>11</v>
      </c>
      <c r="C33635">
        <v>1978</v>
      </c>
      <c r="D33635" s="2" t="s">
        <v>24</v>
      </c>
      <c r="E33635">
        <v>309.57</v>
      </c>
      <c r="F33635">
        <v>338.94</v>
      </c>
      <c r="G33635">
        <v>274.27</v>
      </c>
      <c r="H33635">
        <v>306.33</v>
      </c>
      <c r="I33635">
        <f>IFERROR(H33634-H33635,"-")</f>
        <v>-20.060000000000002</v>
      </c>
      <c r="J33635">
        <v>9838113</v>
      </c>
      <c r="K33635">
        <v>308.94</v>
      </c>
      <c r="L33635">
        <v>0.5</v>
      </c>
      <c r="M33635">
        <v>1</v>
      </c>
      <c r="N33635">
        <v>819.16090909090894</v>
      </c>
      <c r="O33635">
        <v>34.83</v>
      </c>
      <c r="P33635">
        <v>-512.83000000000004</v>
      </c>
      <c r="Q33635">
        <v>1591.21</v>
      </c>
      <c r="R33635">
        <v>47.12</v>
      </c>
      <c r="S33635">
        <v>1491.04</v>
      </c>
      <c r="T33635">
        <v>99.14</v>
      </c>
      <c r="U33635">
        <v>1.45</v>
      </c>
      <c r="V33635">
        <v>3013709155.29</v>
      </c>
      <c r="W33635">
        <v>62.6</v>
      </c>
    </row>
    <row r="33636" spans="1:23" x14ac:dyDescent="0.3">
      <c r="A33636" s="1">
        <v>28797</v>
      </c>
      <c r="B33636">
        <v>11</v>
      </c>
      <c r="C33636">
        <v>1978</v>
      </c>
      <c r="D33636" s="2" t="s">
        <v>24</v>
      </c>
      <c r="E33636">
        <v>1252.29</v>
      </c>
      <c r="F33636">
        <v>1259.45</v>
      </c>
      <c r="G33636">
        <v>1221.94</v>
      </c>
      <c r="H33636">
        <v>1250.71</v>
      </c>
      <c r="I33636">
        <f>IFERROR(H33635-H33636,"-")</f>
        <v>-944.38000000000011</v>
      </c>
      <c r="J33636">
        <v>4609339</v>
      </c>
      <c r="K33636">
        <v>1250.46</v>
      </c>
      <c r="L33636">
        <v>1</v>
      </c>
      <c r="M33636">
        <v>1.5</v>
      </c>
      <c r="N33636">
        <v>926.20090909090936</v>
      </c>
      <c r="O33636">
        <v>64.17</v>
      </c>
      <c r="P33636">
        <v>324.51</v>
      </c>
      <c r="Q33636">
        <v>1698.25</v>
      </c>
      <c r="R33636">
        <v>154.16</v>
      </c>
      <c r="S33636">
        <v>1491.04</v>
      </c>
      <c r="T33636">
        <v>99.14</v>
      </c>
      <c r="U33636">
        <v>0.86</v>
      </c>
      <c r="V33636">
        <v>5764946380.6899996</v>
      </c>
      <c r="W33636">
        <v>104.33</v>
      </c>
    </row>
    <row r="33637" spans="1:23" x14ac:dyDescent="0.3">
      <c r="A33637" s="1">
        <v>28798</v>
      </c>
      <c r="B33637">
        <v>11</v>
      </c>
      <c r="C33637">
        <v>1978</v>
      </c>
      <c r="D33637" s="2" t="s">
        <v>24</v>
      </c>
      <c r="E33637">
        <v>1361.05</v>
      </c>
      <c r="F33637">
        <v>1361.92</v>
      </c>
      <c r="G33637">
        <v>1323.18</v>
      </c>
      <c r="H33637">
        <v>1340.7</v>
      </c>
      <c r="I33637">
        <f>IFERROR(H33636-H33637,"-")</f>
        <v>-89.990000000000009</v>
      </c>
      <c r="J33637">
        <v>2125968</v>
      </c>
      <c r="K33637">
        <v>1333.29</v>
      </c>
      <c r="L33637">
        <v>0.5</v>
      </c>
      <c r="M33637">
        <v>1.5</v>
      </c>
      <c r="N33637">
        <v>933.13</v>
      </c>
      <c r="O33637">
        <v>58.12</v>
      </c>
      <c r="P33637">
        <v>407.57</v>
      </c>
      <c r="Q33637">
        <v>1705.18</v>
      </c>
      <c r="R33637">
        <v>161.08000000000001</v>
      </c>
      <c r="S33637">
        <v>1491.04</v>
      </c>
      <c r="T33637">
        <v>99.14</v>
      </c>
      <c r="U33637">
        <v>1.4</v>
      </c>
      <c r="V33637">
        <v>2850285297.5999999</v>
      </c>
      <c r="W33637">
        <v>28.42</v>
      </c>
    </row>
    <row r="33638" spans="1:23" x14ac:dyDescent="0.3">
      <c r="A33638" s="1">
        <v>28799</v>
      </c>
      <c r="B33638">
        <v>11</v>
      </c>
      <c r="C33638">
        <v>1978</v>
      </c>
      <c r="D33638" s="2" t="s">
        <v>26</v>
      </c>
      <c r="E33638">
        <v>164.71</v>
      </c>
      <c r="F33638">
        <v>182.72</v>
      </c>
      <c r="G33638">
        <v>158.49</v>
      </c>
      <c r="H33638">
        <v>166.5</v>
      </c>
      <c r="I33638">
        <f>IFERROR(H33637-H33638,"-")</f>
        <v>1174.2</v>
      </c>
      <c r="J33638">
        <v>9540234</v>
      </c>
      <c r="K33638">
        <v>159.11000000000001</v>
      </c>
      <c r="L33638">
        <v>0</v>
      </c>
      <c r="M33638">
        <v>1</v>
      </c>
      <c r="N33638">
        <v>825.54636363636371</v>
      </c>
      <c r="O33638">
        <v>60.83</v>
      </c>
      <c r="P33638">
        <v>-659.05</v>
      </c>
      <c r="Q33638">
        <v>1597.59</v>
      </c>
      <c r="R33638">
        <v>53.5</v>
      </c>
      <c r="S33638">
        <v>1491.04</v>
      </c>
      <c r="T33638">
        <v>99.14</v>
      </c>
      <c r="U33638">
        <v>1.19</v>
      </c>
      <c r="V33638">
        <v>1588448961</v>
      </c>
      <c r="W33638">
        <v>4.57</v>
      </c>
    </row>
    <row r="33639" spans="1:23" x14ac:dyDescent="0.3">
      <c r="A33639" s="1">
        <v>28800</v>
      </c>
      <c r="B33639">
        <v>11</v>
      </c>
      <c r="C33639">
        <v>1978</v>
      </c>
      <c r="D33639" s="2" t="s">
        <v>25</v>
      </c>
      <c r="E33639">
        <v>686.89</v>
      </c>
      <c r="F33639">
        <v>711.99</v>
      </c>
      <c r="G33639">
        <v>650.91999999999996</v>
      </c>
      <c r="H33639">
        <v>676.07</v>
      </c>
      <c r="I33639">
        <f>IFERROR(H33638-H33639,"-")</f>
        <v>-509.57000000000005</v>
      </c>
      <c r="J33639">
        <v>5727937</v>
      </c>
      <c r="K33639">
        <v>675.56</v>
      </c>
      <c r="L33639">
        <v>0</v>
      </c>
      <c r="M33639">
        <v>1</v>
      </c>
      <c r="N33639">
        <v>824.06363636363631</v>
      </c>
      <c r="O33639">
        <v>43.34</v>
      </c>
      <c r="P33639">
        <v>-147.99</v>
      </c>
      <c r="Q33639">
        <v>1596.11</v>
      </c>
      <c r="R33639">
        <v>52.02</v>
      </c>
      <c r="S33639">
        <v>1491.04</v>
      </c>
      <c r="T33639">
        <v>99.14</v>
      </c>
      <c r="U33639">
        <v>0.56999999999999995</v>
      </c>
      <c r="V33639">
        <v>3872486367.5900002</v>
      </c>
      <c r="W33639">
        <v>46.21</v>
      </c>
    </row>
    <row r="33640" spans="1:23" x14ac:dyDescent="0.3">
      <c r="A33640" s="1">
        <v>28801</v>
      </c>
      <c r="B33640">
        <v>11</v>
      </c>
      <c r="C33640">
        <v>1978</v>
      </c>
      <c r="D33640" s="2" t="s">
        <v>23</v>
      </c>
      <c r="E33640">
        <v>786.3</v>
      </c>
      <c r="F33640">
        <v>804.73</v>
      </c>
      <c r="G33640">
        <v>764.12</v>
      </c>
      <c r="H33640">
        <v>770.61</v>
      </c>
      <c r="I33640">
        <f>IFERROR(H33639-H33640,"-")</f>
        <v>-94.539999999999964</v>
      </c>
      <c r="J33640">
        <v>6815922</v>
      </c>
      <c r="K33640">
        <v>777.52</v>
      </c>
      <c r="L33640">
        <v>0.5</v>
      </c>
      <c r="M33640">
        <v>1</v>
      </c>
      <c r="N33640">
        <v>856.64545454545453</v>
      </c>
      <c r="O33640">
        <v>47.63</v>
      </c>
      <c r="P33640">
        <v>-86.04</v>
      </c>
      <c r="Q33640">
        <v>1628.69</v>
      </c>
      <c r="R33640">
        <v>84.6</v>
      </c>
      <c r="S33640">
        <v>1491.04</v>
      </c>
      <c r="T33640">
        <v>99.14</v>
      </c>
      <c r="U33640">
        <v>0.93</v>
      </c>
      <c r="V33640">
        <v>5252417652.4200001</v>
      </c>
      <c r="W33640">
        <v>221.61</v>
      </c>
    </row>
    <row r="33641" spans="1:23" x14ac:dyDescent="0.3">
      <c r="A33641" s="1">
        <v>28802</v>
      </c>
      <c r="B33641">
        <v>11</v>
      </c>
      <c r="C33641">
        <v>1978</v>
      </c>
      <c r="D33641" s="2" t="s">
        <v>24</v>
      </c>
      <c r="E33641">
        <v>1212.98</v>
      </c>
      <c r="F33641">
        <v>1219.44</v>
      </c>
      <c r="G33641">
        <v>1201.6199999999999</v>
      </c>
      <c r="H33641">
        <v>1214.3</v>
      </c>
      <c r="I33641">
        <f>IFERROR(H33640-H33641,"-")</f>
        <v>-443.68999999999994</v>
      </c>
      <c r="J33641">
        <v>9413695</v>
      </c>
      <c r="K33641">
        <v>1223.51</v>
      </c>
      <c r="L33641">
        <v>0</v>
      </c>
      <c r="M33641">
        <v>1.5</v>
      </c>
      <c r="N33641">
        <v>889.63</v>
      </c>
      <c r="O33641">
        <v>56.74</v>
      </c>
      <c r="P33641">
        <v>324.67</v>
      </c>
      <c r="Q33641">
        <v>1661.68</v>
      </c>
      <c r="R33641">
        <v>117.58</v>
      </c>
      <c r="S33641">
        <v>1491.04</v>
      </c>
      <c r="T33641">
        <v>99.14</v>
      </c>
      <c r="U33641">
        <v>0.85</v>
      </c>
      <c r="V33641">
        <v>11431049838.5</v>
      </c>
      <c r="W33641">
        <v>250.08</v>
      </c>
    </row>
    <row r="33642" spans="1:23" x14ac:dyDescent="0.3">
      <c r="A33642" s="1">
        <v>28803</v>
      </c>
      <c r="B33642">
        <v>11</v>
      </c>
      <c r="C33642">
        <v>1978</v>
      </c>
      <c r="D33642" s="2" t="s">
        <v>26</v>
      </c>
      <c r="E33642">
        <v>529.51</v>
      </c>
      <c r="F33642">
        <v>558.99</v>
      </c>
      <c r="G33642">
        <v>489.73</v>
      </c>
      <c r="H33642">
        <v>540.96</v>
      </c>
      <c r="I33642">
        <f>IFERROR(H33641-H33642,"-")</f>
        <v>673.33999999999992</v>
      </c>
      <c r="J33642">
        <v>4140895</v>
      </c>
      <c r="K33642">
        <v>539.15</v>
      </c>
      <c r="L33642">
        <v>0</v>
      </c>
      <c r="M33642">
        <v>1.5</v>
      </c>
      <c r="N33642">
        <v>850.44181818181823</v>
      </c>
      <c r="O33642">
        <v>39.68</v>
      </c>
      <c r="P33642">
        <v>-309.48</v>
      </c>
      <c r="Q33642">
        <v>1622.49</v>
      </c>
      <c r="R33642">
        <v>78.400000000000006</v>
      </c>
      <c r="S33642">
        <v>1491.04</v>
      </c>
      <c r="T33642">
        <v>99.14</v>
      </c>
      <c r="U33642">
        <v>0.63</v>
      </c>
      <c r="V33642">
        <v>2240058559.1999998</v>
      </c>
      <c r="W33642">
        <v>27.76</v>
      </c>
    </row>
    <row r="33643" spans="1:23" x14ac:dyDescent="0.3">
      <c r="A33643" s="1">
        <v>28804</v>
      </c>
      <c r="B33643">
        <v>11</v>
      </c>
      <c r="C33643">
        <v>1978</v>
      </c>
      <c r="D33643" s="2" t="s">
        <v>25</v>
      </c>
      <c r="E33643">
        <v>632.70000000000005</v>
      </c>
      <c r="F33643">
        <v>672.7</v>
      </c>
      <c r="G33643">
        <v>586.47</v>
      </c>
      <c r="H33643">
        <v>645.85</v>
      </c>
      <c r="I33643">
        <f>IFERROR(H33642-H33643,"-")</f>
        <v>-104.88999999999999</v>
      </c>
      <c r="J33643">
        <v>3007168</v>
      </c>
      <c r="K33643">
        <v>641.91</v>
      </c>
      <c r="L33643">
        <v>0.5</v>
      </c>
      <c r="M33643">
        <v>2</v>
      </c>
      <c r="N33643">
        <v>813.71909090909094</v>
      </c>
      <c r="O33643">
        <v>62.07</v>
      </c>
      <c r="P33643">
        <v>-167.87</v>
      </c>
      <c r="Q33643">
        <v>1585.76</v>
      </c>
      <c r="R33643">
        <v>41.67</v>
      </c>
      <c r="S33643">
        <v>1491.04</v>
      </c>
      <c r="T33643">
        <v>99.14</v>
      </c>
      <c r="U33643">
        <v>1.0900000000000001</v>
      </c>
      <c r="V33643">
        <v>1942179452.8</v>
      </c>
      <c r="W33643">
        <v>29.34</v>
      </c>
    </row>
    <row r="33644" spans="1:23" x14ac:dyDescent="0.3">
      <c r="A33644" s="1">
        <v>28805</v>
      </c>
      <c r="B33644">
        <v>11</v>
      </c>
      <c r="C33644">
        <v>1978</v>
      </c>
      <c r="D33644" s="2" t="s">
        <v>22</v>
      </c>
      <c r="E33644">
        <v>1379.1</v>
      </c>
      <c r="F33644">
        <v>1414.29</v>
      </c>
      <c r="G33644">
        <v>1336.42</v>
      </c>
      <c r="H33644">
        <v>1382.5</v>
      </c>
      <c r="I33644">
        <f>IFERROR(H33643-H33644,"-")</f>
        <v>-736.65</v>
      </c>
      <c r="J33644">
        <v>3874380</v>
      </c>
      <c r="K33644">
        <v>1378.41</v>
      </c>
      <c r="L33644">
        <v>0</v>
      </c>
      <c r="M33644">
        <v>1</v>
      </c>
      <c r="N33644">
        <v>802.58636363636367</v>
      </c>
      <c r="O33644">
        <v>42.62</v>
      </c>
      <c r="P33644">
        <v>579.91</v>
      </c>
      <c r="Q33644">
        <v>1574.63</v>
      </c>
      <c r="R33644">
        <v>30.54</v>
      </c>
      <c r="S33644">
        <v>1491.04</v>
      </c>
      <c r="T33644">
        <v>99.14</v>
      </c>
      <c r="U33644">
        <v>0.61</v>
      </c>
      <c r="V33644">
        <v>5356330350</v>
      </c>
      <c r="W33644">
        <v>70.09</v>
      </c>
    </row>
    <row r="33645" spans="1:23" x14ac:dyDescent="0.3">
      <c r="A33645" s="1">
        <v>28806</v>
      </c>
      <c r="B33645">
        <v>11</v>
      </c>
      <c r="C33645">
        <v>1978</v>
      </c>
      <c r="D33645" s="2" t="s">
        <v>22</v>
      </c>
      <c r="E33645">
        <v>716.9</v>
      </c>
      <c r="F33645">
        <v>717.35</v>
      </c>
      <c r="G33645">
        <v>699.24</v>
      </c>
      <c r="H33645">
        <v>716.24</v>
      </c>
      <c r="I33645">
        <f>IFERROR(H33644-H33645,"-")</f>
        <v>666.26</v>
      </c>
      <c r="J33645">
        <v>9581497</v>
      </c>
      <c r="K33645">
        <v>712.93</v>
      </c>
      <c r="L33645">
        <v>0</v>
      </c>
      <c r="M33645">
        <v>1</v>
      </c>
      <c r="N33645">
        <v>771.84</v>
      </c>
      <c r="O33645">
        <v>59.49</v>
      </c>
      <c r="P33645">
        <v>-55.6</v>
      </c>
      <c r="Q33645">
        <v>1543.89</v>
      </c>
      <c r="R33645">
        <v>-0.21</v>
      </c>
      <c r="S33645">
        <v>1491.04</v>
      </c>
      <c r="T33645">
        <v>99.14</v>
      </c>
      <c r="U33645">
        <v>1.0900000000000001</v>
      </c>
      <c r="V33645">
        <v>6862651411.2799997</v>
      </c>
      <c r="W33645">
        <v>21.07</v>
      </c>
    </row>
    <row r="33646" spans="1:23" x14ac:dyDescent="0.3">
      <c r="A33646" s="1">
        <v>28807</v>
      </c>
      <c r="B33646">
        <v>11</v>
      </c>
      <c r="C33646">
        <v>1978</v>
      </c>
      <c r="D33646" s="2" t="s">
        <v>24</v>
      </c>
      <c r="E33646">
        <v>1484.84</v>
      </c>
      <c r="F33646">
        <v>1496.93</v>
      </c>
      <c r="G33646">
        <v>1478.35</v>
      </c>
      <c r="H33646">
        <v>1483.77</v>
      </c>
      <c r="I33646">
        <f>IFERROR(H33645-H33646,"-")</f>
        <v>-767.53</v>
      </c>
      <c r="J33646">
        <v>7961702</v>
      </c>
      <c r="K33646">
        <v>1486.47</v>
      </c>
      <c r="L33646">
        <v>1</v>
      </c>
      <c r="M33646">
        <v>1.5</v>
      </c>
      <c r="N33646">
        <v>780.15636363636361</v>
      </c>
      <c r="O33646">
        <v>65.17</v>
      </c>
      <c r="P33646">
        <v>703.61</v>
      </c>
      <c r="Q33646">
        <v>1552.2</v>
      </c>
      <c r="R33646">
        <v>8.11</v>
      </c>
      <c r="S33646">
        <v>1491.04</v>
      </c>
      <c r="T33646">
        <v>99.14</v>
      </c>
      <c r="U33646">
        <v>0.75</v>
      </c>
      <c r="V33646">
        <v>11813334576.540001</v>
      </c>
      <c r="W33646">
        <v>34.74</v>
      </c>
    </row>
    <row r="33647" spans="1:23" x14ac:dyDescent="0.3">
      <c r="A33647" s="1">
        <v>28808</v>
      </c>
      <c r="B33647">
        <v>11</v>
      </c>
      <c r="C33647">
        <v>1978</v>
      </c>
      <c r="D33647" s="2" t="s">
        <v>25</v>
      </c>
      <c r="E33647">
        <v>1335.03</v>
      </c>
      <c r="F33647">
        <v>1357.33</v>
      </c>
      <c r="G33647">
        <v>1314.11</v>
      </c>
      <c r="H33647">
        <v>1326.93</v>
      </c>
      <c r="I33647">
        <f>IFERROR(H33646-H33647,"-")</f>
        <v>156.83999999999992</v>
      </c>
      <c r="J33647">
        <v>9539923</v>
      </c>
      <c r="K33647">
        <v>1321.74</v>
      </c>
      <c r="L33647">
        <v>0</v>
      </c>
      <c r="M33647">
        <v>1</v>
      </c>
      <c r="N33647">
        <v>710.50636363636363</v>
      </c>
      <c r="O33647">
        <v>68.05</v>
      </c>
      <c r="P33647">
        <v>616.41999999999996</v>
      </c>
      <c r="Q33647">
        <v>1482.55</v>
      </c>
      <c r="R33647">
        <v>-61.54</v>
      </c>
      <c r="S33647">
        <v>1491.04</v>
      </c>
      <c r="T33647">
        <v>99.14</v>
      </c>
      <c r="U33647">
        <v>0.74</v>
      </c>
      <c r="V33647">
        <v>12658810026.389999</v>
      </c>
      <c r="W33647">
        <v>37.93</v>
      </c>
    </row>
    <row r="33648" spans="1:23" x14ac:dyDescent="0.3">
      <c r="A33648" s="1">
        <v>28809</v>
      </c>
      <c r="B33648">
        <v>11</v>
      </c>
      <c r="C33648">
        <v>1978</v>
      </c>
      <c r="D33648" s="2" t="s">
        <v>24</v>
      </c>
      <c r="E33648">
        <v>141.85</v>
      </c>
      <c r="F33648">
        <v>165.55</v>
      </c>
      <c r="G33648">
        <v>136.56</v>
      </c>
      <c r="H33648">
        <v>157.28</v>
      </c>
      <c r="I33648">
        <f>IFERROR(H33647-H33648,"-")</f>
        <v>1169.6500000000001</v>
      </c>
      <c r="J33648">
        <v>2899477</v>
      </c>
      <c r="K33648">
        <v>154.24</v>
      </c>
      <c r="L33648">
        <v>0</v>
      </c>
      <c r="M33648">
        <v>1.5</v>
      </c>
      <c r="N33648">
        <v>674.88727272727272</v>
      </c>
      <c r="O33648">
        <v>41.53</v>
      </c>
      <c r="P33648">
        <v>-517.61</v>
      </c>
      <c r="Q33648">
        <v>1446.93</v>
      </c>
      <c r="R33648">
        <v>-97.16</v>
      </c>
      <c r="S33648">
        <v>1491.04</v>
      </c>
      <c r="T33648">
        <v>99.14</v>
      </c>
      <c r="U33648">
        <v>1.1599999999999999</v>
      </c>
      <c r="V33648">
        <v>456029742.56</v>
      </c>
      <c r="W33648">
        <v>18.37</v>
      </c>
    </row>
    <row r="33649" spans="1:23" x14ac:dyDescent="0.3">
      <c r="A33649" s="1">
        <v>28810</v>
      </c>
      <c r="B33649">
        <v>11</v>
      </c>
      <c r="C33649">
        <v>1978</v>
      </c>
      <c r="D33649" s="2" t="s">
        <v>26</v>
      </c>
      <c r="E33649">
        <v>164.27</v>
      </c>
      <c r="F33649">
        <v>209.04</v>
      </c>
      <c r="G33649">
        <v>130.88999999999999</v>
      </c>
      <c r="H33649">
        <v>150.19</v>
      </c>
      <c r="I33649">
        <f>IFERROR(H33648-H33649,"-")</f>
        <v>7.0900000000000034</v>
      </c>
      <c r="J33649">
        <v>3890501</v>
      </c>
      <c r="K33649">
        <v>149.19999999999999</v>
      </c>
      <c r="L33649">
        <v>1</v>
      </c>
      <c r="M33649">
        <v>1</v>
      </c>
      <c r="N33649">
        <v>669.99454545454546</v>
      </c>
      <c r="O33649">
        <v>54.64</v>
      </c>
      <c r="P33649">
        <v>-519.79999999999995</v>
      </c>
      <c r="Q33649">
        <v>1442.04</v>
      </c>
      <c r="R33649">
        <v>-102.05</v>
      </c>
      <c r="S33649">
        <v>1491.04</v>
      </c>
      <c r="T33649">
        <v>99.14</v>
      </c>
      <c r="U33649">
        <v>0.63</v>
      </c>
      <c r="V33649">
        <v>584314345.19000006</v>
      </c>
      <c r="W33649">
        <v>4.75</v>
      </c>
    </row>
    <row r="33650" spans="1:23" x14ac:dyDescent="0.3">
      <c r="A33650" s="1">
        <v>28811</v>
      </c>
      <c r="B33650">
        <v>11</v>
      </c>
      <c r="C33650">
        <v>1978</v>
      </c>
      <c r="D33650" s="2" t="s">
        <v>22</v>
      </c>
      <c r="E33650">
        <v>1028.2</v>
      </c>
      <c r="F33650">
        <v>1075.3900000000001</v>
      </c>
      <c r="G33650">
        <v>1014.65</v>
      </c>
      <c r="H33650">
        <v>1034.47</v>
      </c>
      <c r="I33650">
        <f>IFERROR(H33649-H33650,"-")</f>
        <v>-884.28</v>
      </c>
      <c r="J33650">
        <v>3561439</v>
      </c>
      <c r="K33650">
        <v>1036.17</v>
      </c>
      <c r="L33650">
        <v>0</v>
      </c>
      <c r="M33650">
        <v>1</v>
      </c>
      <c r="N33650">
        <v>676.80727272727279</v>
      </c>
      <c r="O33650">
        <v>46.14</v>
      </c>
      <c r="P33650">
        <v>357.66</v>
      </c>
      <c r="Q33650">
        <v>1448.85</v>
      </c>
      <c r="R33650">
        <v>-95.24</v>
      </c>
      <c r="S33650">
        <v>1491.04</v>
      </c>
      <c r="T33650">
        <v>99.14</v>
      </c>
      <c r="U33650">
        <v>0.87</v>
      </c>
      <c r="V33650">
        <v>3684201802.3299999</v>
      </c>
      <c r="W33650">
        <v>34.39</v>
      </c>
    </row>
    <row r="33651" spans="1:23" x14ac:dyDescent="0.3">
      <c r="A33651" s="1">
        <v>28812</v>
      </c>
      <c r="B33651">
        <v>11</v>
      </c>
      <c r="C33651">
        <v>1978</v>
      </c>
      <c r="D33651" s="2" t="s">
        <v>26</v>
      </c>
      <c r="E33651">
        <v>1115.02</v>
      </c>
      <c r="F33651">
        <v>1136.55</v>
      </c>
      <c r="G33651">
        <v>1101.4100000000001</v>
      </c>
      <c r="H33651">
        <v>1133.44</v>
      </c>
      <c r="I33651">
        <f>IFERROR(H33650-H33651,"-")</f>
        <v>-98.970000000000027</v>
      </c>
      <c r="J33651">
        <v>9832343</v>
      </c>
      <c r="K33651">
        <v>1138.6500000000001</v>
      </c>
      <c r="L33651">
        <v>1</v>
      </c>
      <c r="M33651">
        <v>1</v>
      </c>
      <c r="N33651">
        <v>716.30818181818188</v>
      </c>
      <c r="O33651">
        <v>54.16</v>
      </c>
      <c r="P33651">
        <v>417.13</v>
      </c>
      <c r="Q33651">
        <v>1488.35</v>
      </c>
      <c r="R33651">
        <v>-55.74</v>
      </c>
      <c r="S33651">
        <v>1491.04</v>
      </c>
      <c r="T33651">
        <v>99.14</v>
      </c>
      <c r="U33651">
        <v>1.1100000000000001</v>
      </c>
      <c r="V33651">
        <v>11144370849.92</v>
      </c>
      <c r="W33651">
        <v>44.71</v>
      </c>
    </row>
    <row r="33652" spans="1:23" x14ac:dyDescent="0.3">
      <c r="A33652" s="1">
        <v>28813</v>
      </c>
      <c r="B33652">
        <v>11</v>
      </c>
      <c r="C33652">
        <v>1978</v>
      </c>
      <c r="D33652" s="2" t="s">
        <v>24</v>
      </c>
      <c r="E33652">
        <v>784.44</v>
      </c>
      <c r="F33652">
        <v>808.81</v>
      </c>
      <c r="G33652">
        <v>779.29</v>
      </c>
      <c r="H33652">
        <v>783.23</v>
      </c>
      <c r="I33652">
        <f>IFERROR(H33651-H33652,"-")</f>
        <v>350.21000000000004</v>
      </c>
      <c r="J33652">
        <v>8325363</v>
      </c>
      <c r="K33652">
        <v>789.25</v>
      </c>
      <c r="L33652">
        <v>0</v>
      </c>
      <c r="M33652">
        <v>1.5</v>
      </c>
      <c r="N33652">
        <v>659.41272727272735</v>
      </c>
      <c r="O33652">
        <v>59.78</v>
      </c>
      <c r="P33652">
        <v>123.82</v>
      </c>
      <c r="Q33652">
        <v>1431.46</v>
      </c>
      <c r="R33652">
        <v>-112.63</v>
      </c>
      <c r="S33652">
        <v>1491.04</v>
      </c>
      <c r="T33652">
        <v>99.14</v>
      </c>
      <c r="U33652">
        <v>0.62</v>
      </c>
      <c r="V33652">
        <v>6520674062.4899998</v>
      </c>
      <c r="W33652">
        <v>19.079999999999998</v>
      </c>
    </row>
    <row r="33653" spans="1:23" x14ac:dyDescent="0.3">
      <c r="A33653" s="1">
        <v>28814</v>
      </c>
      <c r="B33653">
        <v>11</v>
      </c>
      <c r="C33653">
        <v>1978</v>
      </c>
      <c r="D33653" s="2" t="s">
        <v>25</v>
      </c>
      <c r="E33653">
        <v>106.66</v>
      </c>
      <c r="F33653">
        <v>145.35</v>
      </c>
      <c r="G33653">
        <v>72.7</v>
      </c>
      <c r="H33653">
        <v>137.01</v>
      </c>
      <c r="I33653">
        <f>IFERROR(H33652-H33653,"-")</f>
        <v>646.22</v>
      </c>
      <c r="J33653">
        <v>5356264</v>
      </c>
      <c r="K33653">
        <v>139.29</v>
      </c>
      <c r="L33653">
        <v>0</v>
      </c>
      <c r="M33653">
        <v>1</v>
      </c>
      <c r="N33653">
        <v>691.39909090909089</v>
      </c>
      <c r="O33653">
        <v>42.05</v>
      </c>
      <c r="P33653">
        <v>-554.39</v>
      </c>
      <c r="Q33653">
        <v>1463.44</v>
      </c>
      <c r="R33653">
        <v>-80.650000000000006</v>
      </c>
      <c r="S33653">
        <v>1491.04</v>
      </c>
      <c r="T33653">
        <v>99.14</v>
      </c>
      <c r="U33653">
        <v>1.04</v>
      </c>
      <c r="V33653">
        <v>733861730.63999999</v>
      </c>
      <c r="W33653">
        <v>32.86</v>
      </c>
    </row>
    <row r="33654" spans="1:23" x14ac:dyDescent="0.3">
      <c r="A33654" s="1">
        <v>28815</v>
      </c>
      <c r="B33654">
        <v>11</v>
      </c>
      <c r="C33654">
        <v>1978</v>
      </c>
      <c r="D33654" s="2" t="s">
        <v>23</v>
      </c>
      <c r="E33654">
        <v>526.28</v>
      </c>
      <c r="F33654">
        <v>534.88</v>
      </c>
      <c r="G33654">
        <v>523.08000000000004</v>
      </c>
      <c r="H33654">
        <v>523.39</v>
      </c>
      <c r="I33654">
        <f>IFERROR(H33653-H33654,"-")</f>
        <v>-386.38</v>
      </c>
      <c r="J33654">
        <v>2020953</v>
      </c>
      <c r="K33654">
        <v>530.12</v>
      </c>
      <c r="L33654">
        <v>0</v>
      </c>
      <c r="M33654">
        <v>1</v>
      </c>
      <c r="N33654">
        <v>698.73363636363638</v>
      </c>
      <c r="O33654">
        <v>45.61</v>
      </c>
      <c r="P33654">
        <v>-175.34</v>
      </c>
      <c r="Q33654">
        <v>1470.78</v>
      </c>
      <c r="R33654">
        <v>-73.31</v>
      </c>
      <c r="S33654">
        <v>1491.04</v>
      </c>
      <c r="T33654">
        <v>99.14</v>
      </c>
      <c r="U33654">
        <v>1.05</v>
      </c>
      <c r="V33654">
        <v>1057746590.67</v>
      </c>
      <c r="W33654">
        <v>16.53</v>
      </c>
    </row>
    <row r="33655" spans="1:23" x14ac:dyDescent="0.3">
      <c r="A33655" s="1">
        <v>28816</v>
      </c>
      <c r="B33655">
        <v>11</v>
      </c>
      <c r="C33655">
        <v>1978</v>
      </c>
      <c r="D33655" s="2" t="s">
        <v>26</v>
      </c>
      <c r="E33655">
        <v>1053.77</v>
      </c>
      <c r="F33655">
        <v>1097.42</v>
      </c>
      <c r="G33655">
        <v>1006.49</v>
      </c>
      <c r="H33655">
        <v>1044.29</v>
      </c>
      <c r="I33655">
        <f>IFERROR(H33654-H33655,"-")</f>
        <v>-520.9</v>
      </c>
      <c r="J33655">
        <v>3530369</v>
      </c>
      <c r="K33655">
        <v>1043.23</v>
      </c>
      <c r="L33655">
        <v>1</v>
      </c>
      <c r="M33655">
        <v>1</v>
      </c>
      <c r="N33655">
        <v>755.31090909090915</v>
      </c>
      <c r="O33655">
        <v>54.09</v>
      </c>
      <c r="P33655">
        <v>288.98</v>
      </c>
      <c r="Q33655">
        <v>1527.36</v>
      </c>
      <c r="R33655">
        <v>-16.73</v>
      </c>
      <c r="S33655">
        <v>1512.83</v>
      </c>
      <c r="T33655">
        <v>99.14</v>
      </c>
      <c r="U33655">
        <v>1.43</v>
      </c>
      <c r="V33655">
        <v>3686729043.0100002</v>
      </c>
      <c r="W33655">
        <v>102.8</v>
      </c>
    </row>
    <row r="33656" spans="1:23" x14ac:dyDescent="0.3">
      <c r="A33656" s="1">
        <v>28817</v>
      </c>
      <c r="B33656">
        <v>11</v>
      </c>
      <c r="C33656">
        <v>1978</v>
      </c>
      <c r="D33656" s="2" t="s">
        <v>23</v>
      </c>
      <c r="E33656">
        <v>803.62</v>
      </c>
      <c r="F33656">
        <v>808.02</v>
      </c>
      <c r="G33656">
        <v>791.31</v>
      </c>
      <c r="H33656">
        <v>807.72</v>
      </c>
      <c r="I33656">
        <f>IFERROR(H33655-H33656,"-")</f>
        <v>236.56999999999994</v>
      </c>
      <c r="J33656">
        <v>1152319</v>
      </c>
      <c r="K33656">
        <v>814.19</v>
      </c>
      <c r="L33656">
        <v>0.5</v>
      </c>
      <c r="M33656">
        <v>1</v>
      </c>
      <c r="N33656">
        <v>676.08545454545447</v>
      </c>
      <c r="O33656">
        <v>41.52</v>
      </c>
      <c r="P33656">
        <v>131.63</v>
      </c>
      <c r="Q33656">
        <v>1448.13</v>
      </c>
      <c r="R33656">
        <v>-95.96</v>
      </c>
      <c r="S33656">
        <v>1512.83</v>
      </c>
      <c r="T33656">
        <v>99.14</v>
      </c>
      <c r="U33656">
        <v>0.53</v>
      </c>
      <c r="V33656">
        <v>930751102.67999995</v>
      </c>
      <c r="W33656">
        <v>28.57</v>
      </c>
    </row>
    <row r="33657" spans="1:23" x14ac:dyDescent="0.3">
      <c r="A33657" s="1">
        <v>28818</v>
      </c>
      <c r="B33657">
        <v>11</v>
      </c>
      <c r="C33657">
        <v>1978</v>
      </c>
      <c r="D33657" s="2" t="s">
        <v>24</v>
      </c>
      <c r="E33657">
        <v>718.34</v>
      </c>
      <c r="F33657">
        <v>718.47</v>
      </c>
      <c r="G33657">
        <v>704.86</v>
      </c>
      <c r="H33657">
        <v>717.62</v>
      </c>
      <c r="I33657">
        <f>IFERROR(H33656-H33657,"-")</f>
        <v>90.100000000000023</v>
      </c>
      <c r="J33657">
        <v>1024178</v>
      </c>
      <c r="K33657">
        <v>713.16</v>
      </c>
      <c r="L33657">
        <v>0</v>
      </c>
      <c r="M33657">
        <v>1</v>
      </c>
      <c r="N33657">
        <v>686.59909090909082</v>
      </c>
      <c r="O33657">
        <v>42.39</v>
      </c>
      <c r="P33657">
        <v>31.02</v>
      </c>
      <c r="Q33657">
        <v>1458.64</v>
      </c>
      <c r="R33657">
        <v>-85.45</v>
      </c>
      <c r="S33657">
        <v>1512.83</v>
      </c>
      <c r="T33657">
        <v>99.14</v>
      </c>
      <c r="U33657">
        <v>0.61</v>
      </c>
      <c r="V33657">
        <v>734970616.36000001</v>
      </c>
      <c r="W33657">
        <v>35.590000000000003</v>
      </c>
    </row>
    <row r="33658" spans="1:23" x14ac:dyDescent="0.3">
      <c r="A33658" s="1">
        <v>28819</v>
      </c>
      <c r="B33658">
        <v>11</v>
      </c>
      <c r="C33658">
        <v>1978</v>
      </c>
      <c r="D33658" s="2" t="s">
        <v>23</v>
      </c>
      <c r="E33658">
        <v>908.31</v>
      </c>
      <c r="F33658">
        <v>940.67</v>
      </c>
      <c r="G33658">
        <v>874.69</v>
      </c>
      <c r="H33658">
        <v>935.12</v>
      </c>
      <c r="I33658">
        <f>IFERROR(H33657-H33658,"-")</f>
        <v>-217.5</v>
      </c>
      <c r="J33658">
        <v>3115955</v>
      </c>
      <c r="K33658">
        <v>928.39</v>
      </c>
      <c r="L33658">
        <v>0</v>
      </c>
      <c r="M33658">
        <v>1</v>
      </c>
      <c r="N33658">
        <v>718.59454545454548</v>
      </c>
      <c r="O33658">
        <v>49.52</v>
      </c>
      <c r="P33658">
        <v>216.53</v>
      </c>
      <c r="Q33658">
        <v>1490.64</v>
      </c>
      <c r="R33658">
        <v>-53.45</v>
      </c>
      <c r="S33658">
        <v>1512.83</v>
      </c>
      <c r="T33658">
        <v>99.14</v>
      </c>
      <c r="U33658">
        <v>0.52</v>
      </c>
      <c r="V33658">
        <v>2913791839.5999999</v>
      </c>
      <c r="W33658">
        <v>29.97</v>
      </c>
    </row>
    <row r="33659" spans="1:23" x14ac:dyDescent="0.3">
      <c r="A33659" s="1">
        <v>28820</v>
      </c>
      <c r="B33659">
        <v>11</v>
      </c>
      <c r="C33659">
        <v>1978</v>
      </c>
      <c r="D33659" s="2" t="s">
        <v>22</v>
      </c>
      <c r="E33659">
        <v>101.87</v>
      </c>
      <c r="F33659">
        <v>128.61000000000001</v>
      </c>
      <c r="G33659">
        <v>71.27</v>
      </c>
      <c r="H33659">
        <v>103.46</v>
      </c>
      <c r="I33659">
        <f>IFERROR(H33658-H33659,"-")</f>
        <v>831.66</v>
      </c>
      <c r="J33659">
        <v>3836239</v>
      </c>
      <c r="K33659">
        <v>104.67</v>
      </c>
      <c r="L33659">
        <v>0</v>
      </c>
      <c r="M33659">
        <v>1</v>
      </c>
      <c r="N33659">
        <v>721.96272727272731</v>
      </c>
      <c r="O33659">
        <v>33.96</v>
      </c>
      <c r="P33659">
        <v>-618.5</v>
      </c>
      <c r="Q33659">
        <v>1494.01</v>
      </c>
      <c r="R33659">
        <v>-50.08</v>
      </c>
      <c r="S33659">
        <v>1512.83</v>
      </c>
      <c r="T33659">
        <v>99.14</v>
      </c>
      <c r="U33659">
        <v>1.36</v>
      </c>
      <c r="V33659">
        <v>396897286.94</v>
      </c>
      <c r="W33659">
        <v>2.4500000000000002</v>
      </c>
    </row>
    <row r="33660" spans="1:23" x14ac:dyDescent="0.3">
      <c r="A33660" s="1">
        <v>28821</v>
      </c>
      <c r="B33660">
        <v>11</v>
      </c>
      <c r="C33660">
        <v>1978</v>
      </c>
      <c r="D33660" s="2" t="s">
        <v>23</v>
      </c>
      <c r="E33660">
        <v>213.19</v>
      </c>
      <c r="F33660">
        <v>227.1</v>
      </c>
      <c r="G33660">
        <v>194.14</v>
      </c>
      <c r="H33660">
        <v>225.13</v>
      </c>
      <c r="I33660">
        <f>IFERROR(H33659-H33660,"-")</f>
        <v>-121.67</v>
      </c>
      <c r="J33660">
        <v>5151150</v>
      </c>
      <c r="K33660">
        <v>223.83</v>
      </c>
      <c r="L33660">
        <v>0</v>
      </c>
      <c r="M33660">
        <v>1</v>
      </c>
      <c r="N33660">
        <v>747.66090909090894</v>
      </c>
      <c r="O33660">
        <v>52.63</v>
      </c>
      <c r="P33660">
        <v>-522.53</v>
      </c>
      <c r="Q33660">
        <v>1519.71</v>
      </c>
      <c r="R33660">
        <v>-24.38</v>
      </c>
      <c r="S33660">
        <v>1512.83</v>
      </c>
      <c r="T33660">
        <v>99.14</v>
      </c>
      <c r="U33660">
        <v>1.46</v>
      </c>
      <c r="V33660">
        <v>1159678399.5</v>
      </c>
      <c r="W33660">
        <v>6.72</v>
      </c>
    </row>
    <row r="33661" spans="1:23" x14ac:dyDescent="0.3">
      <c r="A33661" s="1">
        <v>28822</v>
      </c>
      <c r="B33661">
        <v>11</v>
      </c>
      <c r="C33661">
        <v>1978</v>
      </c>
      <c r="D33661" s="2" t="s">
        <v>26</v>
      </c>
      <c r="E33661">
        <v>1473.74</v>
      </c>
      <c r="F33661">
        <v>1492.27</v>
      </c>
      <c r="G33661">
        <v>1441.12</v>
      </c>
      <c r="H33661">
        <v>1468.98</v>
      </c>
      <c r="I33661">
        <f>IFERROR(H33660-H33661,"-")</f>
        <v>-1243.8499999999999</v>
      </c>
      <c r="J33661">
        <v>1562774</v>
      </c>
      <c r="K33661">
        <v>1471.37</v>
      </c>
      <c r="L33661">
        <v>0</v>
      </c>
      <c r="M33661">
        <v>1</v>
      </c>
      <c r="N33661">
        <v>814.47545454545445</v>
      </c>
      <c r="O33661">
        <v>56.14</v>
      </c>
      <c r="P33661">
        <v>654.5</v>
      </c>
      <c r="Q33661">
        <v>1586.52</v>
      </c>
      <c r="R33661">
        <v>42.43</v>
      </c>
      <c r="S33661">
        <v>1512.83</v>
      </c>
      <c r="T33661">
        <v>99.14</v>
      </c>
      <c r="U33661">
        <v>1.48</v>
      </c>
      <c r="V33661">
        <v>2295683750.52</v>
      </c>
      <c r="W33661">
        <v>346.96</v>
      </c>
    </row>
    <row r="33662" spans="1:23" x14ac:dyDescent="0.3">
      <c r="A33662" s="1">
        <v>28823</v>
      </c>
      <c r="B33662">
        <v>11</v>
      </c>
      <c r="C33662">
        <v>1978</v>
      </c>
      <c r="D33662" s="2" t="s">
        <v>25</v>
      </c>
      <c r="E33662">
        <v>481.29</v>
      </c>
      <c r="F33662">
        <v>518.55999999999995</v>
      </c>
      <c r="G33662">
        <v>473.27</v>
      </c>
      <c r="H33662">
        <v>507.59</v>
      </c>
      <c r="I33662">
        <f>IFERROR(H33661-H33662,"-")</f>
        <v>961.3900000000001</v>
      </c>
      <c r="J33662">
        <v>6076814</v>
      </c>
      <c r="K33662">
        <v>507.69</v>
      </c>
      <c r="L33662">
        <v>0</v>
      </c>
      <c r="M33662">
        <v>2</v>
      </c>
      <c r="N33662">
        <v>692.13090909090909</v>
      </c>
      <c r="O33662">
        <v>56.39</v>
      </c>
      <c r="P33662">
        <v>-184.54</v>
      </c>
      <c r="Q33662">
        <v>1464.18</v>
      </c>
      <c r="R33662">
        <v>-79.91</v>
      </c>
      <c r="S33662">
        <v>1512.83</v>
      </c>
      <c r="T33662">
        <v>99.14</v>
      </c>
      <c r="U33662">
        <v>1.1200000000000001</v>
      </c>
      <c r="V33662">
        <v>3084530018.2600002</v>
      </c>
      <c r="W33662">
        <v>66.22</v>
      </c>
    </row>
    <row r="33663" spans="1:23" x14ac:dyDescent="0.3">
      <c r="A33663" s="1">
        <v>28824</v>
      </c>
      <c r="B33663">
        <v>11</v>
      </c>
      <c r="C33663">
        <v>1978</v>
      </c>
      <c r="D33663" s="2" t="s">
        <v>26</v>
      </c>
      <c r="E33663">
        <v>1131.2</v>
      </c>
      <c r="F33663">
        <v>1139.58</v>
      </c>
      <c r="G33663">
        <v>1124.96</v>
      </c>
      <c r="H33663">
        <v>1135.08</v>
      </c>
      <c r="I33663">
        <f>IFERROR(H33662-H33663,"-")</f>
        <v>-627.49</v>
      </c>
      <c r="J33663">
        <v>7881331</v>
      </c>
      <c r="K33663">
        <v>1133.8399999999999</v>
      </c>
      <c r="L33663">
        <v>0</v>
      </c>
      <c r="M33663">
        <v>1.5</v>
      </c>
      <c r="N33663">
        <v>771.29818181818166</v>
      </c>
      <c r="O33663">
        <v>36.35</v>
      </c>
      <c r="P33663">
        <v>363.78</v>
      </c>
      <c r="Q33663">
        <v>1543.34</v>
      </c>
      <c r="R33663">
        <v>-0.75</v>
      </c>
      <c r="S33663">
        <v>1512.83</v>
      </c>
      <c r="T33663">
        <v>99.14</v>
      </c>
      <c r="U33663">
        <v>1.06</v>
      </c>
      <c r="V33663">
        <v>8945941191.4799995</v>
      </c>
      <c r="W33663">
        <v>73.069999999999993</v>
      </c>
    </row>
    <row r="33664" spans="1:23" x14ac:dyDescent="0.3">
      <c r="A33664" s="1">
        <v>28825</v>
      </c>
      <c r="B33664">
        <v>12</v>
      </c>
      <c r="C33664">
        <v>1978</v>
      </c>
      <c r="D33664" s="2" t="s">
        <v>26</v>
      </c>
      <c r="E33664">
        <v>224.1</v>
      </c>
      <c r="F33664">
        <v>253.96</v>
      </c>
      <c r="G33664">
        <v>206.93</v>
      </c>
      <c r="H33664">
        <v>217.69</v>
      </c>
      <c r="I33664">
        <f>IFERROR(H33663-H33664,"-")</f>
        <v>917.38999999999987</v>
      </c>
      <c r="J33664">
        <v>8448627</v>
      </c>
      <c r="K33664">
        <v>210.4</v>
      </c>
      <c r="L33664">
        <v>0.5</v>
      </c>
      <c r="M33664">
        <v>1</v>
      </c>
      <c r="N33664">
        <v>680.14545454545453</v>
      </c>
      <c r="O33664">
        <v>52.62</v>
      </c>
      <c r="P33664">
        <v>-462.46</v>
      </c>
      <c r="Q33664">
        <v>1452.19</v>
      </c>
      <c r="R33664">
        <v>-91.9</v>
      </c>
      <c r="S33664">
        <v>1512.83</v>
      </c>
      <c r="T33664">
        <v>99.14</v>
      </c>
      <c r="U33664">
        <v>0.92</v>
      </c>
      <c r="V33664">
        <v>1839181611.6300001</v>
      </c>
      <c r="W33664">
        <v>9.11</v>
      </c>
    </row>
    <row r="33665" spans="1:23" x14ac:dyDescent="0.3">
      <c r="A33665" s="1">
        <v>28826</v>
      </c>
      <c r="B33665">
        <v>12</v>
      </c>
      <c r="C33665">
        <v>1978</v>
      </c>
      <c r="D33665" s="2" t="s">
        <v>24</v>
      </c>
      <c r="E33665">
        <v>1151.67</v>
      </c>
      <c r="F33665">
        <v>1164.32</v>
      </c>
      <c r="G33665">
        <v>1144.94</v>
      </c>
      <c r="H33665">
        <v>1145.74</v>
      </c>
      <c r="I33665">
        <f>IFERROR(H33664-H33665,"-")</f>
        <v>-928.05</v>
      </c>
      <c r="J33665">
        <v>8280491</v>
      </c>
      <c r="K33665">
        <v>1150.42</v>
      </c>
      <c r="L33665">
        <v>0</v>
      </c>
      <c r="M33665">
        <v>1</v>
      </c>
      <c r="N33665">
        <v>721.98181818181808</v>
      </c>
      <c r="O33665">
        <v>52.29</v>
      </c>
      <c r="P33665">
        <v>423.76</v>
      </c>
      <c r="Q33665">
        <v>1494.03</v>
      </c>
      <c r="R33665">
        <v>-50.06</v>
      </c>
      <c r="S33665">
        <v>1512.83</v>
      </c>
      <c r="T33665">
        <v>99.14</v>
      </c>
      <c r="U33665">
        <v>0.79</v>
      </c>
      <c r="V33665">
        <v>9487289758.3400002</v>
      </c>
      <c r="W33665">
        <v>32.61</v>
      </c>
    </row>
    <row r="33666" spans="1:23" x14ac:dyDescent="0.3">
      <c r="A33666" s="1">
        <v>28827</v>
      </c>
      <c r="B33666">
        <v>12</v>
      </c>
      <c r="C33666">
        <v>1978</v>
      </c>
      <c r="D33666" s="2" t="s">
        <v>24</v>
      </c>
      <c r="E33666">
        <v>161.81</v>
      </c>
      <c r="F33666">
        <v>194.94</v>
      </c>
      <c r="G33666">
        <v>127.72</v>
      </c>
      <c r="H33666">
        <v>172.81</v>
      </c>
      <c r="I33666">
        <f>IFERROR(H33665-H33666,"-")</f>
        <v>972.93000000000006</v>
      </c>
      <c r="J33666">
        <v>9994975</v>
      </c>
      <c r="K33666">
        <v>179.95</v>
      </c>
      <c r="L33666">
        <v>0</v>
      </c>
      <c r="M33666">
        <v>1</v>
      </c>
      <c r="N33666">
        <v>669.29181818181814</v>
      </c>
      <c r="O33666">
        <v>30.35</v>
      </c>
      <c r="P33666">
        <v>-496.48</v>
      </c>
      <c r="Q33666">
        <v>1441.34</v>
      </c>
      <c r="R33666">
        <v>-102.75</v>
      </c>
      <c r="S33666">
        <v>1512.83</v>
      </c>
      <c r="T33666">
        <v>99.14</v>
      </c>
      <c r="U33666">
        <v>0.79</v>
      </c>
      <c r="V33666">
        <v>1727231629.75</v>
      </c>
      <c r="W33666">
        <v>32.43</v>
      </c>
    </row>
    <row r="33667" spans="1:23" x14ac:dyDescent="0.3">
      <c r="A33667" s="1">
        <v>28828</v>
      </c>
      <c r="B33667">
        <v>12</v>
      </c>
      <c r="C33667">
        <v>1978</v>
      </c>
      <c r="D33667" s="2" t="s">
        <v>22</v>
      </c>
      <c r="E33667">
        <v>949.49</v>
      </c>
      <c r="F33667">
        <v>999.44</v>
      </c>
      <c r="G33667">
        <v>909.29</v>
      </c>
      <c r="H33667">
        <v>923.37</v>
      </c>
      <c r="I33667">
        <f>IFERROR(H33666-H33667,"-")</f>
        <v>-750.56</v>
      </c>
      <c r="J33667">
        <v>2003194</v>
      </c>
      <c r="K33667">
        <v>921.14</v>
      </c>
      <c r="L33667">
        <v>0</v>
      </c>
      <c r="M33667">
        <v>2</v>
      </c>
      <c r="N33667">
        <v>758.91727272727269</v>
      </c>
      <c r="O33667">
        <v>33.17</v>
      </c>
      <c r="P33667">
        <v>164.45</v>
      </c>
      <c r="Q33667">
        <v>1530.96</v>
      </c>
      <c r="R33667">
        <v>-13.13</v>
      </c>
      <c r="S33667">
        <v>1512.83</v>
      </c>
      <c r="T33667">
        <v>99.14</v>
      </c>
      <c r="U33667">
        <v>0.97</v>
      </c>
      <c r="V33667">
        <v>1849689243.78</v>
      </c>
      <c r="W33667">
        <v>31.65</v>
      </c>
    </row>
    <row r="33668" spans="1:23" x14ac:dyDescent="0.3">
      <c r="A33668" s="1">
        <v>28829</v>
      </c>
      <c r="B33668">
        <v>12</v>
      </c>
      <c r="C33668">
        <v>1978</v>
      </c>
      <c r="D33668" s="2" t="s">
        <v>23</v>
      </c>
      <c r="E33668">
        <v>1098.33</v>
      </c>
      <c r="F33668">
        <v>1119.81</v>
      </c>
      <c r="G33668">
        <v>1061.6099999999999</v>
      </c>
      <c r="H33668">
        <v>1069.57</v>
      </c>
      <c r="I33668">
        <f>IFERROR(H33667-H33668,"-")</f>
        <v>-146.19999999999993</v>
      </c>
      <c r="J33668">
        <v>3553729</v>
      </c>
      <c r="K33668">
        <v>1071.6500000000001</v>
      </c>
      <c r="L33668">
        <v>0</v>
      </c>
      <c r="M33668">
        <v>2</v>
      </c>
      <c r="N33668">
        <v>770.77545454545464</v>
      </c>
      <c r="O33668">
        <v>66.48</v>
      </c>
      <c r="P33668">
        <v>298.79000000000002</v>
      </c>
      <c r="Q33668">
        <v>1542.82</v>
      </c>
      <c r="R33668">
        <v>-1.27</v>
      </c>
      <c r="S33668">
        <v>1512.83</v>
      </c>
      <c r="T33668">
        <v>99.14</v>
      </c>
      <c r="U33668">
        <v>0.62</v>
      </c>
      <c r="V33668">
        <v>3800961926.5300002</v>
      </c>
      <c r="W33668">
        <v>35.119999999999997</v>
      </c>
    </row>
    <row r="33669" spans="1:23" x14ac:dyDescent="0.3">
      <c r="A33669" s="1">
        <v>28830</v>
      </c>
      <c r="B33669">
        <v>12</v>
      </c>
      <c r="C33669">
        <v>1978</v>
      </c>
      <c r="D33669" s="2" t="s">
        <v>23</v>
      </c>
      <c r="E33669">
        <v>934.94</v>
      </c>
      <c r="F33669">
        <v>980.31</v>
      </c>
      <c r="G33669">
        <v>892.19</v>
      </c>
      <c r="H33669">
        <v>972.17</v>
      </c>
      <c r="I33669">
        <f>IFERROR(H33668-H33669,"-")</f>
        <v>97.399999999999977</v>
      </c>
      <c r="J33669">
        <v>3444343</v>
      </c>
      <c r="K33669">
        <v>964.15</v>
      </c>
      <c r="L33669">
        <v>0</v>
      </c>
      <c r="M33669">
        <v>1</v>
      </c>
      <c r="N33669">
        <v>750.01545454545453</v>
      </c>
      <c r="O33669">
        <v>59.86</v>
      </c>
      <c r="P33669">
        <v>222.15</v>
      </c>
      <c r="Q33669">
        <v>1522.06</v>
      </c>
      <c r="R33669">
        <v>-22.03</v>
      </c>
      <c r="S33669">
        <v>1512.83</v>
      </c>
      <c r="T33669">
        <v>99.14</v>
      </c>
      <c r="U33669">
        <v>1.33</v>
      </c>
      <c r="V33669">
        <v>3348486934.3099999</v>
      </c>
      <c r="W33669">
        <v>27.91</v>
      </c>
    </row>
    <row r="33670" spans="1:23" x14ac:dyDescent="0.3">
      <c r="A33670" s="1">
        <v>28831</v>
      </c>
      <c r="B33670">
        <v>12</v>
      </c>
      <c r="C33670">
        <v>1978</v>
      </c>
      <c r="D33670" s="2" t="s">
        <v>26</v>
      </c>
      <c r="E33670">
        <v>354.78</v>
      </c>
      <c r="F33670">
        <v>390.74</v>
      </c>
      <c r="G33670">
        <v>329.32</v>
      </c>
      <c r="H33670">
        <v>386.14</v>
      </c>
      <c r="I33670">
        <f>IFERROR(H33669-H33670,"-")</f>
        <v>586.03</v>
      </c>
      <c r="J33670">
        <v>4423020</v>
      </c>
      <c r="K33670">
        <v>378.52</v>
      </c>
      <c r="L33670">
        <v>0</v>
      </c>
      <c r="M33670">
        <v>1.5</v>
      </c>
      <c r="N33670">
        <v>730.23454545454547</v>
      </c>
      <c r="O33670">
        <v>54.63</v>
      </c>
      <c r="P33670">
        <v>-344.09</v>
      </c>
      <c r="Q33670">
        <v>1502.28</v>
      </c>
      <c r="R33670">
        <v>-41.81</v>
      </c>
      <c r="S33670">
        <v>1512.83</v>
      </c>
      <c r="T33670">
        <v>99.14</v>
      </c>
      <c r="U33670">
        <v>0.64</v>
      </c>
      <c r="V33670">
        <v>1707904942.8</v>
      </c>
      <c r="W33670">
        <v>14.61</v>
      </c>
    </row>
    <row r="33671" spans="1:23" x14ac:dyDescent="0.3">
      <c r="A33671" s="1">
        <v>28832</v>
      </c>
      <c r="B33671">
        <v>12</v>
      </c>
      <c r="C33671">
        <v>1978</v>
      </c>
      <c r="D33671" s="2" t="s">
        <v>26</v>
      </c>
      <c r="E33671">
        <v>961.25</v>
      </c>
      <c r="F33671">
        <v>964.68</v>
      </c>
      <c r="G33671">
        <v>930.31</v>
      </c>
      <c r="H33671">
        <v>960.09</v>
      </c>
      <c r="I33671">
        <f>IFERROR(H33670-H33671,"-")</f>
        <v>-573.95000000000005</v>
      </c>
      <c r="J33671">
        <v>4859358</v>
      </c>
      <c r="K33671">
        <v>966.38</v>
      </c>
      <c r="L33671">
        <v>0</v>
      </c>
      <c r="M33671">
        <v>1</v>
      </c>
      <c r="N33671">
        <v>739.77181818181828</v>
      </c>
      <c r="O33671">
        <v>37.020000000000003</v>
      </c>
      <c r="P33671">
        <v>220.32</v>
      </c>
      <c r="Q33671">
        <v>1511.82</v>
      </c>
      <c r="R33671">
        <v>-32.270000000000003</v>
      </c>
      <c r="S33671">
        <v>1512.83</v>
      </c>
      <c r="T33671">
        <v>99.14</v>
      </c>
      <c r="U33671">
        <v>0.77</v>
      </c>
      <c r="V33671">
        <v>4665421022.2200003</v>
      </c>
      <c r="W33671">
        <v>19.21</v>
      </c>
    </row>
    <row r="33672" spans="1:23" x14ac:dyDescent="0.3">
      <c r="A33672" s="1">
        <v>28833</v>
      </c>
      <c r="B33672">
        <v>12</v>
      </c>
      <c r="C33672">
        <v>1978</v>
      </c>
      <c r="D33672" s="2" t="s">
        <v>24</v>
      </c>
      <c r="E33672">
        <v>117.08</v>
      </c>
      <c r="F33672">
        <v>148.81</v>
      </c>
      <c r="G33672">
        <v>94.53</v>
      </c>
      <c r="H33672">
        <v>123.19</v>
      </c>
      <c r="I33672">
        <f>IFERROR(H33671-H33672,"-")</f>
        <v>836.90000000000009</v>
      </c>
      <c r="J33672">
        <v>7444345</v>
      </c>
      <c r="K33672">
        <v>129.62</v>
      </c>
      <c r="L33672">
        <v>0.5</v>
      </c>
      <c r="M33672">
        <v>1.5</v>
      </c>
      <c r="N33672">
        <v>730.44090909090903</v>
      </c>
      <c r="O33672">
        <v>33.909999999999997</v>
      </c>
      <c r="P33672">
        <v>-607.25</v>
      </c>
      <c r="Q33672">
        <v>1502.49</v>
      </c>
      <c r="R33672">
        <v>-41.6</v>
      </c>
      <c r="S33672">
        <v>1512.83</v>
      </c>
      <c r="T33672">
        <v>99.14</v>
      </c>
      <c r="U33672">
        <v>0.71</v>
      </c>
      <c r="V33672">
        <v>917068860.54999995</v>
      </c>
      <c r="W33672">
        <v>3.17</v>
      </c>
    </row>
    <row r="33673" spans="1:23" x14ac:dyDescent="0.3">
      <c r="A33673" s="1">
        <v>28834</v>
      </c>
      <c r="B33673">
        <v>12</v>
      </c>
      <c r="C33673">
        <v>1978</v>
      </c>
      <c r="D33673" s="2" t="s">
        <v>23</v>
      </c>
      <c r="E33673">
        <v>1362.8</v>
      </c>
      <c r="F33673">
        <v>1385.23</v>
      </c>
      <c r="G33673">
        <v>1339.46</v>
      </c>
      <c r="H33673">
        <v>1378.43</v>
      </c>
      <c r="I33673">
        <f>IFERROR(H33672-H33673,"-")</f>
        <v>-1255.24</v>
      </c>
      <c r="J33673">
        <v>9872169</v>
      </c>
      <c r="K33673">
        <v>1385.48</v>
      </c>
      <c r="L33673">
        <v>0.5</v>
      </c>
      <c r="M33673">
        <v>1</v>
      </c>
      <c r="N33673">
        <v>789.57545454545459</v>
      </c>
      <c r="O33673">
        <v>53.46</v>
      </c>
      <c r="P33673">
        <v>588.85</v>
      </c>
      <c r="Q33673">
        <v>1561.62</v>
      </c>
      <c r="R33673">
        <v>17.53</v>
      </c>
      <c r="S33673">
        <v>1512.83</v>
      </c>
      <c r="T33673">
        <v>99.14</v>
      </c>
      <c r="U33673">
        <v>1.21</v>
      </c>
      <c r="V33673">
        <v>13608093914.67</v>
      </c>
      <c r="W33673">
        <v>48.33</v>
      </c>
    </row>
    <row r="33674" spans="1:23" x14ac:dyDescent="0.3">
      <c r="A33674" s="1">
        <v>28835</v>
      </c>
      <c r="B33674">
        <v>12</v>
      </c>
      <c r="C33674">
        <v>1978</v>
      </c>
      <c r="D33674" s="2" t="s">
        <v>23</v>
      </c>
      <c r="E33674">
        <v>127.38</v>
      </c>
      <c r="F33674">
        <v>157.07</v>
      </c>
      <c r="G33674">
        <v>126.67</v>
      </c>
      <c r="H33674">
        <v>132.4</v>
      </c>
      <c r="I33674">
        <f>IFERROR(H33673-H33674,"-")</f>
        <v>1246.03</v>
      </c>
      <c r="J33674">
        <v>6347029</v>
      </c>
      <c r="K33674">
        <v>134.44999999999999</v>
      </c>
      <c r="L33674">
        <v>0</v>
      </c>
      <c r="M33674">
        <v>1</v>
      </c>
      <c r="N33674">
        <v>716.70090909090914</v>
      </c>
      <c r="O33674">
        <v>67.13</v>
      </c>
      <c r="P33674">
        <v>-584.29999999999995</v>
      </c>
      <c r="Q33674">
        <v>1488.75</v>
      </c>
      <c r="R33674">
        <v>-55.34</v>
      </c>
      <c r="S33674">
        <v>1512.83</v>
      </c>
      <c r="T33674">
        <v>99.14</v>
      </c>
      <c r="U33674">
        <v>0.87</v>
      </c>
      <c r="V33674">
        <v>840346639.60000002</v>
      </c>
      <c r="W33674">
        <v>3.86</v>
      </c>
    </row>
    <row r="33675" spans="1:23" x14ac:dyDescent="0.3">
      <c r="A33675" s="1">
        <v>28836</v>
      </c>
      <c r="B33675">
        <v>12</v>
      </c>
      <c r="C33675">
        <v>1978</v>
      </c>
      <c r="D33675" s="2" t="s">
        <v>24</v>
      </c>
      <c r="E33675">
        <v>687.88</v>
      </c>
      <c r="F33675">
        <v>693.74</v>
      </c>
      <c r="G33675">
        <v>647.54999999999995</v>
      </c>
      <c r="H33675">
        <v>677.89</v>
      </c>
      <c r="I33675">
        <f>IFERROR(H33674-H33675,"-")</f>
        <v>-545.49</v>
      </c>
      <c r="J33675">
        <v>4970954</v>
      </c>
      <c r="K33675">
        <v>680.95</v>
      </c>
      <c r="L33675">
        <v>0</v>
      </c>
      <c r="M33675">
        <v>1.5</v>
      </c>
      <c r="N33675">
        <v>814.65</v>
      </c>
      <c r="O33675">
        <v>41.57</v>
      </c>
      <c r="P33675">
        <v>-136.76</v>
      </c>
      <c r="Q33675">
        <v>1586.7</v>
      </c>
      <c r="R33675">
        <v>42.6</v>
      </c>
      <c r="S33675">
        <v>1512.83</v>
      </c>
      <c r="T33675">
        <v>99.14</v>
      </c>
      <c r="U33675">
        <v>1.07</v>
      </c>
      <c r="V33675">
        <v>3369760007.0599999</v>
      </c>
      <c r="W33675">
        <v>14.53</v>
      </c>
    </row>
    <row r="33676" spans="1:23" x14ac:dyDescent="0.3">
      <c r="A33676" s="1">
        <v>28837</v>
      </c>
      <c r="B33676">
        <v>12</v>
      </c>
      <c r="C33676">
        <v>1978</v>
      </c>
      <c r="D33676" s="2" t="s">
        <v>24</v>
      </c>
      <c r="E33676">
        <v>571.96</v>
      </c>
      <c r="F33676">
        <v>602.27</v>
      </c>
      <c r="G33676">
        <v>529.64</v>
      </c>
      <c r="H33676">
        <v>566.15</v>
      </c>
      <c r="I33676">
        <f>IFERROR(H33675-H33676,"-")</f>
        <v>111.74000000000001</v>
      </c>
      <c r="J33676">
        <v>2554515</v>
      </c>
      <c r="K33676">
        <v>565.47</v>
      </c>
      <c r="L33676">
        <v>0</v>
      </c>
      <c r="M33676">
        <v>1</v>
      </c>
      <c r="N33676">
        <v>802.91454545454542</v>
      </c>
      <c r="O33676">
        <v>54.72</v>
      </c>
      <c r="P33676">
        <v>-236.76</v>
      </c>
      <c r="Q33676">
        <v>1574.96</v>
      </c>
      <c r="R33676">
        <v>30.87</v>
      </c>
      <c r="S33676">
        <v>1512.83</v>
      </c>
      <c r="T33676">
        <v>99.14</v>
      </c>
      <c r="U33676">
        <v>1.34</v>
      </c>
      <c r="V33676">
        <v>1446238667.25</v>
      </c>
      <c r="W33676">
        <v>23.72</v>
      </c>
    </row>
    <row r="33677" spans="1:23" x14ac:dyDescent="0.3">
      <c r="A33677" s="1">
        <v>28838</v>
      </c>
      <c r="B33677">
        <v>12</v>
      </c>
      <c r="C33677">
        <v>1978</v>
      </c>
      <c r="D33677" s="2" t="s">
        <v>23</v>
      </c>
      <c r="E33677">
        <v>1153.19</v>
      </c>
      <c r="F33677">
        <v>1158.94</v>
      </c>
      <c r="G33677">
        <v>1151.3699999999999</v>
      </c>
      <c r="H33677">
        <v>1158.69</v>
      </c>
      <c r="I33677">
        <f>IFERROR(H33676-H33677,"-")</f>
        <v>-592.54000000000008</v>
      </c>
      <c r="J33677">
        <v>6870239</v>
      </c>
      <c r="K33677">
        <v>1150.8</v>
      </c>
      <c r="L33677">
        <v>0</v>
      </c>
      <c r="M33677">
        <v>1</v>
      </c>
      <c r="N33677">
        <v>861.72636363636366</v>
      </c>
      <c r="O33677">
        <v>45.13</v>
      </c>
      <c r="P33677">
        <v>296.95999999999998</v>
      </c>
      <c r="Q33677">
        <v>1633.77</v>
      </c>
      <c r="R33677">
        <v>89.68</v>
      </c>
      <c r="S33677">
        <v>1512.83</v>
      </c>
      <c r="T33677">
        <v>99.14</v>
      </c>
      <c r="U33677">
        <v>1.23</v>
      </c>
      <c r="V33677">
        <v>7960477226.9099998</v>
      </c>
      <c r="W33677">
        <v>100.07</v>
      </c>
    </row>
    <row r="33678" spans="1:23" x14ac:dyDescent="0.3">
      <c r="A33678" s="1">
        <v>28839</v>
      </c>
      <c r="B33678">
        <v>12</v>
      </c>
      <c r="C33678">
        <v>1978</v>
      </c>
      <c r="D33678" s="2" t="s">
        <v>22</v>
      </c>
      <c r="E33678">
        <v>1051.8699999999999</v>
      </c>
      <c r="F33678">
        <v>1069.3800000000001</v>
      </c>
      <c r="G33678">
        <v>1048.8399999999999</v>
      </c>
      <c r="H33678">
        <v>1053.81</v>
      </c>
      <c r="I33678">
        <f>IFERROR(H33677-H33678,"-")</f>
        <v>104.88000000000011</v>
      </c>
      <c r="J33678">
        <v>2762419</v>
      </c>
      <c r="K33678">
        <v>1045.33</v>
      </c>
      <c r="L33678">
        <v>0.5</v>
      </c>
      <c r="M33678">
        <v>2</v>
      </c>
      <c r="N33678">
        <v>816.9636363636364</v>
      </c>
      <c r="O33678">
        <v>53.29</v>
      </c>
      <c r="P33678">
        <v>236.85</v>
      </c>
      <c r="Q33678">
        <v>1589.01</v>
      </c>
      <c r="R33678">
        <v>44.92</v>
      </c>
      <c r="S33678">
        <v>1512.83</v>
      </c>
      <c r="T33678">
        <v>99.14</v>
      </c>
      <c r="U33678">
        <v>0.98</v>
      </c>
      <c r="V33678">
        <v>2911064766.3899999</v>
      </c>
      <c r="W33678">
        <v>194.69</v>
      </c>
    </row>
    <row r="33679" spans="1:23" x14ac:dyDescent="0.3">
      <c r="A33679" s="1">
        <v>28840</v>
      </c>
      <c r="B33679">
        <v>12</v>
      </c>
      <c r="C33679">
        <v>1978</v>
      </c>
      <c r="D33679" s="2" t="s">
        <v>22</v>
      </c>
      <c r="E33679">
        <v>826.58</v>
      </c>
      <c r="F33679">
        <v>843.58</v>
      </c>
      <c r="G33679">
        <v>807.18</v>
      </c>
      <c r="H33679">
        <v>841.21</v>
      </c>
      <c r="I33679">
        <f>IFERROR(H33678-H33679,"-")</f>
        <v>212.59999999999991</v>
      </c>
      <c r="J33679">
        <v>8239623</v>
      </c>
      <c r="K33679">
        <v>839.06</v>
      </c>
      <c r="L33679">
        <v>0</v>
      </c>
      <c r="M33679">
        <v>1</v>
      </c>
      <c r="N33679">
        <v>749.36181818181819</v>
      </c>
      <c r="O33679">
        <v>33.79</v>
      </c>
      <c r="P33679">
        <v>91.85</v>
      </c>
      <c r="Q33679">
        <v>1521.41</v>
      </c>
      <c r="R33679">
        <v>-22.68</v>
      </c>
      <c r="S33679">
        <v>1512.83</v>
      </c>
      <c r="T33679">
        <v>99.14</v>
      </c>
      <c r="U33679">
        <v>1.5</v>
      </c>
      <c r="V33679">
        <v>6931253263.8299999</v>
      </c>
      <c r="W33679">
        <v>17.07</v>
      </c>
    </row>
    <row r="33680" spans="1:23" x14ac:dyDescent="0.3">
      <c r="A33680" s="1">
        <v>28841</v>
      </c>
      <c r="B33680">
        <v>12</v>
      </c>
      <c r="C33680">
        <v>1978</v>
      </c>
      <c r="D33680" s="2" t="s">
        <v>23</v>
      </c>
      <c r="E33680">
        <v>787.62</v>
      </c>
      <c r="F33680">
        <v>824.57</v>
      </c>
      <c r="G33680">
        <v>741.97</v>
      </c>
      <c r="H33680">
        <v>754.58</v>
      </c>
      <c r="I33680">
        <f>IFERROR(H33679-H33680,"-")</f>
        <v>86.63</v>
      </c>
      <c r="J33680">
        <v>4764159</v>
      </c>
      <c r="K33680">
        <v>758.66</v>
      </c>
      <c r="L33680">
        <v>1</v>
      </c>
      <c r="M33680">
        <v>1.5</v>
      </c>
      <c r="N33680">
        <v>740.95999999999992</v>
      </c>
      <c r="O33680">
        <v>39.6</v>
      </c>
      <c r="P33680">
        <v>13.62</v>
      </c>
      <c r="Q33680">
        <v>1513.01</v>
      </c>
      <c r="R33680">
        <v>-31.09</v>
      </c>
      <c r="S33680">
        <v>1512.83</v>
      </c>
      <c r="T33680">
        <v>99.14</v>
      </c>
      <c r="U33680">
        <v>1.46</v>
      </c>
      <c r="V33680">
        <v>3594939098.2199998</v>
      </c>
      <c r="W33680">
        <v>23.07</v>
      </c>
    </row>
    <row r="33681" spans="1:23" x14ac:dyDescent="0.3">
      <c r="A33681" s="1">
        <v>28842</v>
      </c>
      <c r="B33681">
        <v>12</v>
      </c>
      <c r="C33681">
        <v>1978</v>
      </c>
      <c r="D33681" s="2" t="s">
        <v>23</v>
      </c>
      <c r="E33681">
        <v>515.12</v>
      </c>
      <c r="F33681">
        <v>559.74</v>
      </c>
      <c r="G33681">
        <v>480.02</v>
      </c>
      <c r="H33681">
        <v>491.05</v>
      </c>
      <c r="I33681">
        <f>IFERROR(H33680-H33681,"-")</f>
        <v>263.53000000000003</v>
      </c>
      <c r="J33681">
        <v>2569095</v>
      </c>
      <c r="K33681">
        <v>487.4</v>
      </c>
      <c r="L33681">
        <v>1</v>
      </c>
      <c r="M33681">
        <v>2</v>
      </c>
      <c r="N33681">
        <v>752.72181818181809</v>
      </c>
      <c r="O33681">
        <v>56.26</v>
      </c>
      <c r="P33681">
        <v>-261.67</v>
      </c>
      <c r="Q33681">
        <v>1524.77</v>
      </c>
      <c r="R33681">
        <v>-19.32</v>
      </c>
      <c r="S33681">
        <v>1512.83</v>
      </c>
      <c r="T33681">
        <v>99.14</v>
      </c>
      <c r="U33681">
        <v>1.44</v>
      </c>
      <c r="V33681">
        <v>1261554099.75</v>
      </c>
      <c r="W33681">
        <v>117.25</v>
      </c>
    </row>
    <row r="33682" spans="1:23" x14ac:dyDescent="0.3">
      <c r="A33682" s="1">
        <v>28843</v>
      </c>
      <c r="B33682">
        <v>12</v>
      </c>
      <c r="C33682">
        <v>1978</v>
      </c>
      <c r="D33682" s="2" t="s">
        <v>22</v>
      </c>
      <c r="E33682">
        <v>843.51</v>
      </c>
      <c r="F33682">
        <v>870.4</v>
      </c>
      <c r="G33682">
        <v>802.34</v>
      </c>
      <c r="H33682">
        <v>857.45</v>
      </c>
      <c r="I33682">
        <f>IFERROR(H33681-H33682,"-")</f>
        <v>-366.40000000000003</v>
      </c>
      <c r="J33682">
        <v>9664629</v>
      </c>
      <c r="K33682">
        <v>867.31</v>
      </c>
      <c r="L33682">
        <v>0</v>
      </c>
      <c r="M33682">
        <v>1</v>
      </c>
      <c r="N33682">
        <v>718.66181818181815</v>
      </c>
      <c r="O33682">
        <v>66.58</v>
      </c>
      <c r="P33682">
        <v>138.79</v>
      </c>
      <c r="Q33682">
        <v>1490.71</v>
      </c>
      <c r="R33682">
        <v>-53.38</v>
      </c>
      <c r="S33682">
        <v>1512.83</v>
      </c>
      <c r="T33682">
        <v>99.14</v>
      </c>
      <c r="U33682">
        <v>0.62</v>
      </c>
      <c r="V33682">
        <v>8286936136.0500002</v>
      </c>
      <c r="W33682">
        <v>109.74</v>
      </c>
    </row>
    <row r="33683" spans="1:23" x14ac:dyDescent="0.3">
      <c r="A33683" s="1">
        <v>28844</v>
      </c>
      <c r="B33683">
        <v>12</v>
      </c>
      <c r="C33683">
        <v>1978</v>
      </c>
      <c r="D33683" s="2" t="s">
        <v>25</v>
      </c>
      <c r="E33683">
        <v>727.63</v>
      </c>
      <c r="F33683">
        <v>774.64</v>
      </c>
      <c r="G33683">
        <v>715.3</v>
      </c>
      <c r="H33683">
        <v>773.67</v>
      </c>
      <c r="I33683">
        <f>IFERROR(H33682-H33683,"-")</f>
        <v>83.780000000000086</v>
      </c>
      <c r="J33683">
        <v>4125270</v>
      </c>
      <c r="K33683">
        <v>776.16</v>
      </c>
      <c r="L33683">
        <v>0</v>
      </c>
      <c r="M33683">
        <v>1</v>
      </c>
      <c r="N33683">
        <v>772.62636363636364</v>
      </c>
      <c r="O33683">
        <v>31.29</v>
      </c>
      <c r="P33683">
        <v>1.04</v>
      </c>
      <c r="Q33683">
        <v>1544.67</v>
      </c>
      <c r="R33683">
        <v>0.57999999999999996</v>
      </c>
      <c r="S33683">
        <v>1512.83</v>
      </c>
      <c r="T33683">
        <v>99.14</v>
      </c>
      <c r="U33683">
        <v>1.1200000000000001</v>
      </c>
      <c r="V33683">
        <v>3191597640.9000001</v>
      </c>
      <c r="W33683">
        <v>39.380000000000003</v>
      </c>
    </row>
    <row r="33684" spans="1:23" x14ac:dyDescent="0.3">
      <c r="A33684" s="1">
        <v>28845</v>
      </c>
      <c r="B33684">
        <v>12</v>
      </c>
      <c r="C33684">
        <v>1978</v>
      </c>
      <c r="D33684" s="2" t="s">
        <v>23</v>
      </c>
      <c r="E33684">
        <v>557.11</v>
      </c>
      <c r="F33684">
        <v>598.69000000000005</v>
      </c>
      <c r="G33684">
        <v>522.41999999999996</v>
      </c>
      <c r="H33684">
        <v>576.80999999999995</v>
      </c>
      <c r="I33684">
        <f>IFERROR(H33683-H33684,"-")</f>
        <v>196.86</v>
      </c>
      <c r="J33684">
        <v>4296133</v>
      </c>
      <c r="K33684">
        <v>586.19000000000005</v>
      </c>
      <c r="L33684">
        <v>0</v>
      </c>
      <c r="M33684">
        <v>1</v>
      </c>
      <c r="N33684">
        <v>809.10272727272718</v>
      </c>
      <c r="O33684">
        <v>45.75</v>
      </c>
      <c r="P33684">
        <v>-232.29</v>
      </c>
      <c r="Q33684">
        <v>1581.15</v>
      </c>
      <c r="R33684">
        <v>37.06</v>
      </c>
      <c r="S33684">
        <v>1512.83</v>
      </c>
      <c r="T33684">
        <v>99.14</v>
      </c>
      <c r="U33684">
        <v>0.82</v>
      </c>
      <c r="V33684">
        <v>2478052475.73</v>
      </c>
      <c r="W33684">
        <v>23.21</v>
      </c>
    </row>
    <row r="33685" spans="1:23" x14ac:dyDescent="0.3">
      <c r="A33685" s="1">
        <v>28846</v>
      </c>
      <c r="B33685">
        <v>12</v>
      </c>
      <c r="C33685">
        <v>1978</v>
      </c>
      <c r="D33685" s="2" t="s">
        <v>25</v>
      </c>
      <c r="E33685">
        <v>1228.75</v>
      </c>
      <c r="F33685">
        <v>1262.3399999999999</v>
      </c>
      <c r="G33685">
        <v>1182.83</v>
      </c>
      <c r="H33685">
        <v>1209.8399999999999</v>
      </c>
      <c r="I33685">
        <f>IFERROR(H33684-H33685,"-")</f>
        <v>-633.03</v>
      </c>
      <c r="J33685">
        <v>2603912</v>
      </c>
      <c r="K33685">
        <v>1218.9100000000001</v>
      </c>
      <c r="L33685">
        <v>1</v>
      </c>
      <c r="M33685">
        <v>1</v>
      </c>
      <c r="N33685">
        <v>802.37090909090909</v>
      </c>
      <c r="O33685">
        <v>49.03</v>
      </c>
      <c r="P33685">
        <v>407.47</v>
      </c>
      <c r="Q33685">
        <v>1574.42</v>
      </c>
      <c r="R33685">
        <v>30.33</v>
      </c>
      <c r="S33685">
        <v>1512.83</v>
      </c>
      <c r="T33685">
        <v>99.14</v>
      </c>
      <c r="U33685">
        <v>1.29</v>
      </c>
      <c r="V33685">
        <v>3150316894.0799999</v>
      </c>
      <c r="W33685">
        <v>27.47</v>
      </c>
    </row>
    <row r="33686" spans="1:23" x14ac:dyDescent="0.3">
      <c r="A33686" s="1">
        <v>28847</v>
      </c>
      <c r="B33686">
        <v>12</v>
      </c>
      <c r="C33686">
        <v>1978</v>
      </c>
      <c r="D33686" s="2" t="s">
        <v>26</v>
      </c>
      <c r="E33686">
        <v>538.82000000000005</v>
      </c>
      <c r="F33686">
        <v>578.86</v>
      </c>
      <c r="G33686">
        <v>521.44000000000005</v>
      </c>
      <c r="H33686">
        <v>548.79999999999995</v>
      </c>
      <c r="I33686">
        <f>IFERROR(H33685-H33686,"-")</f>
        <v>661.04</v>
      </c>
      <c r="J33686">
        <v>7224835</v>
      </c>
      <c r="K33686">
        <v>546.94000000000005</v>
      </c>
      <c r="L33686">
        <v>0</v>
      </c>
      <c r="M33686">
        <v>2</v>
      </c>
      <c r="N33686">
        <v>813.34818181818162</v>
      </c>
      <c r="O33686">
        <v>46.84</v>
      </c>
      <c r="P33686">
        <v>-264.55</v>
      </c>
      <c r="Q33686">
        <v>1585.39</v>
      </c>
      <c r="R33686">
        <v>41.3</v>
      </c>
      <c r="S33686">
        <v>1512.83</v>
      </c>
      <c r="T33686">
        <v>99.14</v>
      </c>
      <c r="U33686">
        <v>1.44</v>
      </c>
      <c r="V33686">
        <v>3964989448</v>
      </c>
      <c r="W33686">
        <v>15.27</v>
      </c>
    </row>
    <row r="33687" spans="1:23" x14ac:dyDescent="0.3">
      <c r="A33687" s="1">
        <v>28848</v>
      </c>
      <c r="B33687">
        <v>12</v>
      </c>
      <c r="C33687">
        <v>1978</v>
      </c>
      <c r="D33687" s="2" t="s">
        <v>26</v>
      </c>
      <c r="E33687">
        <v>1213.99</v>
      </c>
      <c r="F33687">
        <v>1226.3399999999999</v>
      </c>
      <c r="G33687">
        <v>1206.76</v>
      </c>
      <c r="H33687">
        <v>1213.08</v>
      </c>
      <c r="I33687">
        <f>IFERROR(H33686-H33687,"-")</f>
        <v>-664.28</v>
      </c>
      <c r="J33687">
        <v>8075752</v>
      </c>
      <c r="K33687">
        <v>1210.07</v>
      </c>
      <c r="L33687">
        <v>0</v>
      </c>
      <c r="M33687">
        <v>1</v>
      </c>
      <c r="N33687">
        <v>794.56727272727267</v>
      </c>
      <c r="O33687">
        <v>48.6</v>
      </c>
      <c r="P33687">
        <v>418.51</v>
      </c>
      <c r="Q33687">
        <v>1566.61</v>
      </c>
      <c r="R33687">
        <v>22.52</v>
      </c>
      <c r="S33687">
        <v>1512.83</v>
      </c>
      <c r="T33687">
        <v>99.14</v>
      </c>
      <c r="U33687">
        <v>0.98</v>
      </c>
      <c r="V33687">
        <v>9796533236.1599998</v>
      </c>
      <c r="W33687">
        <v>35.409999999999997</v>
      </c>
    </row>
    <row r="33688" spans="1:23" x14ac:dyDescent="0.3">
      <c r="A33688" s="1">
        <v>28849</v>
      </c>
      <c r="B33688">
        <v>12</v>
      </c>
      <c r="C33688">
        <v>1978</v>
      </c>
      <c r="D33688" s="2" t="s">
        <v>26</v>
      </c>
      <c r="E33688">
        <v>670.47</v>
      </c>
      <c r="F33688">
        <v>680.15</v>
      </c>
      <c r="G33688">
        <v>662.22</v>
      </c>
      <c r="H33688">
        <v>666.3</v>
      </c>
      <c r="I33688">
        <f>IFERROR(H33687-H33688,"-")</f>
        <v>546.78</v>
      </c>
      <c r="J33688">
        <v>1642233</v>
      </c>
      <c r="K33688">
        <v>663.16</v>
      </c>
      <c r="L33688">
        <v>0</v>
      </c>
      <c r="M33688">
        <v>1</v>
      </c>
      <c r="N33688">
        <v>702.18727272727278</v>
      </c>
      <c r="O33688">
        <v>42.06</v>
      </c>
      <c r="P33688">
        <v>-35.89</v>
      </c>
      <c r="Q33688">
        <v>1474.23</v>
      </c>
      <c r="R33688">
        <v>-69.86</v>
      </c>
      <c r="S33688">
        <v>1512.83</v>
      </c>
      <c r="T33688">
        <v>99.14</v>
      </c>
      <c r="U33688">
        <v>0.65</v>
      </c>
      <c r="V33688">
        <v>1094219847.9000001</v>
      </c>
      <c r="W33688">
        <v>25.88</v>
      </c>
    </row>
    <row r="33689" spans="1:23" x14ac:dyDescent="0.3">
      <c r="A33689" s="1">
        <v>28850</v>
      </c>
      <c r="B33689">
        <v>12</v>
      </c>
      <c r="C33689">
        <v>1978</v>
      </c>
      <c r="D33689" s="2" t="s">
        <v>24</v>
      </c>
      <c r="E33689">
        <v>303.45999999999998</v>
      </c>
      <c r="F33689">
        <v>349.6</v>
      </c>
      <c r="G33689">
        <v>272.62</v>
      </c>
      <c r="H33689">
        <v>310.19</v>
      </c>
      <c r="I33689">
        <f>IFERROR(H33688-H33689,"-")</f>
        <v>356.10999999999996</v>
      </c>
      <c r="J33689">
        <v>2239997</v>
      </c>
      <c r="K33689">
        <v>314.48</v>
      </c>
      <c r="L33689">
        <v>0.5</v>
      </c>
      <c r="M33689">
        <v>1</v>
      </c>
      <c r="N33689">
        <v>688.55272727272722</v>
      </c>
      <c r="O33689">
        <v>41.08</v>
      </c>
      <c r="P33689">
        <v>-378.36</v>
      </c>
      <c r="Q33689">
        <v>1460.6</v>
      </c>
      <c r="R33689">
        <v>-83.49</v>
      </c>
      <c r="S33689">
        <v>1512.83</v>
      </c>
      <c r="T33689">
        <v>99.14</v>
      </c>
      <c r="U33689">
        <v>1</v>
      </c>
      <c r="V33689">
        <v>694824669.42999995</v>
      </c>
      <c r="W33689">
        <v>16.600000000000001</v>
      </c>
    </row>
    <row r="33690" spans="1:23" x14ac:dyDescent="0.3">
      <c r="A33690" s="1">
        <v>28851</v>
      </c>
      <c r="B33690">
        <v>12</v>
      </c>
      <c r="C33690">
        <v>1978</v>
      </c>
      <c r="D33690" s="2" t="s">
        <v>25</v>
      </c>
      <c r="E33690">
        <v>762.84</v>
      </c>
      <c r="F33690">
        <v>777.7</v>
      </c>
      <c r="G33690">
        <v>738.64</v>
      </c>
      <c r="H33690">
        <v>748.79</v>
      </c>
      <c r="I33690">
        <f>IFERROR(H33689-H33690,"-")</f>
        <v>-438.59999999999997</v>
      </c>
      <c r="J33690">
        <v>8168354</v>
      </c>
      <c r="K33690">
        <v>743.33</v>
      </c>
      <c r="L33690">
        <v>0</v>
      </c>
      <c r="M33690">
        <v>2</v>
      </c>
      <c r="N33690">
        <v>751.8336363636364</v>
      </c>
      <c r="O33690">
        <v>50.89</v>
      </c>
      <c r="P33690">
        <v>-3.04</v>
      </c>
      <c r="Q33690">
        <v>1523.88</v>
      </c>
      <c r="R33690">
        <v>-20.21</v>
      </c>
      <c r="S33690">
        <v>1512.83</v>
      </c>
      <c r="T33690">
        <v>99.14</v>
      </c>
      <c r="U33690">
        <v>1.48</v>
      </c>
      <c r="V33690">
        <v>6116381791.6599998</v>
      </c>
      <c r="W33690">
        <v>35.01</v>
      </c>
    </row>
    <row r="33691" spans="1:23" x14ac:dyDescent="0.3">
      <c r="A33691" s="1">
        <v>28852</v>
      </c>
      <c r="B33691">
        <v>12</v>
      </c>
      <c r="C33691">
        <v>1978</v>
      </c>
      <c r="D33691" s="2" t="s">
        <v>23</v>
      </c>
      <c r="E33691">
        <v>882.76</v>
      </c>
      <c r="F33691">
        <v>927.89</v>
      </c>
      <c r="G33691">
        <v>864.77</v>
      </c>
      <c r="H33691">
        <v>883.96</v>
      </c>
      <c r="I33691">
        <f>IFERROR(H33690-H33691,"-")</f>
        <v>-135.17000000000007</v>
      </c>
      <c r="J33691">
        <v>6119408</v>
      </c>
      <c r="K33691">
        <v>891.18</v>
      </c>
      <c r="L33691">
        <v>0</v>
      </c>
      <c r="M33691">
        <v>1.5</v>
      </c>
      <c r="N33691">
        <v>759.90909090909088</v>
      </c>
      <c r="O33691">
        <v>46.79</v>
      </c>
      <c r="P33691">
        <v>124.05</v>
      </c>
      <c r="Q33691">
        <v>1531.95</v>
      </c>
      <c r="R33691">
        <v>-12.14</v>
      </c>
      <c r="S33691">
        <v>1512.83</v>
      </c>
      <c r="T33691">
        <v>99.14</v>
      </c>
      <c r="U33691">
        <v>1.29</v>
      </c>
      <c r="V33691">
        <v>5409311895.6800003</v>
      </c>
      <c r="W33691">
        <v>48.4</v>
      </c>
    </row>
    <row r="33692" spans="1:23" x14ac:dyDescent="0.3">
      <c r="A33692" s="1">
        <v>28853</v>
      </c>
      <c r="B33692">
        <v>12</v>
      </c>
      <c r="C33692">
        <v>1978</v>
      </c>
      <c r="D33692" s="2" t="s">
        <v>23</v>
      </c>
      <c r="E33692">
        <v>118.15</v>
      </c>
      <c r="F33692">
        <v>141.68</v>
      </c>
      <c r="G33692">
        <v>98.43</v>
      </c>
      <c r="H33692">
        <v>116.39</v>
      </c>
      <c r="I33692">
        <f>IFERROR(H33691-H33692,"-")</f>
        <v>767.57</v>
      </c>
      <c r="J33692">
        <v>1059751</v>
      </c>
      <c r="K33692">
        <v>106.72</v>
      </c>
      <c r="L33692">
        <v>0</v>
      </c>
      <c r="M33692">
        <v>1</v>
      </c>
      <c r="N33692">
        <v>705.1481818181818</v>
      </c>
      <c r="O33692">
        <v>30.89</v>
      </c>
      <c r="P33692">
        <v>-588.76</v>
      </c>
      <c r="Q33692">
        <v>1477.19</v>
      </c>
      <c r="R33692">
        <v>-66.900000000000006</v>
      </c>
      <c r="S33692">
        <v>1512.83</v>
      </c>
      <c r="T33692">
        <v>99.14</v>
      </c>
      <c r="U33692">
        <v>0.95</v>
      </c>
      <c r="V33692">
        <v>123344418.89</v>
      </c>
      <c r="W33692">
        <v>53.95</v>
      </c>
    </row>
    <row r="33693" spans="1:23" x14ac:dyDescent="0.3">
      <c r="A33693" s="1">
        <v>28854</v>
      </c>
      <c r="B33693">
        <v>12</v>
      </c>
      <c r="C33693">
        <v>1978</v>
      </c>
      <c r="D33693" s="2" t="s">
        <v>26</v>
      </c>
      <c r="E33693">
        <v>1454.13</v>
      </c>
      <c r="F33693">
        <v>1473.96</v>
      </c>
      <c r="G33693">
        <v>1417.68</v>
      </c>
      <c r="H33693">
        <v>1451.06</v>
      </c>
      <c r="I33693">
        <f>IFERROR(H33692-H33693,"-")</f>
        <v>-1334.6699999999998</v>
      </c>
      <c r="J33693">
        <v>5579990</v>
      </c>
      <c r="K33693">
        <v>1450.5</v>
      </c>
      <c r="L33693">
        <v>0.5</v>
      </c>
      <c r="M33693">
        <v>2</v>
      </c>
      <c r="N33693">
        <v>784.92272727272723</v>
      </c>
      <c r="O33693">
        <v>44.98</v>
      </c>
      <c r="P33693">
        <v>666.14</v>
      </c>
      <c r="Q33693">
        <v>1556.97</v>
      </c>
      <c r="R33693">
        <v>12.88</v>
      </c>
      <c r="S33693">
        <v>1512.83</v>
      </c>
      <c r="T33693">
        <v>99.14</v>
      </c>
      <c r="U33693">
        <v>0.78</v>
      </c>
      <c r="V33693">
        <v>8096900289.3999996</v>
      </c>
      <c r="W33693">
        <v>68.13</v>
      </c>
    </row>
    <row r="33694" spans="1:23" x14ac:dyDescent="0.3">
      <c r="A33694" s="1">
        <v>28855</v>
      </c>
      <c r="B33694">
        <v>12</v>
      </c>
      <c r="C33694">
        <v>1978</v>
      </c>
      <c r="D33694" s="2" t="s">
        <v>22</v>
      </c>
      <c r="E33694">
        <v>1201.8499999999999</v>
      </c>
      <c r="F33694">
        <v>1250.05</v>
      </c>
      <c r="G33694">
        <v>1158.98</v>
      </c>
      <c r="H33694">
        <v>1174.9100000000001</v>
      </c>
      <c r="I33694">
        <f>IFERROR(H33693-H33694,"-")</f>
        <v>276.14999999999986</v>
      </c>
      <c r="J33694">
        <v>8073849</v>
      </c>
      <c r="K33694">
        <v>1166.96</v>
      </c>
      <c r="L33694">
        <v>0</v>
      </c>
      <c r="M33694">
        <v>1.5</v>
      </c>
      <c r="N33694">
        <v>727.35545454545456</v>
      </c>
      <c r="O33694">
        <v>62.23</v>
      </c>
      <c r="P33694">
        <v>447.55</v>
      </c>
      <c r="Q33694">
        <v>1499.4</v>
      </c>
      <c r="R33694">
        <v>-44.69</v>
      </c>
      <c r="S33694">
        <v>1512.83</v>
      </c>
      <c r="T33694">
        <v>99.14</v>
      </c>
      <c r="U33694">
        <v>0.59</v>
      </c>
      <c r="V33694">
        <v>9486045928.5900002</v>
      </c>
      <c r="W33694">
        <v>44.08</v>
      </c>
    </row>
    <row r="33695" spans="1:23" x14ac:dyDescent="0.3">
      <c r="A33695" s="1">
        <v>28856</v>
      </c>
      <c r="B33695">
        <v>1</v>
      </c>
      <c r="C33695">
        <v>1979</v>
      </c>
      <c r="D33695" s="2" t="s">
        <v>22</v>
      </c>
      <c r="E33695">
        <v>491.9</v>
      </c>
      <c r="F33695">
        <v>533.05999999999995</v>
      </c>
      <c r="G33695">
        <v>473.2</v>
      </c>
      <c r="H33695">
        <v>502.76</v>
      </c>
      <c r="I33695">
        <f>IFERROR(H33694-H33695,"-")</f>
        <v>672.15000000000009</v>
      </c>
      <c r="J33695">
        <v>8247184</v>
      </c>
      <c r="K33695">
        <v>496.35</v>
      </c>
      <c r="L33695">
        <v>0.5</v>
      </c>
      <c r="M33695">
        <v>1</v>
      </c>
      <c r="N33695">
        <v>642.32000000000005</v>
      </c>
      <c r="O33695">
        <v>61.43</v>
      </c>
      <c r="P33695">
        <v>-139.56</v>
      </c>
      <c r="Q33695">
        <v>1414.37</v>
      </c>
      <c r="R33695">
        <v>-129.72999999999999</v>
      </c>
      <c r="S33695">
        <v>1512.83</v>
      </c>
      <c r="T33695">
        <v>99.14</v>
      </c>
      <c r="U33695">
        <v>1.23</v>
      </c>
      <c r="V33695">
        <v>4146354227.8400002</v>
      </c>
      <c r="W33695">
        <v>12.48</v>
      </c>
    </row>
    <row r="33696" spans="1:23" x14ac:dyDescent="0.3">
      <c r="A33696" s="1">
        <v>28857</v>
      </c>
      <c r="B33696">
        <v>1</v>
      </c>
      <c r="C33696">
        <v>1979</v>
      </c>
      <c r="D33696" s="2" t="s">
        <v>22</v>
      </c>
      <c r="E33696">
        <v>1340.88</v>
      </c>
      <c r="F33696">
        <v>1373.6</v>
      </c>
      <c r="G33696">
        <v>1317.42</v>
      </c>
      <c r="H33696">
        <v>1330.59</v>
      </c>
      <c r="I33696">
        <f>IFERROR(H33695-H33696,"-")</f>
        <v>-827.82999999999993</v>
      </c>
      <c r="J33696">
        <v>4496989</v>
      </c>
      <c r="K33696">
        <v>1322.71</v>
      </c>
      <c r="L33696">
        <v>0</v>
      </c>
      <c r="M33696">
        <v>1</v>
      </c>
      <c r="N33696">
        <v>718.88090909090909</v>
      </c>
      <c r="O33696">
        <v>59.31</v>
      </c>
      <c r="P33696">
        <v>611.71</v>
      </c>
      <c r="Q33696">
        <v>1490.93</v>
      </c>
      <c r="R33696">
        <v>-53.16</v>
      </c>
      <c r="S33696">
        <v>1512.83</v>
      </c>
      <c r="T33696">
        <v>99.14</v>
      </c>
      <c r="U33696">
        <v>0.9</v>
      </c>
      <c r="V33696">
        <v>5983648593.5100002</v>
      </c>
      <c r="W33696">
        <v>28.99</v>
      </c>
    </row>
    <row r="33697" spans="1:23" x14ac:dyDescent="0.3">
      <c r="A33697" s="1">
        <v>28858</v>
      </c>
      <c r="B33697">
        <v>1</v>
      </c>
      <c r="C33697">
        <v>1979</v>
      </c>
      <c r="D33697" s="2" t="s">
        <v>23</v>
      </c>
      <c r="E33697">
        <v>358.46</v>
      </c>
      <c r="F33697">
        <v>369.62</v>
      </c>
      <c r="G33697">
        <v>308.92</v>
      </c>
      <c r="H33697">
        <v>342.21</v>
      </c>
      <c r="I33697">
        <f>IFERROR(H33696-H33697,"-")</f>
        <v>988.37999999999988</v>
      </c>
      <c r="J33697">
        <v>5345471</v>
      </c>
      <c r="K33697">
        <v>348.78</v>
      </c>
      <c r="L33697">
        <v>0</v>
      </c>
      <c r="M33697">
        <v>1</v>
      </c>
      <c r="N33697">
        <v>702.08090909090913</v>
      </c>
      <c r="O33697">
        <v>60.51</v>
      </c>
      <c r="P33697">
        <v>-359.87</v>
      </c>
      <c r="Q33697">
        <v>1474.13</v>
      </c>
      <c r="R33697">
        <v>-69.959999999999994</v>
      </c>
      <c r="S33697">
        <v>1512.83</v>
      </c>
      <c r="T33697">
        <v>99.14</v>
      </c>
      <c r="U33697">
        <v>1.17</v>
      </c>
      <c r="V33697">
        <v>1829273630.9100001</v>
      </c>
      <c r="W33697">
        <v>20.52</v>
      </c>
    </row>
    <row r="33698" spans="1:23" x14ac:dyDescent="0.3">
      <c r="A33698" s="1">
        <v>28859</v>
      </c>
      <c r="B33698">
        <v>1</v>
      </c>
      <c r="C33698">
        <v>1979</v>
      </c>
      <c r="D33698" s="2" t="s">
        <v>25</v>
      </c>
      <c r="E33698">
        <v>181.38</v>
      </c>
      <c r="F33698">
        <v>210.73</v>
      </c>
      <c r="G33698">
        <v>168.92</v>
      </c>
      <c r="H33698">
        <v>196.9</v>
      </c>
      <c r="I33698">
        <f>IFERROR(H33697-H33698,"-")</f>
        <v>145.30999999999997</v>
      </c>
      <c r="J33698">
        <v>4715564</v>
      </c>
      <c r="K33698">
        <v>192.1</v>
      </c>
      <c r="L33698">
        <v>1</v>
      </c>
      <c r="M33698">
        <v>2</v>
      </c>
      <c r="N33698">
        <v>699.89</v>
      </c>
      <c r="O33698">
        <v>55.05</v>
      </c>
      <c r="P33698">
        <v>-502.99</v>
      </c>
      <c r="Q33698">
        <v>1471.94</v>
      </c>
      <c r="R33698">
        <v>-72.16</v>
      </c>
      <c r="S33698">
        <v>1512.83</v>
      </c>
      <c r="T33698">
        <v>99.14</v>
      </c>
      <c r="U33698">
        <v>1.47</v>
      </c>
      <c r="V33698">
        <v>928494551.60000002</v>
      </c>
      <c r="W33698">
        <v>48.15</v>
      </c>
    </row>
    <row r="33699" spans="1:23" x14ac:dyDescent="0.3">
      <c r="A33699" s="1">
        <v>28860</v>
      </c>
      <c r="B33699">
        <v>1</v>
      </c>
      <c r="C33699">
        <v>1979</v>
      </c>
      <c r="D33699" s="2" t="s">
        <v>23</v>
      </c>
      <c r="E33699">
        <v>548.89</v>
      </c>
      <c r="F33699">
        <v>561.96</v>
      </c>
      <c r="G33699">
        <v>503.66</v>
      </c>
      <c r="H33699">
        <v>516.32000000000005</v>
      </c>
      <c r="I33699">
        <f>IFERROR(H33698-H33699,"-")</f>
        <v>-319.42000000000007</v>
      </c>
      <c r="J33699">
        <v>3789583</v>
      </c>
      <c r="K33699">
        <v>512.26</v>
      </c>
      <c r="L33699">
        <v>0</v>
      </c>
      <c r="M33699">
        <v>1</v>
      </c>
      <c r="N33699">
        <v>785.3</v>
      </c>
      <c r="O33699">
        <v>69.239999999999995</v>
      </c>
      <c r="P33699">
        <v>-268.98</v>
      </c>
      <c r="Q33699">
        <v>1557.35</v>
      </c>
      <c r="R33699">
        <v>13.25</v>
      </c>
      <c r="S33699">
        <v>1512.83</v>
      </c>
      <c r="T33699">
        <v>99.14</v>
      </c>
      <c r="U33699">
        <v>0.65</v>
      </c>
      <c r="V33699">
        <v>1956637494.5599999</v>
      </c>
      <c r="W33699">
        <v>111.29</v>
      </c>
    </row>
    <row r="33700" spans="1:23" x14ac:dyDescent="0.3">
      <c r="A33700" s="1">
        <v>28861</v>
      </c>
      <c r="B33700">
        <v>1</v>
      </c>
      <c r="C33700">
        <v>1979</v>
      </c>
      <c r="D33700" s="2" t="s">
        <v>22</v>
      </c>
      <c r="E33700">
        <v>1016.43</v>
      </c>
      <c r="F33700">
        <v>1032.0999999999999</v>
      </c>
      <c r="G33700">
        <v>977.61</v>
      </c>
      <c r="H33700">
        <v>1006.28</v>
      </c>
      <c r="I33700">
        <f>IFERROR(H33699-H33700,"-")</f>
        <v>-489.95999999999992</v>
      </c>
      <c r="J33700">
        <v>8199941</v>
      </c>
      <c r="K33700">
        <v>1012.15</v>
      </c>
      <c r="L33700">
        <v>1</v>
      </c>
      <c r="M33700">
        <v>1</v>
      </c>
      <c r="N33700">
        <v>753.8154545454546</v>
      </c>
      <c r="O33700">
        <v>42.49</v>
      </c>
      <c r="P33700">
        <v>252.46</v>
      </c>
      <c r="Q33700">
        <v>1525.86</v>
      </c>
      <c r="R33700">
        <v>-18.23</v>
      </c>
      <c r="S33700">
        <v>1512.83</v>
      </c>
      <c r="T33700">
        <v>99.14</v>
      </c>
      <c r="U33700">
        <v>0.71</v>
      </c>
      <c r="V33700">
        <v>8251436629.4799995</v>
      </c>
      <c r="W33700">
        <v>29.95</v>
      </c>
    </row>
    <row r="33701" spans="1:23" x14ac:dyDescent="0.3">
      <c r="A33701" s="1">
        <v>28862</v>
      </c>
      <c r="B33701">
        <v>1</v>
      </c>
      <c r="C33701">
        <v>1979</v>
      </c>
      <c r="D33701" s="2" t="s">
        <v>24</v>
      </c>
      <c r="E33701">
        <v>838.7</v>
      </c>
      <c r="F33701">
        <v>878.08</v>
      </c>
      <c r="G33701">
        <v>830.07</v>
      </c>
      <c r="H33701">
        <v>837.62</v>
      </c>
      <c r="I33701">
        <f>IFERROR(H33700-H33701,"-")</f>
        <v>168.65999999999997</v>
      </c>
      <c r="J33701">
        <v>2637004</v>
      </c>
      <c r="K33701">
        <v>839.17</v>
      </c>
      <c r="L33701">
        <v>0</v>
      </c>
      <c r="M33701">
        <v>1.5</v>
      </c>
      <c r="N33701">
        <v>753.36818181818194</v>
      </c>
      <c r="O33701">
        <v>48.03</v>
      </c>
      <c r="P33701">
        <v>84.25</v>
      </c>
      <c r="Q33701">
        <v>1525.41</v>
      </c>
      <c r="R33701">
        <v>-18.68</v>
      </c>
      <c r="S33701">
        <v>1512.83</v>
      </c>
      <c r="T33701">
        <v>99.14</v>
      </c>
      <c r="U33701">
        <v>0.65</v>
      </c>
      <c r="V33701">
        <v>2208807290.48</v>
      </c>
      <c r="W33701">
        <v>19.77</v>
      </c>
    </row>
    <row r="33702" spans="1:23" x14ac:dyDescent="0.3">
      <c r="A33702" s="1">
        <v>28863</v>
      </c>
      <c r="B33702">
        <v>1</v>
      </c>
      <c r="C33702">
        <v>1979</v>
      </c>
      <c r="D33702" s="2" t="s">
        <v>24</v>
      </c>
      <c r="E33702">
        <v>287.61</v>
      </c>
      <c r="F33702">
        <v>298.01</v>
      </c>
      <c r="G33702">
        <v>251.21</v>
      </c>
      <c r="H33702">
        <v>281.58999999999997</v>
      </c>
      <c r="I33702">
        <f>IFERROR(H33701-H33702,"-")</f>
        <v>556.03</v>
      </c>
      <c r="J33702">
        <v>4279831</v>
      </c>
      <c r="K33702">
        <v>287.77999999999997</v>
      </c>
      <c r="L33702">
        <v>0</v>
      </c>
      <c r="M33702">
        <v>1</v>
      </c>
      <c r="N33702">
        <v>698.11909090909091</v>
      </c>
      <c r="O33702">
        <v>39.46</v>
      </c>
      <c r="P33702">
        <v>-416.53</v>
      </c>
      <c r="Q33702">
        <v>1470.16</v>
      </c>
      <c r="R33702">
        <v>-73.930000000000007</v>
      </c>
      <c r="S33702">
        <v>1512.83</v>
      </c>
      <c r="T33702">
        <v>99.14</v>
      </c>
      <c r="U33702">
        <v>1.43</v>
      </c>
      <c r="V33702">
        <v>1205157611.29</v>
      </c>
      <c r="W33702">
        <v>6.39</v>
      </c>
    </row>
    <row r="33703" spans="1:23" x14ac:dyDescent="0.3">
      <c r="A33703" s="1">
        <v>28864</v>
      </c>
      <c r="B33703">
        <v>1</v>
      </c>
      <c r="C33703">
        <v>1979</v>
      </c>
      <c r="D33703" s="2" t="s">
        <v>25</v>
      </c>
      <c r="E33703">
        <v>997.73</v>
      </c>
      <c r="F33703">
        <v>1000.94</v>
      </c>
      <c r="G33703">
        <v>954.71</v>
      </c>
      <c r="H33703">
        <v>993.91</v>
      </c>
      <c r="I33703">
        <f>IFERROR(H33702-H33703,"-")</f>
        <v>-712.31999999999994</v>
      </c>
      <c r="J33703">
        <v>3208369</v>
      </c>
      <c r="K33703">
        <v>1002.28</v>
      </c>
      <c r="L33703">
        <v>0</v>
      </c>
      <c r="M33703">
        <v>1</v>
      </c>
      <c r="N33703">
        <v>783.07545454545459</v>
      </c>
      <c r="O33703">
        <v>30.71</v>
      </c>
      <c r="P33703">
        <v>210.83</v>
      </c>
      <c r="Q33703">
        <v>1555.12</v>
      </c>
      <c r="R33703">
        <v>11.03</v>
      </c>
      <c r="S33703">
        <v>1512.83</v>
      </c>
      <c r="T33703">
        <v>99.14</v>
      </c>
      <c r="U33703">
        <v>1.44</v>
      </c>
      <c r="V33703">
        <v>3188830032.79</v>
      </c>
      <c r="W33703">
        <v>47.79</v>
      </c>
    </row>
    <row r="33704" spans="1:23" x14ac:dyDescent="0.3">
      <c r="A33704" s="1">
        <v>28865</v>
      </c>
      <c r="B33704">
        <v>1</v>
      </c>
      <c r="C33704">
        <v>1979</v>
      </c>
      <c r="D33704" s="2" t="s">
        <v>25</v>
      </c>
      <c r="E33704">
        <v>848.29</v>
      </c>
      <c r="F33704">
        <v>848.95</v>
      </c>
      <c r="G33704">
        <v>809.07</v>
      </c>
      <c r="H33704">
        <v>817.82</v>
      </c>
      <c r="I33704">
        <f>IFERROR(H33703-H33704,"-")</f>
        <v>176.08999999999992</v>
      </c>
      <c r="J33704">
        <v>1390659</v>
      </c>
      <c r="K33704">
        <v>810.6</v>
      </c>
      <c r="L33704">
        <v>0</v>
      </c>
      <c r="M33704">
        <v>1</v>
      </c>
      <c r="N33704">
        <v>740.36181818181819</v>
      </c>
      <c r="O33704">
        <v>42.6</v>
      </c>
      <c r="P33704">
        <v>77.459999999999994</v>
      </c>
      <c r="Q33704">
        <v>1512.41</v>
      </c>
      <c r="R33704">
        <v>-31.68</v>
      </c>
      <c r="S33704">
        <v>1512.83</v>
      </c>
      <c r="T33704">
        <v>99.14</v>
      </c>
      <c r="U33704">
        <v>1.06</v>
      </c>
      <c r="V33704">
        <v>1137308743.3800001</v>
      </c>
      <c r="W33704">
        <v>24.49</v>
      </c>
    </row>
    <row r="33705" spans="1:23" x14ac:dyDescent="0.3">
      <c r="A33705" s="1">
        <v>28866</v>
      </c>
      <c r="B33705">
        <v>1</v>
      </c>
      <c r="C33705">
        <v>1979</v>
      </c>
      <c r="D33705" s="2" t="s">
        <v>23</v>
      </c>
      <c r="E33705">
        <v>240.59</v>
      </c>
      <c r="F33705">
        <v>243.45</v>
      </c>
      <c r="G33705">
        <v>193.19</v>
      </c>
      <c r="H33705">
        <v>239.52</v>
      </c>
      <c r="I33705">
        <f>IFERROR(H33704-H33705,"-")</f>
        <v>578.30000000000007</v>
      </c>
      <c r="J33705">
        <v>5147644</v>
      </c>
      <c r="K33705">
        <v>243.85</v>
      </c>
      <c r="L33705">
        <v>0</v>
      </c>
      <c r="M33705">
        <v>2</v>
      </c>
      <c r="N33705">
        <v>747.02454545454555</v>
      </c>
      <c r="O33705">
        <v>68.95</v>
      </c>
      <c r="P33705">
        <v>-507.5</v>
      </c>
      <c r="Q33705">
        <v>1519.07</v>
      </c>
      <c r="R33705">
        <v>-25.02</v>
      </c>
      <c r="S33705">
        <v>1512.83</v>
      </c>
      <c r="T33705">
        <v>99.14</v>
      </c>
      <c r="U33705">
        <v>1.36</v>
      </c>
      <c r="V33705">
        <v>1232963690.8800001</v>
      </c>
      <c r="W33705">
        <v>23.56</v>
      </c>
    </row>
    <row r="33706" spans="1:23" x14ac:dyDescent="0.3">
      <c r="A33706" s="1">
        <v>28867</v>
      </c>
      <c r="B33706">
        <v>1</v>
      </c>
      <c r="C33706">
        <v>1979</v>
      </c>
      <c r="D33706" s="2" t="s">
        <v>22</v>
      </c>
      <c r="E33706">
        <v>1339.95</v>
      </c>
      <c r="F33706">
        <v>1384.01</v>
      </c>
      <c r="G33706">
        <v>1337.27</v>
      </c>
      <c r="H33706">
        <v>1344.93</v>
      </c>
      <c r="I33706">
        <f>IFERROR(H33705-H33706,"-")</f>
        <v>-1105.4100000000001</v>
      </c>
      <c r="J33706">
        <v>7131904</v>
      </c>
      <c r="K33706">
        <v>1351.46</v>
      </c>
      <c r="L33706">
        <v>0.5</v>
      </c>
      <c r="M33706">
        <v>2</v>
      </c>
      <c r="N33706">
        <v>771.79454545454541</v>
      </c>
      <c r="O33706">
        <v>47.16</v>
      </c>
      <c r="P33706">
        <v>573.14</v>
      </c>
      <c r="Q33706">
        <v>1543.84</v>
      </c>
      <c r="R33706">
        <v>-0.25</v>
      </c>
      <c r="S33706">
        <v>1512.83</v>
      </c>
      <c r="T33706">
        <v>99.14</v>
      </c>
      <c r="U33706">
        <v>1.19</v>
      </c>
      <c r="V33706">
        <v>9591911646.7199993</v>
      </c>
      <c r="W33706">
        <v>32.29</v>
      </c>
    </row>
    <row r="33707" spans="1:23" x14ac:dyDescent="0.3">
      <c r="A33707" s="1">
        <v>28868</v>
      </c>
      <c r="B33707">
        <v>1</v>
      </c>
      <c r="C33707">
        <v>1979</v>
      </c>
      <c r="D33707" s="2" t="s">
        <v>22</v>
      </c>
      <c r="E33707">
        <v>1129.25</v>
      </c>
      <c r="F33707">
        <v>1174.6300000000001</v>
      </c>
      <c r="G33707">
        <v>1103.1500000000001</v>
      </c>
      <c r="H33707">
        <v>1145.79</v>
      </c>
      <c r="I33707">
        <f>IFERROR(H33706-H33707,"-")</f>
        <v>199.1400000000001</v>
      </c>
      <c r="J33707">
        <v>6979869</v>
      </c>
      <c r="K33707">
        <v>1155.57</v>
      </c>
      <c r="L33707">
        <v>0.5</v>
      </c>
      <c r="M33707">
        <v>1</v>
      </c>
      <c r="N33707">
        <v>709.13454545454545</v>
      </c>
      <c r="O33707">
        <v>55.05</v>
      </c>
      <c r="P33707">
        <v>436.66</v>
      </c>
      <c r="Q33707">
        <v>1481.18</v>
      </c>
      <c r="R33707">
        <v>-62.91</v>
      </c>
      <c r="S33707">
        <v>1512.83</v>
      </c>
      <c r="T33707">
        <v>99.14</v>
      </c>
      <c r="U33707">
        <v>0.89</v>
      </c>
      <c r="V33707">
        <v>7997464101.5100002</v>
      </c>
      <c r="W33707">
        <v>32.72</v>
      </c>
    </row>
    <row r="33708" spans="1:23" x14ac:dyDescent="0.3">
      <c r="A33708" s="1">
        <v>28869</v>
      </c>
      <c r="B33708">
        <v>1</v>
      </c>
      <c r="C33708">
        <v>1979</v>
      </c>
      <c r="D33708" s="2" t="s">
        <v>22</v>
      </c>
      <c r="E33708">
        <v>269.51</v>
      </c>
      <c r="F33708">
        <v>318.33</v>
      </c>
      <c r="G33708">
        <v>251.79</v>
      </c>
      <c r="H33708">
        <v>318.11</v>
      </c>
      <c r="I33708">
        <f>IFERROR(H33707-H33708,"-")</f>
        <v>827.68</v>
      </c>
      <c r="J33708">
        <v>3710099</v>
      </c>
      <c r="K33708">
        <v>308.5</v>
      </c>
      <c r="L33708">
        <v>1</v>
      </c>
      <c r="M33708">
        <v>1</v>
      </c>
      <c r="N33708">
        <v>655.3781818181817</v>
      </c>
      <c r="O33708">
        <v>32.89</v>
      </c>
      <c r="P33708">
        <v>-337.27</v>
      </c>
      <c r="Q33708">
        <v>1427.42</v>
      </c>
      <c r="R33708">
        <v>-116.67</v>
      </c>
      <c r="S33708">
        <v>1512.83</v>
      </c>
      <c r="T33708">
        <v>99.14</v>
      </c>
      <c r="U33708">
        <v>0.95</v>
      </c>
      <c r="V33708">
        <v>1180219592.8900001</v>
      </c>
      <c r="W33708">
        <v>8.73</v>
      </c>
    </row>
    <row r="33709" spans="1:23" x14ac:dyDescent="0.3">
      <c r="A33709" s="1">
        <v>28870</v>
      </c>
      <c r="B33709">
        <v>1</v>
      </c>
      <c r="C33709">
        <v>1979</v>
      </c>
      <c r="D33709" s="2" t="s">
        <v>22</v>
      </c>
      <c r="E33709">
        <v>1146.6600000000001</v>
      </c>
      <c r="F33709">
        <v>1187.06</v>
      </c>
      <c r="G33709">
        <v>1134.3599999999999</v>
      </c>
      <c r="H33709">
        <v>1136.4100000000001</v>
      </c>
      <c r="I33709">
        <f>IFERROR(H33708-H33709,"-")</f>
        <v>-818.30000000000007</v>
      </c>
      <c r="J33709">
        <v>8744616</v>
      </c>
      <c r="K33709">
        <v>1129.06</v>
      </c>
      <c r="L33709">
        <v>0.5</v>
      </c>
      <c r="M33709">
        <v>1</v>
      </c>
      <c r="N33709">
        <v>676.85454545454536</v>
      </c>
      <c r="O33709">
        <v>32.840000000000003</v>
      </c>
      <c r="P33709">
        <v>459.56</v>
      </c>
      <c r="Q33709">
        <v>1448.9</v>
      </c>
      <c r="R33709">
        <v>-95.19</v>
      </c>
      <c r="S33709">
        <v>1512.83</v>
      </c>
      <c r="T33709">
        <v>99.14</v>
      </c>
      <c r="U33709">
        <v>0.91</v>
      </c>
      <c r="V33709">
        <v>9937469068.5599995</v>
      </c>
      <c r="W33709">
        <v>43.23</v>
      </c>
    </row>
    <row r="33710" spans="1:23" x14ac:dyDescent="0.3">
      <c r="A33710" s="1">
        <v>28871</v>
      </c>
      <c r="B33710">
        <v>1</v>
      </c>
      <c r="C33710">
        <v>1979</v>
      </c>
      <c r="D33710" s="2" t="s">
        <v>23</v>
      </c>
      <c r="E33710">
        <v>128.25</v>
      </c>
      <c r="F33710">
        <v>172.46</v>
      </c>
      <c r="G33710">
        <v>109.62</v>
      </c>
      <c r="H33710">
        <v>169.99</v>
      </c>
      <c r="I33710">
        <f>IFERROR(H33709-H33710,"-")</f>
        <v>966.42000000000007</v>
      </c>
      <c r="J33710">
        <v>1071847</v>
      </c>
      <c r="K33710">
        <v>172.53</v>
      </c>
      <c r="L33710">
        <v>0</v>
      </c>
      <c r="M33710">
        <v>1</v>
      </c>
      <c r="N33710">
        <v>668.80090909090904</v>
      </c>
      <c r="O33710">
        <v>45.36</v>
      </c>
      <c r="P33710">
        <v>-498.81</v>
      </c>
      <c r="Q33710">
        <v>1440.85</v>
      </c>
      <c r="R33710">
        <v>-103.24</v>
      </c>
      <c r="S33710">
        <v>1512.83</v>
      </c>
      <c r="T33710">
        <v>99.14</v>
      </c>
      <c r="U33710">
        <v>0.69</v>
      </c>
      <c r="V33710">
        <v>182203271.53</v>
      </c>
      <c r="W33710">
        <v>12.19</v>
      </c>
    </row>
    <row r="33711" spans="1:23" x14ac:dyDescent="0.3">
      <c r="A33711" s="1">
        <v>28872</v>
      </c>
      <c r="B33711">
        <v>1</v>
      </c>
      <c r="C33711">
        <v>1979</v>
      </c>
      <c r="D33711" s="2" t="s">
        <v>22</v>
      </c>
      <c r="E33711">
        <v>1012.1</v>
      </c>
      <c r="F33711">
        <v>1043.03</v>
      </c>
      <c r="G33711">
        <v>971.04</v>
      </c>
      <c r="H33711">
        <v>1001.36</v>
      </c>
      <c r="I33711">
        <f>IFERROR(H33710-H33711,"-")</f>
        <v>-831.37</v>
      </c>
      <c r="J33711">
        <v>1071720</v>
      </c>
      <c r="K33711">
        <v>1004.52</v>
      </c>
      <c r="L33711">
        <v>0</v>
      </c>
      <c r="M33711">
        <v>1</v>
      </c>
      <c r="N33711">
        <v>755.00181818181818</v>
      </c>
      <c r="O33711">
        <v>59.99</v>
      </c>
      <c r="P33711">
        <v>246.36</v>
      </c>
      <c r="Q33711">
        <v>1527.05</v>
      </c>
      <c r="R33711">
        <v>-17.04</v>
      </c>
      <c r="S33711">
        <v>1512.83</v>
      </c>
      <c r="T33711">
        <v>99.14</v>
      </c>
      <c r="U33711">
        <v>0.51</v>
      </c>
      <c r="V33711">
        <v>1073177539.2</v>
      </c>
      <c r="W33711">
        <v>20.05</v>
      </c>
    </row>
    <row r="33712" spans="1:23" x14ac:dyDescent="0.3">
      <c r="A33712" s="1">
        <v>28873</v>
      </c>
      <c r="B33712">
        <v>1</v>
      </c>
      <c r="C33712">
        <v>1979</v>
      </c>
      <c r="D33712" s="2" t="s">
        <v>23</v>
      </c>
      <c r="E33712">
        <v>258.17</v>
      </c>
      <c r="F33712">
        <v>261.42</v>
      </c>
      <c r="G33712">
        <v>220.2</v>
      </c>
      <c r="H33712">
        <v>229.88</v>
      </c>
      <c r="I33712">
        <f>IFERROR(H33711-H33712,"-")</f>
        <v>771.48</v>
      </c>
      <c r="J33712">
        <v>7216391</v>
      </c>
      <c r="K33712">
        <v>237.54</v>
      </c>
      <c r="L33712">
        <v>0</v>
      </c>
      <c r="M33712">
        <v>1</v>
      </c>
      <c r="N33712">
        <v>735.28818181818178</v>
      </c>
      <c r="O33712">
        <v>42.65</v>
      </c>
      <c r="P33712">
        <v>-505.41</v>
      </c>
      <c r="Q33712">
        <v>1507.33</v>
      </c>
      <c r="R33712">
        <v>-36.76</v>
      </c>
      <c r="S33712">
        <v>1512.83</v>
      </c>
      <c r="T33712">
        <v>99.14</v>
      </c>
      <c r="U33712">
        <v>1.46</v>
      </c>
      <c r="V33712">
        <v>1658903963.0799999</v>
      </c>
      <c r="W33712">
        <v>6.35</v>
      </c>
    </row>
    <row r="33713" spans="1:23" x14ac:dyDescent="0.3">
      <c r="A33713" s="1">
        <v>28874</v>
      </c>
      <c r="B33713">
        <v>1</v>
      </c>
      <c r="C33713">
        <v>1979</v>
      </c>
      <c r="D33713" s="2" t="s">
        <v>22</v>
      </c>
      <c r="E33713">
        <v>1250.8800000000001</v>
      </c>
      <c r="F33713">
        <v>1267.45</v>
      </c>
      <c r="G33713">
        <v>1210.1400000000001</v>
      </c>
      <c r="H33713">
        <v>1216.1099999999999</v>
      </c>
      <c r="I33713">
        <f>IFERROR(H33712-H33713,"-")</f>
        <v>-986.2299999999999</v>
      </c>
      <c r="J33713">
        <v>7820318</v>
      </c>
      <c r="K33713">
        <v>1215.78</v>
      </c>
      <c r="L33713">
        <v>0</v>
      </c>
      <c r="M33713">
        <v>2</v>
      </c>
      <c r="N33713">
        <v>767.50272727272738</v>
      </c>
      <c r="O33713">
        <v>64.34</v>
      </c>
      <c r="P33713">
        <v>448.61</v>
      </c>
      <c r="Q33713">
        <v>1539.55</v>
      </c>
      <c r="R33713">
        <v>-4.54</v>
      </c>
      <c r="S33713">
        <v>1512.83</v>
      </c>
      <c r="T33713">
        <v>99.14</v>
      </c>
      <c r="U33713">
        <v>1.34</v>
      </c>
      <c r="V33713">
        <v>9510366922.9799995</v>
      </c>
      <c r="W33713">
        <v>27.35</v>
      </c>
    </row>
    <row r="33714" spans="1:23" x14ac:dyDescent="0.3">
      <c r="A33714" s="1">
        <v>28875</v>
      </c>
      <c r="B33714">
        <v>1</v>
      </c>
      <c r="C33714">
        <v>1979</v>
      </c>
      <c r="D33714" s="2" t="s">
        <v>24</v>
      </c>
      <c r="E33714">
        <v>518.33000000000004</v>
      </c>
      <c r="F33714">
        <v>528.47</v>
      </c>
      <c r="G33714">
        <v>517.4</v>
      </c>
      <c r="H33714">
        <v>524.05999999999995</v>
      </c>
      <c r="I33714">
        <f>IFERROR(H33713-H33714,"-")</f>
        <v>692.05</v>
      </c>
      <c r="J33714">
        <v>3908602</v>
      </c>
      <c r="K33714">
        <v>514.92999999999995</v>
      </c>
      <c r="L33714">
        <v>0.5</v>
      </c>
      <c r="M33714">
        <v>1.5</v>
      </c>
      <c r="N33714">
        <v>768.80818181818177</v>
      </c>
      <c r="O33714">
        <v>31.6</v>
      </c>
      <c r="P33714">
        <v>-244.75</v>
      </c>
      <c r="Q33714">
        <v>1540.85</v>
      </c>
      <c r="R33714">
        <v>-3.24</v>
      </c>
      <c r="S33714">
        <v>1512.83</v>
      </c>
      <c r="T33714">
        <v>99.14</v>
      </c>
      <c r="U33714">
        <v>1.23</v>
      </c>
      <c r="V33714">
        <v>2048341964.1199999</v>
      </c>
      <c r="W33714">
        <v>56.98</v>
      </c>
    </row>
    <row r="33715" spans="1:23" x14ac:dyDescent="0.3">
      <c r="A33715" s="1">
        <v>28876</v>
      </c>
      <c r="B33715">
        <v>1</v>
      </c>
      <c r="C33715">
        <v>1979</v>
      </c>
      <c r="D33715" s="2" t="s">
        <v>25</v>
      </c>
      <c r="E33715">
        <v>853.06</v>
      </c>
      <c r="F33715">
        <v>903</v>
      </c>
      <c r="G33715">
        <v>846.73</v>
      </c>
      <c r="H33715">
        <v>891.11</v>
      </c>
      <c r="I33715">
        <f>IFERROR(H33714-H33715,"-")</f>
        <v>-367.05000000000007</v>
      </c>
      <c r="J33715">
        <v>7906005</v>
      </c>
      <c r="K33715">
        <v>882.72</v>
      </c>
      <c r="L33715">
        <v>0</v>
      </c>
      <c r="M33715">
        <v>2</v>
      </c>
      <c r="N33715">
        <v>828.72636363636377</v>
      </c>
      <c r="O33715">
        <v>43.32</v>
      </c>
      <c r="P33715">
        <v>62.38</v>
      </c>
      <c r="Q33715">
        <v>1600.77</v>
      </c>
      <c r="R33715">
        <v>56.68</v>
      </c>
      <c r="S33715">
        <v>1512.83</v>
      </c>
      <c r="T33715">
        <v>99.14</v>
      </c>
      <c r="U33715">
        <v>1.23</v>
      </c>
      <c r="V33715">
        <v>7045120115.5500002</v>
      </c>
      <c r="W33715">
        <v>47.1</v>
      </c>
    </row>
    <row r="33716" spans="1:23" x14ac:dyDescent="0.3">
      <c r="A33716" s="1">
        <v>28877</v>
      </c>
      <c r="B33716">
        <v>1</v>
      </c>
      <c r="C33716">
        <v>1979</v>
      </c>
      <c r="D33716" s="2" t="s">
        <v>26</v>
      </c>
      <c r="E33716">
        <v>501</v>
      </c>
      <c r="F33716">
        <v>530.24</v>
      </c>
      <c r="G33716">
        <v>497.83</v>
      </c>
      <c r="H33716">
        <v>511.99</v>
      </c>
      <c r="I33716">
        <f>IFERROR(H33715-H33716,"-")</f>
        <v>379.12</v>
      </c>
      <c r="J33716">
        <v>4147385</v>
      </c>
      <c r="K33716">
        <v>515.32000000000005</v>
      </c>
      <c r="L33716">
        <v>1</v>
      </c>
      <c r="M33716">
        <v>1.5</v>
      </c>
      <c r="N33716">
        <v>853.06909090909096</v>
      </c>
      <c r="O33716">
        <v>39.53</v>
      </c>
      <c r="P33716">
        <v>-341.08</v>
      </c>
      <c r="Q33716">
        <v>1625.11</v>
      </c>
      <c r="R33716">
        <v>81.02</v>
      </c>
      <c r="S33716">
        <v>1512.83</v>
      </c>
      <c r="T33716">
        <v>99.14</v>
      </c>
      <c r="U33716">
        <v>1.28</v>
      </c>
      <c r="V33716">
        <v>2123419646.1500001</v>
      </c>
      <c r="W33716">
        <v>15.32</v>
      </c>
    </row>
    <row r="33717" spans="1:23" x14ac:dyDescent="0.3">
      <c r="A33717" s="1">
        <v>28878</v>
      </c>
      <c r="B33717">
        <v>1</v>
      </c>
      <c r="C33717">
        <v>1979</v>
      </c>
      <c r="D33717" s="2" t="s">
        <v>24</v>
      </c>
      <c r="E33717">
        <v>663.9</v>
      </c>
      <c r="F33717">
        <v>710.03</v>
      </c>
      <c r="G33717">
        <v>630.05999999999995</v>
      </c>
      <c r="H33717">
        <v>655.67</v>
      </c>
      <c r="I33717">
        <f>IFERROR(H33716-H33717,"-")</f>
        <v>-143.67999999999995</v>
      </c>
      <c r="J33717">
        <v>9784464</v>
      </c>
      <c r="K33717">
        <v>650.39</v>
      </c>
      <c r="L33717">
        <v>0</v>
      </c>
      <c r="M33717">
        <v>1</v>
      </c>
      <c r="N33717">
        <v>831.26272727272726</v>
      </c>
      <c r="O33717">
        <v>41.68</v>
      </c>
      <c r="P33717">
        <v>-175.59</v>
      </c>
      <c r="Q33717">
        <v>1603.31</v>
      </c>
      <c r="R33717">
        <v>59.22</v>
      </c>
      <c r="S33717">
        <v>1512.83</v>
      </c>
      <c r="T33717">
        <v>99.14</v>
      </c>
      <c r="U33717">
        <v>1.27</v>
      </c>
      <c r="V33717">
        <v>6415379510.8800001</v>
      </c>
      <c r="W33717">
        <v>17.670000000000002</v>
      </c>
    </row>
    <row r="33718" spans="1:23" x14ac:dyDescent="0.3">
      <c r="A33718" s="1">
        <v>28879</v>
      </c>
      <c r="B33718">
        <v>1</v>
      </c>
      <c r="C33718">
        <v>1979</v>
      </c>
      <c r="D33718" s="2" t="s">
        <v>26</v>
      </c>
      <c r="E33718">
        <v>527.09</v>
      </c>
      <c r="F33718">
        <v>567.41</v>
      </c>
      <c r="G33718">
        <v>516.38</v>
      </c>
      <c r="H33718">
        <v>554.47</v>
      </c>
      <c r="I33718">
        <f>IFERROR(H33717-H33718,"-")</f>
        <v>101.19999999999993</v>
      </c>
      <c r="J33718">
        <v>4642894</v>
      </c>
      <c r="K33718">
        <v>550.35</v>
      </c>
      <c r="L33718">
        <v>0</v>
      </c>
      <c r="M33718">
        <v>1.5</v>
      </c>
      <c r="N33718">
        <v>840.0363636363636</v>
      </c>
      <c r="O33718">
        <v>69.099999999999994</v>
      </c>
      <c r="P33718">
        <v>-285.57</v>
      </c>
      <c r="Q33718">
        <v>1612.08</v>
      </c>
      <c r="R33718">
        <v>67.989999999999995</v>
      </c>
      <c r="S33718">
        <v>1512.83</v>
      </c>
      <c r="T33718">
        <v>99.14</v>
      </c>
      <c r="U33718">
        <v>0.97</v>
      </c>
      <c r="V33718">
        <v>2574345436.1799998</v>
      </c>
      <c r="W33718">
        <v>43.5</v>
      </c>
    </row>
    <row r="33719" spans="1:23" x14ac:dyDescent="0.3">
      <c r="A33719" s="1">
        <v>28880</v>
      </c>
      <c r="B33719">
        <v>1</v>
      </c>
      <c r="C33719">
        <v>1979</v>
      </c>
      <c r="D33719" s="2" t="s">
        <v>22</v>
      </c>
      <c r="E33719">
        <v>554.53</v>
      </c>
      <c r="F33719">
        <v>590.02</v>
      </c>
      <c r="G33719">
        <v>532.88</v>
      </c>
      <c r="H33719">
        <v>554.35</v>
      </c>
      <c r="I33719">
        <f>IFERROR(H33718-H33719,"-")</f>
        <v>0.12000000000000455</v>
      </c>
      <c r="J33719">
        <v>7092655</v>
      </c>
      <c r="K33719">
        <v>558.57000000000005</v>
      </c>
      <c r="L33719">
        <v>1</v>
      </c>
      <c r="M33719">
        <v>1</v>
      </c>
      <c r="N33719">
        <v>866.29363636363644</v>
      </c>
      <c r="O33719">
        <v>46.25</v>
      </c>
      <c r="P33719">
        <v>-311.94</v>
      </c>
      <c r="Q33719">
        <v>1638.34</v>
      </c>
      <c r="R33719">
        <v>94.25</v>
      </c>
      <c r="S33719">
        <v>1512.83</v>
      </c>
      <c r="T33719">
        <v>99.14</v>
      </c>
      <c r="U33719">
        <v>1.07</v>
      </c>
      <c r="V33719">
        <v>3931813299.25</v>
      </c>
      <c r="W33719">
        <v>42.19</v>
      </c>
    </row>
    <row r="33720" spans="1:23" x14ac:dyDescent="0.3">
      <c r="A33720" s="1">
        <v>28881</v>
      </c>
      <c r="B33720">
        <v>1</v>
      </c>
      <c r="C33720">
        <v>1979</v>
      </c>
      <c r="D33720" s="2" t="s">
        <v>24</v>
      </c>
      <c r="E33720">
        <v>1044.44</v>
      </c>
      <c r="F33720">
        <v>1074.3</v>
      </c>
      <c r="G33720">
        <v>1036.98</v>
      </c>
      <c r="H33720">
        <v>1047.82</v>
      </c>
      <c r="I33720">
        <f>IFERROR(H33719-H33720,"-")</f>
        <v>-493.46999999999991</v>
      </c>
      <c r="J33720">
        <v>4587398</v>
      </c>
      <c r="K33720">
        <v>1040.51</v>
      </c>
      <c r="L33720">
        <v>0</v>
      </c>
      <c r="M33720">
        <v>1</v>
      </c>
      <c r="N33720">
        <v>907.06636363636358</v>
      </c>
      <c r="O33720">
        <v>41.55</v>
      </c>
      <c r="P33720">
        <v>140.75</v>
      </c>
      <c r="Q33720">
        <v>1679.11</v>
      </c>
      <c r="R33720">
        <v>135.02000000000001</v>
      </c>
      <c r="S33720">
        <v>1512.83</v>
      </c>
      <c r="T33720">
        <v>99.14</v>
      </c>
      <c r="U33720">
        <v>1.25</v>
      </c>
      <c r="V33720">
        <v>4806767372.3599997</v>
      </c>
      <c r="W33720">
        <v>34.130000000000003</v>
      </c>
    </row>
    <row r="33721" spans="1:23" x14ac:dyDescent="0.3">
      <c r="A33721" s="1">
        <v>28882</v>
      </c>
      <c r="B33721">
        <v>1</v>
      </c>
      <c r="C33721">
        <v>1979</v>
      </c>
      <c r="D33721" s="2" t="s">
        <v>26</v>
      </c>
      <c r="E33721">
        <v>1123.53</v>
      </c>
      <c r="F33721">
        <v>1128.3699999999999</v>
      </c>
      <c r="G33721">
        <v>1098.78</v>
      </c>
      <c r="H33721">
        <v>1118.2</v>
      </c>
      <c r="I33721">
        <f>IFERROR(H33720-H33721,"-")</f>
        <v>-70.380000000000109</v>
      </c>
      <c r="J33721">
        <v>7315740</v>
      </c>
      <c r="K33721">
        <v>1125.4000000000001</v>
      </c>
      <c r="L33721">
        <v>0</v>
      </c>
      <c r="M33721">
        <v>1</v>
      </c>
      <c r="N33721">
        <v>943.3254545454547</v>
      </c>
      <c r="O33721">
        <v>60.69</v>
      </c>
      <c r="P33721">
        <v>174.87</v>
      </c>
      <c r="Q33721">
        <v>1715.37</v>
      </c>
      <c r="R33721">
        <v>171.28</v>
      </c>
      <c r="S33721">
        <v>1512.83</v>
      </c>
      <c r="T33721">
        <v>99.14</v>
      </c>
      <c r="U33721">
        <v>0.66</v>
      </c>
      <c r="V33721">
        <v>8180460468</v>
      </c>
      <c r="W33721">
        <v>25.58</v>
      </c>
    </row>
    <row r="33722" spans="1:23" x14ac:dyDescent="0.3">
      <c r="A33722" s="1">
        <v>28883</v>
      </c>
      <c r="B33722">
        <v>1</v>
      </c>
      <c r="C33722">
        <v>1979</v>
      </c>
      <c r="D33722" s="2" t="s">
        <v>22</v>
      </c>
      <c r="E33722">
        <v>766.66</v>
      </c>
      <c r="F33722">
        <v>813.53</v>
      </c>
      <c r="G33722">
        <v>757.5</v>
      </c>
      <c r="H33722">
        <v>784.51</v>
      </c>
      <c r="I33722">
        <f>IFERROR(H33721-H33722,"-")</f>
        <v>333.69000000000005</v>
      </c>
      <c r="J33722">
        <v>4330011</v>
      </c>
      <c r="K33722">
        <v>779.26</v>
      </c>
      <c r="L33722">
        <v>0</v>
      </c>
      <c r="M33722">
        <v>1</v>
      </c>
      <c r="N33722">
        <v>963.67454545454541</v>
      </c>
      <c r="O33722">
        <v>63.8</v>
      </c>
      <c r="P33722">
        <v>-179.16</v>
      </c>
      <c r="Q33722">
        <v>1735.72</v>
      </c>
      <c r="R33722">
        <v>191.63</v>
      </c>
      <c r="S33722">
        <v>1512.83</v>
      </c>
      <c r="T33722">
        <v>99.14</v>
      </c>
      <c r="U33722">
        <v>0.79</v>
      </c>
      <c r="V33722">
        <v>3396936929.6100001</v>
      </c>
      <c r="W33722">
        <v>20</v>
      </c>
    </row>
    <row r="33723" spans="1:23" x14ac:dyDescent="0.3">
      <c r="A33723" s="1">
        <v>28884</v>
      </c>
      <c r="B33723">
        <v>1</v>
      </c>
      <c r="C33723">
        <v>1979</v>
      </c>
      <c r="D33723" s="2" t="s">
        <v>26</v>
      </c>
      <c r="E33723">
        <v>579.13</v>
      </c>
      <c r="F33723">
        <v>629.09</v>
      </c>
      <c r="G33723">
        <v>567.91</v>
      </c>
      <c r="H33723">
        <v>584.24</v>
      </c>
      <c r="I33723">
        <f>IFERROR(H33722-H33723,"-")</f>
        <v>200.26999999999998</v>
      </c>
      <c r="J33723">
        <v>2288034</v>
      </c>
      <c r="K33723">
        <v>581.11</v>
      </c>
      <c r="L33723">
        <v>0</v>
      </c>
      <c r="M33723">
        <v>2</v>
      </c>
      <c r="N33723">
        <v>1004.6563636363639</v>
      </c>
      <c r="O33723">
        <v>40.86</v>
      </c>
      <c r="P33723">
        <v>-420.42</v>
      </c>
      <c r="Q33723">
        <v>1776.7</v>
      </c>
      <c r="R33723">
        <v>232.61</v>
      </c>
      <c r="S33723">
        <v>1512.83</v>
      </c>
      <c r="T33723">
        <v>99.14</v>
      </c>
      <c r="U33723">
        <v>1.03</v>
      </c>
      <c r="V33723">
        <v>1336760984.1600001</v>
      </c>
      <c r="W33723">
        <v>18.21</v>
      </c>
    </row>
    <row r="33724" spans="1:23" x14ac:dyDescent="0.3">
      <c r="A33724" s="1">
        <v>28885</v>
      </c>
      <c r="B33724">
        <v>1</v>
      </c>
      <c r="C33724">
        <v>1979</v>
      </c>
      <c r="D33724" s="2" t="s">
        <v>24</v>
      </c>
      <c r="E33724">
        <v>1249.58</v>
      </c>
      <c r="F33724">
        <v>1264.25</v>
      </c>
      <c r="G33724">
        <v>1201.56</v>
      </c>
      <c r="H33724">
        <v>1230.47</v>
      </c>
      <c r="I33724">
        <f>IFERROR(H33723-H33724,"-")</f>
        <v>-646.23</v>
      </c>
      <c r="J33724">
        <v>4280036</v>
      </c>
      <c r="K33724">
        <v>1221.3699999999999</v>
      </c>
      <c r="L33724">
        <v>1</v>
      </c>
      <c r="M33724">
        <v>1</v>
      </c>
      <c r="N33724">
        <v>997.76818181818169</v>
      </c>
      <c r="O33724">
        <v>37.020000000000003</v>
      </c>
      <c r="P33724">
        <v>232.7</v>
      </c>
      <c r="Q33724">
        <v>1769.81</v>
      </c>
      <c r="R33724">
        <v>225.72</v>
      </c>
      <c r="S33724">
        <v>1512.83</v>
      </c>
      <c r="T33724">
        <v>99.14</v>
      </c>
      <c r="U33724">
        <v>1.23</v>
      </c>
      <c r="V33724">
        <v>5266455896.9200001</v>
      </c>
      <c r="W33724">
        <v>58.59</v>
      </c>
    </row>
    <row r="33725" spans="1:23" x14ac:dyDescent="0.3">
      <c r="A33725" s="1">
        <v>28886</v>
      </c>
      <c r="B33725">
        <v>1</v>
      </c>
      <c r="C33725">
        <v>1979</v>
      </c>
      <c r="D33725" s="2" t="s">
        <v>23</v>
      </c>
      <c r="E33725">
        <v>1187.93</v>
      </c>
      <c r="F33725">
        <v>1191.1500000000001</v>
      </c>
      <c r="G33725">
        <v>1160.72</v>
      </c>
      <c r="H33725">
        <v>1183.1600000000001</v>
      </c>
      <c r="I33725">
        <f>IFERROR(H33724-H33725,"-")</f>
        <v>47.309999999999945</v>
      </c>
      <c r="J33725">
        <v>5149339</v>
      </c>
      <c r="K33725">
        <v>1176.93</v>
      </c>
      <c r="L33725">
        <v>0</v>
      </c>
      <c r="M33725">
        <v>1</v>
      </c>
      <c r="N33725">
        <v>1015.173636363636</v>
      </c>
      <c r="O33725">
        <v>57.55</v>
      </c>
      <c r="P33725">
        <v>167.99</v>
      </c>
      <c r="Q33725">
        <v>1787.22</v>
      </c>
      <c r="R33725">
        <v>243.13</v>
      </c>
      <c r="S33725">
        <v>1512.83</v>
      </c>
      <c r="T33725">
        <v>99.14</v>
      </c>
      <c r="U33725">
        <v>0.88</v>
      </c>
      <c r="V33725">
        <v>6092491931.2399998</v>
      </c>
      <c r="W33725">
        <v>34.479999999999997</v>
      </c>
    </row>
    <row r="33726" spans="1:23" x14ac:dyDescent="0.3">
      <c r="A33726" s="1">
        <v>28887</v>
      </c>
      <c r="B33726">
        <v>2</v>
      </c>
      <c r="C33726">
        <v>1979</v>
      </c>
      <c r="D33726" s="2" t="s">
        <v>23</v>
      </c>
      <c r="E33726">
        <v>1157.0899999999999</v>
      </c>
      <c r="F33726">
        <v>1163.3900000000001</v>
      </c>
      <c r="G33726">
        <v>1124.4000000000001</v>
      </c>
      <c r="H33726">
        <v>1158.8800000000001</v>
      </c>
      <c r="I33726">
        <f>IFERROR(H33725-H33726,"-")</f>
        <v>24.279999999999973</v>
      </c>
      <c r="J33726">
        <v>3311016</v>
      </c>
      <c r="K33726">
        <v>1161.76</v>
      </c>
      <c r="L33726">
        <v>1</v>
      </c>
      <c r="M33726">
        <v>1</v>
      </c>
      <c r="N33726">
        <v>925.10181818181843</v>
      </c>
      <c r="O33726">
        <v>66.459999999999994</v>
      </c>
      <c r="P33726">
        <v>233.78</v>
      </c>
      <c r="Q33726">
        <v>1697.15</v>
      </c>
      <c r="R33726">
        <v>153.06</v>
      </c>
      <c r="S33726">
        <v>1512.83</v>
      </c>
      <c r="T33726">
        <v>99.14</v>
      </c>
      <c r="U33726">
        <v>0.51</v>
      </c>
      <c r="V33726">
        <v>3837070222.0799999</v>
      </c>
      <c r="W33726">
        <v>71.17</v>
      </c>
    </row>
    <row r="33727" spans="1:23" x14ac:dyDescent="0.3">
      <c r="A33727" s="1">
        <v>28888</v>
      </c>
      <c r="B33727">
        <v>2</v>
      </c>
      <c r="C33727">
        <v>1979</v>
      </c>
      <c r="D33727" s="2" t="s">
        <v>22</v>
      </c>
      <c r="E33727">
        <v>266.55</v>
      </c>
      <c r="F33727">
        <v>278.61</v>
      </c>
      <c r="G33727">
        <v>251.26</v>
      </c>
      <c r="H33727">
        <v>272.12</v>
      </c>
      <c r="I33727">
        <f>IFERROR(H33726-H33727,"-")</f>
        <v>886.7600000000001</v>
      </c>
      <c r="J33727">
        <v>5644618</v>
      </c>
      <c r="K33727">
        <v>269.51</v>
      </c>
      <c r="L33727">
        <v>0</v>
      </c>
      <c r="M33727">
        <v>1.5</v>
      </c>
      <c r="N33727">
        <v>927.0100000000001</v>
      </c>
      <c r="O33727">
        <v>45.21</v>
      </c>
      <c r="P33727">
        <v>-654.89</v>
      </c>
      <c r="Q33727">
        <v>1699.06</v>
      </c>
      <c r="R33727">
        <v>154.96</v>
      </c>
      <c r="S33727">
        <v>1512.83</v>
      </c>
      <c r="T33727">
        <v>99.14</v>
      </c>
      <c r="U33727">
        <v>0.72</v>
      </c>
      <c r="V33727">
        <v>1536013450.1600001</v>
      </c>
      <c r="W33727">
        <v>29.99</v>
      </c>
    </row>
    <row r="33728" spans="1:23" x14ac:dyDescent="0.3">
      <c r="A33728" s="1">
        <v>28889</v>
      </c>
      <c r="B33728">
        <v>2</v>
      </c>
      <c r="C33728">
        <v>1979</v>
      </c>
      <c r="D33728" s="2" t="s">
        <v>23</v>
      </c>
      <c r="E33728">
        <v>767.88</v>
      </c>
      <c r="F33728">
        <v>772.46</v>
      </c>
      <c r="G33728">
        <v>749.87</v>
      </c>
      <c r="H33728">
        <v>752.18</v>
      </c>
      <c r="I33728">
        <f>IFERROR(H33727-H33728,"-")</f>
        <v>-480.05999999999995</v>
      </c>
      <c r="J33728">
        <v>6106227</v>
      </c>
      <c r="K33728">
        <v>743.22</v>
      </c>
      <c r="L33728">
        <v>1</v>
      </c>
      <c r="M33728">
        <v>1</v>
      </c>
      <c r="N33728">
        <v>951.94090909090914</v>
      </c>
      <c r="O33728">
        <v>65.22</v>
      </c>
      <c r="P33728">
        <v>-199.76</v>
      </c>
      <c r="Q33728">
        <v>1723.99</v>
      </c>
      <c r="R33728">
        <v>179.9</v>
      </c>
      <c r="S33728">
        <v>1512.83</v>
      </c>
      <c r="T33728">
        <v>99.14</v>
      </c>
      <c r="U33728">
        <v>1.44</v>
      </c>
      <c r="V33728">
        <v>4592981824.8599997</v>
      </c>
      <c r="W33728">
        <v>37.96</v>
      </c>
    </row>
    <row r="33729" spans="1:23" x14ac:dyDescent="0.3">
      <c r="A33729" s="1">
        <v>28890</v>
      </c>
      <c r="B33729">
        <v>2</v>
      </c>
      <c r="C33729">
        <v>1979</v>
      </c>
      <c r="D33729" s="2" t="s">
        <v>23</v>
      </c>
      <c r="E33729">
        <v>859.11</v>
      </c>
      <c r="F33729">
        <v>880.38</v>
      </c>
      <c r="G33729">
        <v>837</v>
      </c>
      <c r="H33729">
        <v>843.3</v>
      </c>
      <c r="I33729">
        <f>IFERROR(H33728-H33729,"-")</f>
        <v>-91.12</v>
      </c>
      <c r="J33729">
        <v>6493959</v>
      </c>
      <c r="K33729">
        <v>851.4</v>
      </c>
      <c r="L33729">
        <v>0</v>
      </c>
      <c r="M33729">
        <v>2</v>
      </c>
      <c r="N33729">
        <v>963.43545454545449</v>
      </c>
      <c r="O33729">
        <v>69.63</v>
      </c>
      <c r="P33729">
        <v>-120.14</v>
      </c>
      <c r="Q33729">
        <v>1735.48</v>
      </c>
      <c r="R33729">
        <v>191.39</v>
      </c>
      <c r="S33729">
        <v>1512.83</v>
      </c>
      <c r="T33729">
        <v>99.14</v>
      </c>
      <c r="U33729">
        <v>0.77</v>
      </c>
      <c r="V33729">
        <v>5476355624.6999998</v>
      </c>
      <c r="W33729">
        <v>24.05</v>
      </c>
    </row>
    <row r="33730" spans="1:23" x14ac:dyDescent="0.3">
      <c r="A33730" s="1">
        <v>28891</v>
      </c>
      <c r="B33730">
        <v>2</v>
      </c>
      <c r="C33730">
        <v>1979</v>
      </c>
      <c r="D33730" s="2" t="s">
        <v>22</v>
      </c>
      <c r="E33730">
        <v>996.23</v>
      </c>
      <c r="F33730">
        <v>1023.6</v>
      </c>
      <c r="G33730">
        <v>960.55</v>
      </c>
      <c r="H33730">
        <v>1002.85</v>
      </c>
      <c r="I33730">
        <f>IFERROR(H33729-H33730,"-")</f>
        <v>-159.55000000000007</v>
      </c>
      <c r="J33730">
        <v>8828664</v>
      </c>
      <c r="K33730">
        <v>1008.19</v>
      </c>
      <c r="L33730">
        <v>0</v>
      </c>
      <c r="M33730">
        <v>1</v>
      </c>
      <c r="N33730">
        <v>959.149090909091</v>
      </c>
      <c r="O33730">
        <v>57.63</v>
      </c>
      <c r="P33730">
        <v>43.7</v>
      </c>
      <c r="Q33730">
        <v>1731.19</v>
      </c>
      <c r="R33730">
        <v>187.1</v>
      </c>
      <c r="S33730">
        <v>1512.83</v>
      </c>
      <c r="T33730">
        <v>99.14</v>
      </c>
      <c r="U33730">
        <v>0.66</v>
      </c>
      <c r="V33730">
        <v>8853825692.3999996</v>
      </c>
      <c r="W33730">
        <v>32.58</v>
      </c>
    </row>
    <row r="33731" spans="1:23" x14ac:dyDescent="0.3">
      <c r="A33731" s="1">
        <v>28892</v>
      </c>
      <c r="B33731">
        <v>2</v>
      </c>
      <c r="C33731">
        <v>1979</v>
      </c>
      <c r="D33731" s="2" t="s">
        <v>24</v>
      </c>
      <c r="E33731">
        <v>1467.43</v>
      </c>
      <c r="F33731">
        <v>1470.47</v>
      </c>
      <c r="G33731">
        <v>1442.33</v>
      </c>
      <c r="H33731">
        <v>1446.67</v>
      </c>
      <c r="I33731">
        <f>IFERROR(H33730-H33731,"-")</f>
        <v>-443.82000000000005</v>
      </c>
      <c r="J33731">
        <v>9027525</v>
      </c>
      <c r="K33731">
        <v>1447.51</v>
      </c>
      <c r="L33731">
        <v>0</v>
      </c>
      <c r="M33731">
        <v>2</v>
      </c>
      <c r="N33731">
        <v>946.59545454545469</v>
      </c>
      <c r="O33731">
        <v>54.1</v>
      </c>
      <c r="P33731">
        <v>500.07</v>
      </c>
      <c r="Q33731">
        <v>1718.64</v>
      </c>
      <c r="R33731">
        <v>174.55</v>
      </c>
      <c r="S33731">
        <v>1512.83</v>
      </c>
      <c r="T33731">
        <v>99.14</v>
      </c>
      <c r="U33731">
        <v>1.45</v>
      </c>
      <c r="V33731">
        <v>13059849591.75</v>
      </c>
      <c r="W33731">
        <v>49.59</v>
      </c>
    </row>
    <row r="33732" spans="1:23" x14ac:dyDescent="0.3">
      <c r="A33732" s="1">
        <v>28893</v>
      </c>
      <c r="B33732">
        <v>2</v>
      </c>
      <c r="C33732">
        <v>1979</v>
      </c>
      <c r="D33732" s="2" t="s">
        <v>24</v>
      </c>
      <c r="E33732">
        <v>1305.73</v>
      </c>
      <c r="F33732">
        <v>1348.71</v>
      </c>
      <c r="G33732">
        <v>1293.0999999999999</v>
      </c>
      <c r="H33732">
        <v>1342.04</v>
      </c>
      <c r="I33732">
        <f>IFERROR(H33731-H33732,"-")</f>
        <v>104.63000000000011</v>
      </c>
      <c r="J33732">
        <v>5875210</v>
      </c>
      <c r="K33732">
        <v>1333.67</v>
      </c>
      <c r="L33732">
        <v>0</v>
      </c>
      <c r="M33732">
        <v>1</v>
      </c>
      <c r="N33732">
        <v>900.50363636363647</v>
      </c>
      <c r="O33732">
        <v>37.299999999999997</v>
      </c>
      <c r="P33732">
        <v>441.54</v>
      </c>
      <c r="Q33732">
        <v>1672.55</v>
      </c>
      <c r="R33732">
        <v>128.46</v>
      </c>
      <c r="S33732">
        <v>1512.83</v>
      </c>
      <c r="T33732">
        <v>99.14</v>
      </c>
      <c r="U33732">
        <v>1.42</v>
      </c>
      <c r="V33732">
        <v>7884766828.3999996</v>
      </c>
      <c r="W33732">
        <v>40.369999999999997</v>
      </c>
    </row>
    <row r="33733" spans="1:23" x14ac:dyDescent="0.3">
      <c r="A33733" s="1">
        <v>28894</v>
      </c>
      <c r="B33733">
        <v>2</v>
      </c>
      <c r="C33733">
        <v>1979</v>
      </c>
      <c r="D33733" s="2" t="s">
        <v>24</v>
      </c>
      <c r="E33733">
        <v>1239.1400000000001</v>
      </c>
      <c r="F33733">
        <v>1256.46</v>
      </c>
      <c r="G33733">
        <v>1230.5999999999999</v>
      </c>
      <c r="H33733">
        <v>1235.31</v>
      </c>
      <c r="I33733">
        <f>IFERROR(H33732-H33733,"-")</f>
        <v>106.73000000000002</v>
      </c>
      <c r="J33733">
        <v>2794744</v>
      </c>
      <c r="K33733">
        <v>1233.21</v>
      </c>
      <c r="L33733">
        <v>0</v>
      </c>
      <c r="M33733">
        <v>1</v>
      </c>
      <c r="N33733">
        <v>901.45545454545436</v>
      </c>
      <c r="O33733">
        <v>62.85</v>
      </c>
      <c r="P33733">
        <v>333.85</v>
      </c>
      <c r="Q33733">
        <v>1673.5</v>
      </c>
      <c r="R33733">
        <v>129.41</v>
      </c>
      <c r="S33733">
        <v>1512.83</v>
      </c>
      <c r="T33733">
        <v>99.14</v>
      </c>
      <c r="U33733">
        <v>1.1100000000000001</v>
      </c>
      <c r="V33733">
        <v>3452375210.6399999</v>
      </c>
      <c r="W33733">
        <v>61.24</v>
      </c>
    </row>
    <row r="33734" spans="1:23" x14ac:dyDescent="0.3">
      <c r="A33734" s="1">
        <v>28895</v>
      </c>
      <c r="B33734">
        <v>2</v>
      </c>
      <c r="C33734">
        <v>1979</v>
      </c>
      <c r="D33734" s="2" t="s">
        <v>26</v>
      </c>
      <c r="E33734">
        <v>516.39</v>
      </c>
      <c r="F33734">
        <v>549.09</v>
      </c>
      <c r="G33734">
        <v>508.06</v>
      </c>
      <c r="H33734">
        <v>508.47</v>
      </c>
      <c r="I33734">
        <f>IFERROR(H33733-H33734,"-")</f>
        <v>726.83999999999992</v>
      </c>
      <c r="J33734">
        <v>6214884</v>
      </c>
      <c r="K33734">
        <v>513.13</v>
      </c>
      <c r="L33734">
        <v>1</v>
      </c>
      <c r="M33734">
        <v>1</v>
      </c>
      <c r="N33734">
        <v>899.59909090909071</v>
      </c>
      <c r="O33734">
        <v>60.03</v>
      </c>
      <c r="P33734">
        <v>-391.13</v>
      </c>
      <c r="Q33734">
        <v>1671.64</v>
      </c>
      <c r="R33734">
        <v>127.55</v>
      </c>
      <c r="S33734">
        <v>1512.83</v>
      </c>
      <c r="T33734">
        <v>99.14</v>
      </c>
      <c r="U33734">
        <v>1.05</v>
      </c>
      <c r="V33734">
        <v>3160082067.48</v>
      </c>
      <c r="W33734">
        <v>46.75</v>
      </c>
    </row>
    <row r="33735" spans="1:23" x14ac:dyDescent="0.3">
      <c r="A33735" s="1">
        <v>28896</v>
      </c>
      <c r="B33735">
        <v>2</v>
      </c>
      <c r="C33735">
        <v>1979</v>
      </c>
      <c r="D33735" s="2" t="s">
        <v>23</v>
      </c>
      <c r="E33735">
        <v>1402.23</v>
      </c>
      <c r="F33735">
        <v>1430.49</v>
      </c>
      <c r="G33735">
        <v>1384.02</v>
      </c>
      <c r="H33735">
        <v>1421.93</v>
      </c>
      <c r="I33735">
        <f>IFERROR(H33734-H33735,"-")</f>
        <v>-913.46</v>
      </c>
      <c r="J33735">
        <v>3213257</v>
      </c>
      <c r="K33735">
        <v>1420.14</v>
      </c>
      <c r="L33735">
        <v>0</v>
      </c>
      <c r="M33735">
        <v>1</v>
      </c>
      <c r="N33735">
        <v>937.11000000000013</v>
      </c>
      <c r="O33735">
        <v>62.79</v>
      </c>
      <c r="P33735">
        <v>484.82</v>
      </c>
      <c r="Q33735">
        <v>1709.16</v>
      </c>
      <c r="R33735">
        <v>165.06</v>
      </c>
      <c r="S33735">
        <v>1512.83</v>
      </c>
      <c r="T33735">
        <v>99.14</v>
      </c>
      <c r="U33735">
        <v>1.0900000000000001</v>
      </c>
      <c r="V33735">
        <v>4569026526.0100002</v>
      </c>
      <c r="W33735">
        <v>53.29</v>
      </c>
    </row>
    <row r="33736" spans="1:23" x14ac:dyDescent="0.3">
      <c r="A33736" s="1">
        <v>28897</v>
      </c>
      <c r="B33736">
        <v>2</v>
      </c>
      <c r="C33736">
        <v>1979</v>
      </c>
      <c r="D33736" s="2" t="s">
        <v>24</v>
      </c>
      <c r="E33736">
        <v>181.95</v>
      </c>
      <c r="F33736">
        <v>206.75</v>
      </c>
      <c r="G33736">
        <v>167.91</v>
      </c>
      <c r="H33736">
        <v>192.37</v>
      </c>
      <c r="I33736">
        <f>IFERROR(H33735-H33736,"-")</f>
        <v>1229.56</v>
      </c>
      <c r="J33736">
        <v>5616086</v>
      </c>
      <c r="K33736">
        <v>198.25</v>
      </c>
      <c r="L33736">
        <v>0</v>
      </c>
      <c r="M33736">
        <v>1</v>
      </c>
      <c r="N33736">
        <v>922.52818181818213</v>
      </c>
      <c r="O33736">
        <v>52.18</v>
      </c>
      <c r="P33736">
        <v>-730.16</v>
      </c>
      <c r="Q33736">
        <v>1694.57</v>
      </c>
      <c r="R33736">
        <v>150.47999999999999</v>
      </c>
      <c r="S33736">
        <v>1512.83</v>
      </c>
      <c r="T33736">
        <v>99.14</v>
      </c>
      <c r="U33736">
        <v>0.96</v>
      </c>
      <c r="V33736">
        <v>1080366463.8199999</v>
      </c>
      <c r="W33736">
        <v>5.91</v>
      </c>
    </row>
    <row r="33737" spans="1:23" x14ac:dyDescent="0.3">
      <c r="A33737" s="1">
        <v>28898</v>
      </c>
      <c r="B33737">
        <v>2</v>
      </c>
      <c r="C33737">
        <v>1979</v>
      </c>
      <c r="D33737" s="2" t="s">
        <v>24</v>
      </c>
      <c r="E33737">
        <v>1224.32</v>
      </c>
      <c r="F33737">
        <v>1240.23</v>
      </c>
      <c r="G33737">
        <v>1178.2</v>
      </c>
      <c r="H33737">
        <v>1179.8699999999999</v>
      </c>
      <c r="I33737">
        <f>IFERROR(H33736-H33737,"-")</f>
        <v>-987.49999999999989</v>
      </c>
      <c r="J33737">
        <v>8581489</v>
      </c>
      <c r="K33737">
        <v>1187.25</v>
      </c>
      <c r="L33737">
        <v>0</v>
      </c>
      <c r="M33737">
        <v>1</v>
      </c>
      <c r="N33737">
        <v>1023.621818181818</v>
      </c>
      <c r="O33737">
        <v>46.48</v>
      </c>
      <c r="P33737">
        <v>156.25</v>
      </c>
      <c r="Q33737">
        <v>1795.67</v>
      </c>
      <c r="R33737">
        <v>251.58</v>
      </c>
      <c r="S33737">
        <v>1512.83</v>
      </c>
      <c r="T33737">
        <v>99.14</v>
      </c>
      <c r="U33737">
        <v>1.24</v>
      </c>
      <c r="V33737">
        <v>10125041426.43</v>
      </c>
      <c r="W33737">
        <v>33.869999999999997</v>
      </c>
    </row>
    <row r="33738" spans="1:23" x14ac:dyDescent="0.3">
      <c r="A33738" s="1">
        <v>28899</v>
      </c>
      <c r="B33738">
        <v>2</v>
      </c>
      <c r="C33738">
        <v>1979</v>
      </c>
      <c r="D33738" s="2" t="s">
        <v>23</v>
      </c>
      <c r="E33738">
        <v>563.28</v>
      </c>
      <c r="F33738">
        <v>567.32000000000005</v>
      </c>
      <c r="G33738">
        <v>538.01</v>
      </c>
      <c r="H33738">
        <v>546.36</v>
      </c>
      <c r="I33738">
        <f>IFERROR(H33737-H33738,"-")</f>
        <v>633.50999999999988</v>
      </c>
      <c r="J33738">
        <v>8248843</v>
      </c>
      <c r="K33738">
        <v>546.54999999999995</v>
      </c>
      <c r="L33738">
        <v>1</v>
      </c>
      <c r="M33738">
        <v>1</v>
      </c>
      <c r="N33738">
        <v>1050.76</v>
      </c>
      <c r="O33738">
        <v>49.52</v>
      </c>
      <c r="P33738">
        <v>-504.4</v>
      </c>
      <c r="Q33738">
        <v>1822.81</v>
      </c>
      <c r="R33738">
        <v>278.70999999999998</v>
      </c>
      <c r="S33738">
        <v>1512.83</v>
      </c>
      <c r="T33738">
        <v>99.14</v>
      </c>
      <c r="U33738">
        <v>0.76</v>
      </c>
      <c r="V33738">
        <v>4506837861.4799995</v>
      </c>
      <c r="W33738">
        <v>17.73</v>
      </c>
    </row>
    <row r="33739" spans="1:23" x14ac:dyDescent="0.3">
      <c r="A33739" s="1">
        <v>28900</v>
      </c>
      <c r="B33739">
        <v>2</v>
      </c>
      <c r="C33739">
        <v>1979</v>
      </c>
      <c r="D33739" s="2" t="s">
        <v>25</v>
      </c>
      <c r="E33739">
        <v>850.53</v>
      </c>
      <c r="F33739">
        <v>887.42</v>
      </c>
      <c r="G33739">
        <v>847.03</v>
      </c>
      <c r="H33739">
        <v>878.62</v>
      </c>
      <c r="I33739">
        <f>IFERROR(H33738-H33739,"-")</f>
        <v>-332.26</v>
      </c>
      <c r="J33739">
        <v>7082252</v>
      </c>
      <c r="K33739">
        <v>871.8</v>
      </c>
      <c r="L33739">
        <v>0.5</v>
      </c>
      <c r="M33739">
        <v>1</v>
      </c>
      <c r="N33739">
        <v>1038.9636363636359</v>
      </c>
      <c r="O33739">
        <v>45.82</v>
      </c>
      <c r="P33739">
        <v>-160.34</v>
      </c>
      <c r="Q33739">
        <v>1811.01</v>
      </c>
      <c r="R33739">
        <v>266.92</v>
      </c>
      <c r="S33739">
        <v>1512.83</v>
      </c>
      <c r="T33739">
        <v>99.14</v>
      </c>
      <c r="U33739">
        <v>1.1299999999999999</v>
      </c>
      <c r="V33739">
        <v>6222608252.2399998</v>
      </c>
      <c r="W33739">
        <v>30.4</v>
      </c>
    </row>
    <row r="33740" spans="1:23" x14ac:dyDescent="0.3">
      <c r="A33740" s="1">
        <v>28901</v>
      </c>
      <c r="B33740">
        <v>2</v>
      </c>
      <c r="C33740">
        <v>1979</v>
      </c>
      <c r="D33740" s="2" t="s">
        <v>24</v>
      </c>
      <c r="E33740">
        <v>804.04</v>
      </c>
      <c r="F33740">
        <v>827.06</v>
      </c>
      <c r="G33740">
        <v>789.23</v>
      </c>
      <c r="H33740">
        <v>796.15</v>
      </c>
      <c r="I33740">
        <f>IFERROR(H33739-H33740,"-")</f>
        <v>82.470000000000027</v>
      </c>
      <c r="J33740">
        <v>5563578</v>
      </c>
      <c r="K33740">
        <v>787.17</v>
      </c>
      <c r="L33740">
        <v>0.5</v>
      </c>
      <c r="M33740">
        <v>1</v>
      </c>
      <c r="N33740">
        <v>994.60727272727274</v>
      </c>
      <c r="O33740">
        <v>60.86</v>
      </c>
      <c r="P33740">
        <v>-198.46</v>
      </c>
      <c r="Q33740">
        <v>1766.65</v>
      </c>
      <c r="R33740">
        <v>222.56</v>
      </c>
      <c r="S33740">
        <v>1512.83</v>
      </c>
      <c r="T33740">
        <v>99.14</v>
      </c>
      <c r="U33740">
        <v>0.84</v>
      </c>
      <c r="V33740">
        <v>4429442624.6999998</v>
      </c>
      <c r="W33740">
        <v>150.78</v>
      </c>
    </row>
    <row r="33741" spans="1:23" x14ac:dyDescent="0.3">
      <c r="A33741" s="1">
        <v>28902</v>
      </c>
      <c r="B33741">
        <v>2</v>
      </c>
      <c r="C33741">
        <v>1979</v>
      </c>
      <c r="D33741" s="2" t="s">
        <v>25</v>
      </c>
      <c r="E33741">
        <v>885.45</v>
      </c>
      <c r="F33741">
        <v>932.25</v>
      </c>
      <c r="G33741">
        <v>843.45</v>
      </c>
      <c r="H33741">
        <v>864.76</v>
      </c>
      <c r="I33741">
        <f>IFERROR(H33740-H33741,"-")</f>
        <v>-68.610000000000014</v>
      </c>
      <c r="J33741">
        <v>5765324</v>
      </c>
      <c r="K33741">
        <v>856.09</v>
      </c>
      <c r="L33741">
        <v>1</v>
      </c>
      <c r="M33741">
        <v>1</v>
      </c>
      <c r="N33741">
        <v>1041.7409090909091</v>
      </c>
      <c r="O33741">
        <v>59.91</v>
      </c>
      <c r="P33741">
        <v>-176.98</v>
      </c>
      <c r="Q33741">
        <v>1813.79</v>
      </c>
      <c r="R33741">
        <v>269.7</v>
      </c>
      <c r="S33741">
        <v>1512.83</v>
      </c>
      <c r="T33741">
        <v>99.14</v>
      </c>
      <c r="U33741">
        <v>1.45</v>
      </c>
      <c r="V33741">
        <v>4985621582.2399998</v>
      </c>
      <c r="W33741">
        <v>525.71</v>
      </c>
    </row>
    <row r="33742" spans="1:23" x14ac:dyDescent="0.3">
      <c r="A33742" s="1">
        <v>28903</v>
      </c>
      <c r="B33742">
        <v>2</v>
      </c>
      <c r="C33742">
        <v>1979</v>
      </c>
      <c r="D33742" s="2" t="s">
        <v>23</v>
      </c>
      <c r="E33742">
        <v>956.88</v>
      </c>
      <c r="F33742">
        <v>1002.06</v>
      </c>
      <c r="G33742">
        <v>916.79</v>
      </c>
      <c r="H33742">
        <v>939.66</v>
      </c>
      <c r="I33742">
        <f>IFERROR(H33741-H33742,"-")</f>
        <v>-74.899999999999977</v>
      </c>
      <c r="J33742">
        <v>9924459</v>
      </c>
      <c r="K33742">
        <v>947.07</v>
      </c>
      <c r="L33742">
        <v>0.5</v>
      </c>
      <c r="M33742">
        <v>1</v>
      </c>
      <c r="N33742">
        <v>1095.9327272727271</v>
      </c>
      <c r="O33742">
        <v>65.319999999999993</v>
      </c>
      <c r="P33742">
        <v>-156.27000000000001</v>
      </c>
      <c r="Q33742">
        <v>1867.98</v>
      </c>
      <c r="R33742">
        <v>323.89</v>
      </c>
      <c r="S33742">
        <v>1512.83</v>
      </c>
      <c r="T33742">
        <v>99.14</v>
      </c>
      <c r="U33742">
        <v>0.67</v>
      </c>
      <c r="V33742">
        <v>9325617143.9400005</v>
      </c>
      <c r="W33742">
        <v>106.49</v>
      </c>
    </row>
    <row r="33743" spans="1:23" x14ac:dyDescent="0.3">
      <c r="A33743" s="1">
        <v>28904</v>
      </c>
      <c r="B33743">
        <v>2</v>
      </c>
      <c r="C33743">
        <v>1979</v>
      </c>
      <c r="D33743" s="2" t="s">
        <v>23</v>
      </c>
      <c r="E33743">
        <v>1361.24</v>
      </c>
      <c r="F33743">
        <v>1380.51</v>
      </c>
      <c r="G33743">
        <v>1329.57</v>
      </c>
      <c r="H33743">
        <v>1352.51</v>
      </c>
      <c r="I33743">
        <f>IFERROR(H33742-H33743,"-")</f>
        <v>-412.85</v>
      </c>
      <c r="J33743">
        <v>7188199</v>
      </c>
      <c r="K33743">
        <v>1353.64</v>
      </c>
      <c r="L33743">
        <v>0.5</v>
      </c>
      <c r="M33743">
        <v>1.5</v>
      </c>
      <c r="N33743">
        <v>1046.3681818181819</v>
      </c>
      <c r="O33743">
        <v>59.91</v>
      </c>
      <c r="P33743">
        <v>306.14</v>
      </c>
      <c r="Q33743">
        <v>1818.41</v>
      </c>
      <c r="R33743">
        <v>274.32</v>
      </c>
      <c r="S33743">
        <v>1512.83</v>
      </c>
      <c r="T33743">
        <v>99.14</v>
      </c>
      <c r="U33743">
        <v>1.05</v>
      </c>
      <c r="V33743">
        <v>9722111029.4899998</v>
      </c>
      <c r="W33743">
        <v>117.77</v>
      </c>
    </row>
    <row r="33744" spans="1:23" x14ac:dyDescent="0.3">
      <c r="A33744" s="1">
        <v>28905</v>
      </c>
      <c r="B33744">
        <v>2</v>
      </c>
      <c r="C33744">
        <v>1979</v>
      </c>
      <c r="D33744" s="2" t="s">
        <v>23</v>
      </c>
      <c r="E33744">
        <v>1230.9100000000001</v>
      </c>
      <c r="F33744">
        <v>1236.47</v>
      </c>
      <c r="G33744">
        <v>1213.53</v>
      </c>
      <c r="H33744">
        <v>1214.8900000000001</v>
      </c>
      <c r="I33744">
        <f>IFERROR(H33743-H33744,"-")</f>
        <v>137.61999999999989</v>
      </c>
      <c r="J33744">
        <v>9536424</v>
      </c>
      <c r="K33744">
        <v>1206</v>
      </c>
      <c r="L33744">
        <v>0.5</v>
      </c>
      <c r="M33744">
        <v>1</v>
      </c>
      <c r="N33744">
        <v>1025.015454545455</v>
      </c>
      <c r="O33744">
        <v>42.93</v>
      </c>
      <c r="P33744">
        <v>189.87</v>
      </c>
      <c r="Q33744">
        <v>1797.06</v>
      </c>
      <c r="R33744">
        <v>252.97</v>
      </c>
      <c r="S33744">
        <v>1512.83</v>
      </c>
      <c r="T33744">
        <v>99.14</v>
      </c>
      <c r="U33744">
        <v>0.8</v>
      </c>
      <c r="V33744">
        <v>11585706153.360001</v>
      </c>
      <c r="W33744">
        <v>42.04</v>
      </c>
    </row>
    <row r="33745" spans="1:23" x14ac:dyDescent="0.3">
      <c r="A33745" s="1">
        <v>28906</v>
      </c>
      <c r="B33745">
        <v>2</v>
      </c>
      <c r="C33745">
        <v>1979</v>
      </c>
      <c r="D33745" s="2" t="s">
        <v>24</v>
      </c>
      <c r="E33745">
        <v>928.38</v>
      </c>
      <c r="F33745">
        <v>942.4</v>
      </c>
      <c r="G33745">
        <v>914.67</v>
      </c>
      <c r="H33745">
        <v>921.09</v>
      </c>
      <c r="I33745">
        <f>IFERROR(H33744-H33745,"-")</f>
        <v>293.80000000000007</v>
      </c>
      <c r="J33745">
        <v>1797833</v>
      </c>
      <c r="K33745">
        <v>927.63</v>
      </c>
      <c r="L33745">
        <v>0</v>
      </c>
      <c r="M33745">
        <v>1</v>
      </c>
      <c r="N33745">
        <v>1005.287272727273</v>
      </c>
      <c r="O33745">
        <v>41.88</v>
      </c>
      <c r="P33745">
        <v>-84.2</v>
      </c>
      <c r="Q33745">
        <v>1777.33</v>
      </c>
      <c r="R33745">
        <v>233.24</v>
      </c>
      <c r="S33745">
        <v>1512.83</v>
      </c>
      <c r="T33745">
        <v>99.14</v>
      </c>
      <c r="U33745">
        <v>0.91</v>
      </c>
      <c r="V33745">
        <v>1655965997.97</v>
      </c>
      <c r="W33745">
        <v>28.42</v>
      </c>
    </row>
    <row r="33746" spans="1:23" x14ac:dyDescent="0.3">
      <c r="A33746" s="1">
        <v>28907</v>
      </c>
      <c r="B33746">
        <v>2</v>
      </c>
      <c r="C33746">
        <v>1979</v>
      </c>
      <c r="D33746" s="2" t="s">
        <v>22</v>
      </c>
      <c r="E33746">
        <v>1287.55</v>
      </c>
      <c r="F33746">
        <v>1326.61</v>
      </c>
      <c r="G33746">
        <v>1239.06</v>
      </c>
      <c r="H33746">
        <v>1261.53</v>
      </c>
      <c r="I33746">
        <f>IFERROR(H33745-H33746,"-")</f>
        <v>-340.43999999999994</v>
      </c>
      <c r="J33746">
        <v>5767680</v>
      </c>
      <c r="K33746">
        <v>1256.3800000000001</v>
      </c>
      <c r="L33746">
        <v>0.5</v>
      </c>
      <c r="M33746">
        <v>1</v>
      </c>
      <c r="N33746">
        <v>942.64818181818191</v>
      </c>
      <c r="O33746">
        <v>68.900000000000006</v>
      </c>
      <c r="P33746">
        <v>318.88</v>
      </c>
      <c r="Q33746">
        <v>1714.69</v>
      </c>
      <c r="R33746">
        <v>170.6</v>
      </c>
      <c r="S33746">
        <v>1512.83</v>
      </c>
      <c r="T33746">
        <v>99.14</v>
      </c>
      <c r="U33746">
        <v>1.29</v>
      </c>
      <c r="V33746">
        <v>7276101350.3999996</v>
      </c>
      <c r="W33746">
        <v>111.02</v>
      </c>
    </row>
    <row r="33747" spans="1:23" x14ac:dyDescent="0.3">
      <c r="A33747" s="1">
        <v>28908</v>
      </c>
      <c r="B33747">
        <v>2</v>
      </c>
      <c r="C33747">
        <v>1979</v>
      </c>
      <c r="D33747" s="2" t="s">
        <v>24</v>
      </c>
      <c r="E33747">
        <v>1305.82</v>
      </c>
      <c r="F33747">
        <v>1348.87</v>
      </c>
      <c r="G33747">
        <v>1279.07</v>
      </c>
      <c r="H33747">
        <v>1304.4000000000001</v>
      </c>
      <c r="I33747">
        <f>IFERROR(H33746-H33747,"-")</f>
        <v>-42.870000000000118</v>
      </c>
      <c r="J33747">
        <v>8660076</v>
      </c>
      <c r="K33747">
        <v>1310.98</v>
      </c>
      <c r="L33747">
        <v>1</v>
      </c>
      <c r="M33747">
        <v>2</v>
      </c>
      <c r="N33747">
        <v>952.5</v>
      </c>
      <c r="O33747">
        <v>54.9</v>
      </c>
      <c r="P33747">
        <v>351.9</v>
      </c>
      <c r="Q33747">
        <v>1724.55</v>
      </c>
      <c r="R33747">
        <v>180.45</v>
      </c>
      <c r="S33747">
        <v>1512.83</v>
      </c>
      <c r="T33747">
        <v>99.14</v>
      </c>
      <c r="U33747">
        <v>1.3</v>
      </c>
      <c r="V33747">
        <v>11296203134.4</v>
      </c>
      <c r="W33747">
        <v>39.15</v>
      </c>
    </row>
    <row r="33748" spans="1:23" x14ac:dyDescent="0.3">
      <c r="A33748" s="1">
        <v>28909</v>
      </c>
      <c r="B33748">
        <v>2</v>
      </c>
      <c r="C33748">
        <v>1979</v>
      </c>
      <c r="D33748" s="2" t="s">
        <v>24</v>
      </c>
      <c r="E33748">
        <v>1468.5</v>
      </c>
      <c r="F33748">
        <v>1506.07</v>
      </c>
      <c r="G33748">
        <v>1458.79</v>
      </c>
      <c r="H33748">
        <v>1478.39</v>
      </c>
      <c r="I33748">
        <f>IFERROR(H33747-H33748,"-")</f>
        <v>-173.99</v>
      </c>
      <c r="J33748">
        <v>5441529</v>
      </c>
      <c r="K33748">
        <v>1485.32</v>
      </c>
      <c r="L33748">
        <v>0</v>
      </c>
      <c r="M33748">
        <v>1</v>
      </c>
      <c r="N33748">
        <v>934.61545454545455</v>
      </c>
      <c r="O33748">
        <v>30.92</v>
      </c>
      <c r="P33748">
        <v>543.77</v>
      </c>
      <c r="Q33748">
        <v>1706.66</v>
      </c>
      <c r="R33748">
        <v>162.57</v>
      </c>
      <c r="S33748">
        <v>1512.83</v>
      </c>
      <c r="T33748">
        <v>99.14</v>
      </c>
      <c r="U33748">
        <v>0.83</v>
      </c>
      <c r="V33748">
        <v>8044702058.3100004</v>
      </c>
      <c r="W33748">
        <v>50.88</v>
      </c>
    </row>
    <row r="33749" spans="1:23" x14ac:dyDescent="0.3">
      <c r="A33749" s="1">
        <v>28910</v>
      </c>
      <c r="B33749">
        <v>2</v>
      </c>
      <c r="C33749">
        <v>1979</v>
      </c>
      <c r="D33749" s="2" t="s">
        <v>23</v>
      </c>
      <c r="E33749">
        <v>443.55</v>
      </c>
      <c r="F33749">
        <v>470.08</v>
      </c>
      <c r="G33749">
        <v>394.9</v>
      </c>
      <c r="H33749">
        <v>416.6</v>
      </c>
      <c r="I33749">
        <f>IFERROR(H33748-H33749,"-")</f>
        <v>1061.79</v>
      </c>
      <c r="J33749">
        <v>8653923</v>
      </c>
      <c r="K33749">
        <v>426.46</v>
      </c>
      <c r="L33749">
        <v>0.5</v>
      </c>
      <c r="M33749">
        <v>1</v>
      </c>
      <c r="N33749">
        <v>843.28454545454554</v>
      </c>
      <c r="O33749">
        <v>50.13</v>
      </c>
      <c r="P33749">
        <v>-426.68</v>
      </c>
      <c r="Q33749">
        <v>1615.33</v>
      </c>
      <c r="R33749">
        <v>71.239999999999995</v>
      </c>
      <c r="S33749">
        <v>1512.83</v>
      </c>
      <c r="T33749">
        <v>99.14</v>
      </c>
      <c r="U33749">
        <v>0.56999999999999995</v>
      </c>
      <c r="V33749">
        <v>3605224321.8000002</v>
      </c>
      <c r="W33749">
        <v>11.05</v>
      </c>
    </row>
    <row r="33750" spans="1:23" x14ac:dyDescent="0.3">
      <c r="A33750" s="1">
        <v>28911</v>
      </c>
      <c r="B33750">
        <v>2</v>
      </c>
      <c r="C33750">
        <v>1979</v>
      </c>
      <c r="D33750" s="2" t="s">
        <v>23</v>
      </c>
      <c r="E33750">
        <v>404.71</v>
      </c>
      <c r="F33750">
        <v>411.43</v>
      </c>
      <c r="G33750">
        <v>356.47</v>
      </c>
      <c r="H33750">
        <v>390.7</v>
      </c>
      <c r="I33750">
        <f>IFERROR(H33749-H33750,"-")</f>
        <v>25.900000000000034</v>
      </c>
      <c r="J33750">
        <v>9299979</v>
      </c>
      <c r="K33750">
        <v>387</v>
      </c>
      <c r="L33750">
        <v>1</v>
      </c>
      <c r="M33750">
        <v>2</v>
      </c>
      <c r="N33750">
        <v>845.3727272727275</v>
      </c>
      <c r="O33750">
        <v>43.36</v>
      </c>
      <c r="P33750">
        <v>-454.67</v>
      </c>
      <c r="Q33750">
        <v>1617.42</v>
      </c>
      <c r="R33750">
        <v>73.33</v>
      </c>
      <c r="S33750">
        <v>1512.83</v>
      </c>
      <c r="T33750">
        <v>99.14</v>
      </c>
      <c r="U33750">
        <v>1.48</v>
      </c>
      <c r="V33750">
        <v>3633501795.3000002</v>
      </c>
      <c r="W33750">
        <v>9.69</v>
      </c>
    </row>
    <row r="33751" spans="1:23" x14ac:dyDescent="0.3">
      <c r="A33751" s="1">
        <v>28912</v>
      </c>
      <c r="B33751">
        <v>2</v>
      </c>
      <c r="C33751">
        <v>1979</v>
      </c>
      <c r="D33751" s="2" t="s">
        <v>22</v>
      </c>
      <c r="E33751">
        <v>1322.73</v>
      </c>
      <c r="F33751">
        <v>1353.85</v>
      </c>
      <c r="G33751">
        <v>1282.3800000000001</v>
      </c>
      <c r="H33751">
        <v>1314.62</v>
      </c>
      <c r="I33751">
        <f>IFERROR(H33750-H33751,"-")</f>
        <v>-923.91999999999985</v>
      </c>
      <c r="J33751">
        <v>1673927</v>
      </c>
      <c r="K33751">
        <v>1314.18</v>
      </c>
      <c r="L33751">
        <v>0.5</v>
      </c>
      <c r="M33751">
        <v>1</v>
      </c>
      <c r="N33751">
        <v>879.9072727272727</v>
      </c>
      <c r="O33751">
        <v>60.66</v>
      </c>
      <c r="P33751">
        <v>434.71</v>
      </c>
      <c r="Q33751">
        <v>1651.95</v>
      </c>
      <c r="R33751">
        <v>107.86</v>
      </c>
      <c r="S33751">
        <v>1512.83</v>
      </c>
      <c r="T33751">
        <v>99.14</v>
      </c>
      <c r="U33751">
        <v>1.3</v>
      </c>
      <c r="V33751">
        <v>2200577912.7399998</v>
      </c>
      <c r="W33751">
        <v>37.15</v>
      </c>
    </row>
    <row r="33752" spans="1:23" x14ac:dyDescent="0.3">
      <c r="A33752" s="1">
        <v>28913</v>
      </c>
      <c r="B33752">
        <v>2</v>
      </c>
      <c r="C33752">
        <v>1979</v>
      </c>
      <c r="D33752" s="2" t="s">
        <v>22</v>
      </c>
      <c r="E33752">
        <v>1495.55</v>
      </c>
      <c r="F33752">
        <v>1497.17</v>
      </c>
      <c r="G33752">
        <v>1448.81</v>
      </c>
      <c r="H33752">
        <v>1460.87</v>
      </c>
      <c r="I33752">
        <f>IFERROR(H33751-H33752,"-")</f>
        <v>-146.25</v>
      </c>
      <c r="J33752">
        <v>3789905</v>
      </c>
      <c r="K33752">
        <v>1458.24</v>
      </c>
      <c r="L33752">
        <v>0</v>
      </c>
      <c r="M33752">
        <v>1</v>
      </c>
      <c r="N33752">
        <v>842.86272727272728</v>
      </c>
      <c r="O33752">
        <v>53.43</v>
      </c>
      <c r="P33752">
        <v>618.01</v>
      </c>
      <c r="Q33752">
        <v>1614.91</v>
      </c>
      <c r="R33752">
        <v>70.819999999999993</v>
      </c>
      <c r="S33752">
        <v>1512.83</v>
      </c>
      <c r="T33752">
        <v>99.14</v>
      </c>
      <c r="U33752">
        <v>0.52</v>
      </c>
      <c r="V33752">
        <v>5536558517.3500004</v>
      </c>
      <c r="W33752">
        <v>44.01</v>
      </c>
    </row>
    <row r="33753" spans="1:23" x14ac:dyDescent="0.3">
      <c r="A33753" s="1">
        <v>28914</v>
      </c>
      <c r="B33753">
        <v>2</v>
      </c>
      <c r="C33753">
        <v>1979</v>
      </c>
      <c r="D33753" s="2" t="s">
        <v>23</v>
      </c>
      <c r="E33753">
        <v>371.28</v>
      </c>
      <c r="F33753">
        <v>411.64</v>
      </c>
      <c r="G33753">
        <v>343.3</v>
      </c>
      <c r="H33753">
        <v>394.45</v>
      </c>
      <c r="I33753">
        <f>IFERROR(H33752-H33753,"-")</f>
        <v>1066.4199999999998</v>
      </c>
      <c r="J33753">
        <v>5653385</v>
      </c>
      <c r="K33753">
        <v>403.91</v>
      </c>
      <c r="L33753">
        <v>0</v>
      </c>
      <c r="M33753">
        <v>1.5</v>
      </c>
      <c r="N33753">
        <v>830.02636363636373</v>
      </c>
      <c r="O33753">
        <v>68.31</v>
      </c>
      <c r="P33753">
        <v>-435.58</v>
      </c>
      <c r="Q33753">
        <v>1602.07</v>
      </c>
      <c r="R33753">
        <v>57.98</v>
      </c>
      <c r="S33753">
        <v>1512.83</v>
      </c>
      <c r="T33753">
        <v>99.14</v>
      </c>
      <c r="U33753">
        <v>1.28</v>
      </c>
      <c r="V33753">
        <v>2229977713.25</v>
      </c>
      <c r="W33753">
        <v>9.9600000000000009</v>
      </c>
    </row>
    <row r="33754" spans="1:23" x14ac:dyDescent="0.3">
      <c r="A33754" s="1">
        <v>28915</v>
      </c>
      <c r="B33754">
        <v>3</v>
      </c>
      <c r="C33754">
        <v>1979</v>
      </c>
      <c r="D33754" s="2" t="s">
        <v>24</v>
      </c>
      <c r="E33754">
        <v>1098.1500000000001</v>
      </c>
      <c r="F33754">
        <v>1126.55</v>
      </c>
      <c r="G33754">
        <v>1057.71</v>
      </c>
      <c r="H33754">
        <v>1117.6300000000001</v>
      </c>
      <c r="I33754">
        <f>IFERROR(H33753-H33754,"-")</f>
        <v>-723.18000000000006</v>
      </c>
      <c r="J33754">
        <v>8930179</v>
      </c>
      <c r="K33754">
        <v>1127.43</v>
      </c>
      <c r="L33754">
        <v>1</v>
      </c>
      <c r="M33754">
        <v>1</v>
      </c>
      <c r="N33754">
        <v>900.58181818181833</v>
      </c>
      <c r="O33754">
        <v>39.69</v>
      </c>
      <c r="P33754">
        <v>217.05</v>
      </c>
      <c r="Q33754">
        <v>1672.63</v>
      </c>
      <c r="R33754">
        <v>128.54</v>
      </c>
      <c r="S33754">
        <v>1512.83</v>
      </c>
      <c r="T33754">
        <v>99.14</v>
      </c>
      <c r="U33754">
        <v>1.35</v>
      </c>
      <c r="V33754">
        <v>9980635955.7700005</v>
      </c>
      <c r="W33754">
        <v>28.12</v>
      </c>
    </row>
    <row r="33755" spans="1:23" x14ac:dyDescent="0.3">
      <c r="A33755" s="1">
        <v>28916</v>
      </c>
      <c r="B33755">
        <v>3</v>
      </c>
      <c r="C33755">
        <v>1979</v>
      </c>
      <c r="D33755" s="2" t="s">
        <v>22</v>
      </c>
      <c r="E33755">
        <v>998.75</v>
      </c>
      <c r="F33755">
        <v>1008.42</v>
      </c>
      <c r="G33755">
        <v>983.19</v>
      </c>
      <c r="H33755">
        <v>997.88</v>
      </c>
      <c r="I33755">
        <f>IFERROR(H33754-H33755,"-")</f>
        <v>119.75000000000011</v>
      </c>
      <c r="J33755">
        <v>8874814</v>
      </c>
      <c r="K33755">
        <v>1001.62</v>
      </c>
      <c r="L33755">
        <v>0</v>
      </c>
      <c r="M33755">
        <v>1</v>
      </c>
      <c r="N33755">
        <v>875.44999999999993</v>
      </c>
      <c r="O33755">
        <v>65.790000000000006</v>
      </c>
      <c r="P33755">
        <v>122.43</v>
      </c>
      <c r="Q33755">
        <v>1647.5</v>
      </c>
      <c r="R33755">
        <v>103.4</v>
      </c>
      <c r="S33755">
        <v>1512.83</v>
      </c>
      <c r="T33755">
        <v>99.14</v>
      </c>
      <c r="U33755">
        <v>0.87</v>
      </c>
      <c r="V33755">
        <v>8855999394.3199997</v>
      </c>
      <c r="W33755">
        <v>23.28</v>
      </c>
    </row>
    <row r="33756" spans="1:23" x14ac:dyDescent="0.3">
      <c r="A33756" s="1">
        <v>28917</v>
      </c>
      <c r="B33756">
        <v>3</v>
      </c>
      <c r="C33756">
        <v>1979</v>
      </c>
      <c r="D33756" s="2" t="s">
        <v>22</v>
      </c>
      <c r="E33756">
        <v>252.02</v>
      </c>
      <c r="F33756">
        <v>258.75</v>
      </c>
      <c r="G33756">
        <v>218.42</v>
      </c>
      <c r="H33756">
        <v>232.06</v>
      </c>
      <c r="I33756">
        <f>IFERROR(H33755-H33756,"-")</f>
        <v>765.81999999999994</v>
      </c>
      <c r="J33756">
        <v>8588660</v>
      </c>
      <c r="K33756">
        <v>241.48</v>
      </c>
      <c r="L33756">
        <v>0.5</v>
      </c>
      <c r="M33756">
        <v>1.5</v>
      </c>
      <c r="N33756">
        <v>888.35545454545456</v>
      </c>
      <c r="O33756">
        <v>46.91</v>
      </c>
      <c r="P33756">
        <v>-656.3</v>
      </c>
      <c r="Q33756">
        <v>1660.4</v>
      </c>
      <c r="R33756">
        <v>116.31</v>
      </c>
      <c r="S33756">
        <v>1512.83</v>
      </c>
      <c r="T33756">
        <v>99.14</v>
      </c>
      <c r="U33756">
        <v>0.87</v>
      </c>
      <c r="V33756">
        <v>1993084439.5999999</v>
      </c>
      <c r="W33756">
        <v>63.32</v>
      </c>
    </row>
    <row r="33757" spans="1:23" x14ac:dyDescent="0.3">
      <c r="A33757" s="1">
        <v>28918</v>
      </c>
      <c r="B33757">
        <v>3</v>
      </c>
      <c r="C33757">
        <v>1979</v>
      </c>
      <c r="D33757" s="2" t="s">
        <v>23</v>
      </c>
      <c r="E33757">
        <v>1375.1</v>
      </c>
      <c r="F33757">
        <v>1387.43</v>
      </c>
      <c r="G33757">
        <v>1363.11</v>
      </c>
      <c r="H33757">
        <v>1369.9</v>
      </c>
      <c r="I33757">
        <f>IFERROR(H33756-H33757,"-")</f>
        <v>-1137.8400000000001</v>
      </c>
      <c r="J33757">
        <v>8259850</v>
      </c>
      <c r="K33757">
        <v>1373.05</v>
      </c>
      <c r="L33757">
        <v>0</v>
      </c>
      <c r="M33757">
        <v>1</v>
      </c>
      <c r="N33757">
        <v>904.71454545454537</v>
      </c>
      <c r="O33757">
        <v>53.39</v>
      </c>
      <c r="P33757">
        <v>465.19</v>
      </c>
      <c r="Q33757">
        <v>1676.76</v>
      </c>
      <c r="R33757">
        <v>132.66999999999999</v>
      </c>
      <c r="S33757">
        <v>1512.83</v>
      </c>
      <c r="T33757">
        <v>99.14</v>
      </c>
      <c r="U33757">
        <v>0.61</v>
      </c>
      <c r="V33757">
        <v>11315168515</v>
      </c>
      <c r="W33757">
        <v>35.72</v>
      </c>
    </row>
    <row r="33758" spans="1:23" x14ac:dyDescent="0.3">
      <c r="A33758" s="1">
        <v>28919</v>
      </c>
      <c r="B33758">
        <v>3</v>
      </c>
      <c r="C33758">
        <v>1979</v>
      </c>
      <c r="D33758" s="2" t="s">
        <v>25</v>
      </c>
      <c r="E33758">
        <v>1107.7</v>
      </c>
      <c r="F33758">
        <v>1145.07</v>
      </c>
      <c r="G33758">
        <v>1107.58</v>
      </c>
      <c r="H33758">
        <v>1107.67</v>
      </c>
      <c r="I33758">
        <f>IFERROR(H33757-H33758,"-")</f>
        <v>262.23</v>
      </c>
      <c r="J33758">
        <v>4067860</v>
      </c>
      <c r="K33758">
        <v>1117.0999999999999</v>
      </c>
      <c r="L33758">
        <v>1</v>
      </c>
      <c r="M33758">
        <v>1</v>
      </c>
      <c r="N33758">
        <v>825.90181818181816</v>
      </c>
      <c r="O33758">
        <v>45.04</v>
      </c>
      <c r="P33758">
        <v>281.77</v>
      </c>
      <c r="Q33758">
        <v>1597.95</v>
      </c>
      <c r="R33758">
        <v>53.86</v>
      </c>
      <c r="S33758">
        <v>1512.83</v>
      </c>
      <c r="T33758">
        <v>99.14</v>
      </c>
      <c r="U33758">
        <v>1.47</v>
      </c>
      <c r="V33758">
        <v>4505846486.1999998</v>
      </c>
      <c r="W33758">
        <v>30.47</v>
      </c>
    </row>
    <row r="33759" spans="1:23" x14ac:dyDescent="0.3">
      <c r="A33759" s="1">
        <v>28920</v>
      </c>
      <c r="B33759">
        <v>3</v>
      </c>
      <c r="C33759">
        <v>1979</v>
      </c>
      <c r="D33759" s="2" t="s">
        <v>23</v>
      </c>
      <c r="E33759">
        <v>457.65</v>
      </c>
      <c r="F33759">
        <v>498.33</v>
      </c>
      <c r="G33759">
        <v>416.95</v>
      </c>
      <c r="H33759">
        <v>473.75</v>
      </c>
      <c r="I33759">
        <f>IFERROR(H33758-H33759,"-")</f>
        <v>633.92000000000007</v>
      </c>
      <c r="J33759">
        <v>5002754</v>
      </c>
      <c r="K33759">
        <v>476.04</v>
      </c>
      <c r="L33759">
        <v>0</v>
      </c>
      <c r="M33759">
        <v>2</v>
      </c>
      <c r="N33759">
        <v>806.69818181818187</v>
      </c>
      <c r="O33759">
        <v>46.69</v>
      </c>
      <c r="P33759">
        <v>-332.95</v>
      </c>
      <c r="Q33759">
        <v>1578.74</v>
      </c>
      <c r="R33759">
        <v>34.65</v>
      </c>
      <c r="S33759">
        <v>1512.83</v>
      </c>
      <c r="T33759">
        <v>99.14</v>
      </c>
      <c r="U33759">
        <v>0.79</v>
      </c>
      <c r="V33759">
        <v>2370054707.5</v>
      </c>
      <c r="W33759">
        <v>65.05</v>
      </c>
    </row>
    <row r="33760" spans="1:23" x14ac:dyDescent="0.3">
      <c r="A33760" s="1">
        <v>28921</v>
      </c>
      <c r="B33760">
        <v>3</v>
      </c>
      <c r="C33760">
        <v>1979</v>
      </c>
      <c r="D33760" s="2" t="s">
        <v>23</v>
      </c>
      <c r="E33760">
        <v>434.72</v>
      </c>
      <c r="F33760">
        <v>444.84</v>
      </c>
      <c r="G33760">
        <v>426.18</v>
      </c>
      <c r="H33760">
        <v>439.57</v>
      </c>
      <c r="I33760">
        <f>IFERROR(H33759-H33760,"-")</f>
        <v>34.180000000000007</v>
      </c>
      <c r="J33760">
        <v>5915155</v>
      </c>
      <c r="K33760">
        <v>437.61</v>
      </c>
      <c r="L33760">
        <v>0</v>
      </c>
      <c r="M33760">
        <v>2</v>
      </c>
      <c r="N33760">
        <v>813.45999999999992</v>
      </c>
      <c r="O33760">
        <v>35.32</v>
      </c>
      <c r="P33760">
        <v>-373.89</v>
      </c>
      <c r="Q33760">
        <v>1585.51</v>
      </c>
      <c r="R33760">
        <v>41.41</v>
      </c>
      <c r="S33760">
        <v>1512.83</v>
      </c>
      <c r="T33760">
        <v>99.14</v>
      </c>
      <c r="U33760">
        <v>0.68</v>
      </c>
      <c r="V33760">
        <v>2600124683.3499999</v>
      </c>
      <c r="W33760">
        <v>10.01</v>
      </c>
    </row>
    <row r="33761" spans="1:23" x14ac:dyDescent="0.3">
      <c r="A33761" s="1">
        <v>28922</v>
      </c>
      <c r="B33761">
        <v>3</v>
      </c>
      <c r="C33761">
        <v>1979</v>
      </c>
      <c r="D33761" s="2" t="s">
        <v>25</v>
      </c>
      <c r="E33761">
        <v>767.93</v>
      </c>
      <c r="F33761">
        <v>778.68</v>
      </c>
      <c r="G33761">
        <v>730.53</v>
      </c>
      <c r="H33761">
        <v>770.58</v>
      </c>
      <c r="I33761">
        <f>IFERROR(H33760-H33761,"-")</f>
        <v>-331.01000000000005</v>
      </c>
      <c r="J33761">
        <v>9607401</v>
      </c>
      <c r="K33761">
        <v>764.65</v>
      </c>
      <c r="L33761">
        <v>0</v>
      </c>
      <c r="M33761">
        <v>1</v>
      </c>
      <c r="N33761">
        <v>845.6481818181818</v>
      </c>
      <c r="O33761">
        <v>45.44</v>
      </c>
      <c r="P33761">
        <v>-75.069999999999993</v>
      </c>
      <c r="Q33761">
        <v>1617.69</v>
      </c>
      <c r="R33761">
        <v>73.599999999999994</v>
      </c>
      <c r="S33761">
        <v>1512.83</v>
      </c>
      <c r="T33761">
        <v>99.14</v>
      </c>
      <c r="U33761">
        <v>0.52</v>
      </c>
      <c r="V33761">
        <v>7403271062.5799999</v>
      </c>
      <c r="W33761">
        <v>20.09</v>
      </c>
    </row>
    <row r="33762" spans="1:23" x14ac:dyDescent="0.3">
      <c r="A33762" s="1">
        <v>28923</v>
      </c>
      <c r="B33762">
        <v>3</v>
      </c>
      <c r="C33762">
        <v>1979</v>
      </c>
      <c r="D33762" s="2" t="s">
        <v>26</v>
      </c>
      <c r="E33762">
        <v>909.33</v>
      </c>
      <c r="F33762">
        <v>912.78</v>
      </c>
      <c r="G33762">
        <v>888.06</v>
      </c>
      <c r="H33762">
        <v>907.13</v>
      </c>
      <c r="I33762">
        <f>IFERROR(H33761-H33762,"-")</f>
        <v>-136.54999999999995</v>
      </c>
      <c r="J33762">
        <v>6587127</v>
      </c>
      <c r="K33762">
        <v>905.82</v>
      </c>
      <c r="L33762">
        <v>0</v>
      </c>
      <c r="M33762">
        <v>1</v>
      </c>
      <c r="N33762">
        <v>895.12454545454534</v>
      </c>
      <c r="O33762">
        <v>31.27</v>
      </c>
      <c r="P33762">
        <v>12.01</v>
      </c>
      <c r="Q33762">
        <v>1667.17</v>
      </c>
      <c r="R33762">
        <v>123.08</v>
      </c>
      <c r="S33762">
        <v>1512.83</v>
      </c>
      <c r="T33762">
        <v>99.14</v>
      </c>
      <c r="U33762">
        <v>0.94</v>
      </c>
      <c r="V33762">
        <v>5975380515.5100002</v>
      </c>
      <c r="W33762">
        <v>55.46</v>
      </c>
    </row>
    <row r="33763" spans="1:23" x14ac:dyDescent="0.3">
      <c r="A33763" s="1">
        <v>28924</v>
      </c>
      <c r="B33763">
        <v>3</v>
      </c>
      <c r="C33763">
        <v>1979</v>
      </c>
      <c r="D33763" s="2" t="s">
        <v>22</v>
      </c>
      <c r="E33763">
        <v>1315.18</v>
      </c>
      <c r="F33763">
        <v>1325.09</v>
      </c>
      <c r="G33763">
        <v>1272.71</v>
      </c>
      <c r="H33763">
        <v>1319.67</v>
      </c>
      <c r="I33763">
        <f>IFERROR(H33762-H33763,"-")</f>
        <v>-412.54000000000008</v>
      </c>
      <c r="J33763">
        <v>9763726</v>
      </c>
      <c r="K33763">
        <v>1319.51</v>
      </c>
      <c r="L33763">
        <v>0</v>
      </c>
      <c r="M33763">
        <v>1.5</v>
      </c>
      <c r="N33763">
        <v>856.53909090909099</v>
      </c>
      <c r="O33763">
        <v>50.67</v>
      </c>
      <c r="P33763">
        <v>463.13</v>
      </c>
      <c r="Q33763">
        <v>1628.58</v>
      </c>
      <c r="R33763">
        <v>84.49</v>
      </c>
      <c r="S33763">
        <v>1512.83</v>
      </c>
      <c r="T33763">
        <v>99.14</v>
      </c>
      <c r="U33763">
        <v>1.07</v>
      </c>
      <c r="V33763">
        <v>12884896290.42</v>
      </c>
      <c r="W33763">
        <v>27</v>
      </c>
    </row>
    <row r="33764" spans="1:23" x14ac:dyDescent="0.3">
      <c r="A33764" s="1">
        <v>28925</v>
      </c>
      <c r="B33764">
        <v>3</v>
      </c>
      <c r="C33764">
        <v>1979</v>
      </c>
      <c r="D33764" s="2" t="s">
        <v>25</v>
      </c>
      <c r="E33764">
        <v>1187.27</v>
      </c>
      <c r="F33764">
        <v>1189.18</v>
      </c>
      <c r="G33764">
        <v>1164.8800000000001</v>
      </c>
      <c r="H33764">
        <v>1170.56</v>
      </c>
      <c r="I33764">
        <f>IFERROR(H33763-H33764,"-")</f>
        <v>149.11000000000013</v>
      </c>
      <c r="J33764">
        <v>2582480</v>
      </c>
      <c r="K33764">
        <v>1170.6600000000001</v>
      </c>
      <c r="L33764">
        <v>0</v>
      </c>
      <c r="M33764">
        <v>1</v>
      </c>
      <c r="N33764">
        <v>821.19090909090914</v>
      </c>
      <c r="O33764">
        <v>46.6</v>
      </c>
      <c r="P33764">
        <v>349.37</v>
      </c>
      <c r="Q33764">
        <v>1593.24</v>
      </c>
      <c r="R33764">
        <v>49.15</v>
      </c>
      <c r="S33764">
        <v>1512.83</v>
      </c>
      <c r="T33764">
        <v>99.14</v>
      </c>
      <c r="U33764">
        <v>1.1299999999999999</v>
      </c>
      <c r="V33764">
        <v>3022947788.8000002</v>
      </c>
      <c r="W33764">
        <v>25.28</v>
      </c>
    </row>
    <row r="33765" spans="1:23" x14ac:dyDescent="0.3">
      <c r="A33765" s="1">
        <v>28926</v>
      </c>
      <c r="B33765">
        <v>3</v>
      </c>
      <c r="C33765">
        <v>1979</v>
      </c>
      <c r="D33765" s="2" t="s">
        <v>23</v>
      </c>
      <c r="E33765">
        <v>875.58</v>
      </c>
      <c r="F33765">
        <v>891.01</v>
      </c>
      <c r="G33765">
        <v>828.44</v>
      </c>
      <c r="H33765">
        <v>841.18</v>
      </c>
      <c r="I33765">
        <f>IFERROR(H33764-H33765,"-")</f>
        <v>329.38</v>
      </c>
      <c r="J33765">
        <v>5162834</v>
      </c>
      <c r="K33765">
        <v>839.78</v>
      </c>
      <c r="L33765">
        <v>0.5</v>
      </c>
      <c r="M33765">
        <v>1</v>
      </c>
      <c r="N33765">
        <v>752.84909090909093</v>
      </c>
      <c r="O33765">
        <v>47.06</v>
      </c>
      <c r="P33765">
        <v>88.33</v>
      </c>
      <c r="Q33765">
        <v>1524.89</v>
      </c>
      <c r="R33765">
        <v>-19.2</v>
      </c>
      <c r="S33765">
        <v>1512.83</v>
      </c>
      <c r="T33765">
        <v>99.14</v>
      </c>
      <c r="U33765">
        <v>1.1499999999999999</v>
      </c>
      <c r="V33765">
        <v>4342872704.1199999</v>
      </c>
      <c r="W33765">
        <v>29.96</v>
      </c>
    </row>
    <row r="33766" spans="1:23" x14ac:dyDescent="0.3">
      <c r="A33766" s="1">
        <v>28927</v>
      </c>
      <c r="B33766">
        <v>3</v>
      </c>
      <c r="C33766">
        <v>1979</v>
      </c>
      <c r="D33766" s="2" t="s">
        <v>22</v>
      </c>
      <c r="E33766">
        <v>1159.03</v>
      </c>
      <c r="F33766">
        <v>1189.77</v>
      </c>
      <c r="G33766">
        <v>1116.74</v>
      </c>
      <c r="H33766">
        <v>1139.8399999999999</v>
      </c>
      <c r="I33766">
        <f>IFERROR(H33765-H33766,"-")</f>
        <v>-298.65999999999997</v>
      </c>
      <c r="J33766">
        <v>4834673</v>
      </c>
      <c r="K33766">
        <v>1143.97</v>
      </c>
      <c r="L33766">
        <v>1</v>
      </c>
      <c r="M33766">
        <v>1</v>
      </c>
      <c r="N33766">
        <v>807.09818181818184</v>
      </c>
      <c r="O33766">
        <v>58.49</v>
      </c>
      <c r="P33766">
        <v>332.74</v>
      </c>
      <c r="Q33766">
        <v>1579.14</v>
      </c>
      <c r="R33766">
        <v>35.049999999999997</v>
      </c>
      <c r="S33766">
        <v>1512.83</v>
      </c>
      <c r="T33766">
        <v>99.14</v>
      </c>
      <c r="U33766">
        <v>0.69</v>
      </c>
      <c r="V33766">
        <v>5510753672.3199997</v>
      </c>
      <c r="W33766">
        <v>53.77</v>
      </c>
    </row>
    <row r="33767" spans="1:23" x14ac:dyDescent="0.3">
      <c r="A33767" s="1">
        <v>28928</v>
      </c>
      <c r="B33767">
        <v>3</v>
      </c>
      <c r="C33767">
        <v>1979</v>
      </c>
      <c r="D33767" s="2" t="s">
        <v>22</v>
      </c>
      <c r="E33767">
        <v>415.6</v>
      </c>
      <c r="F33767">
        <v>420.12</v>
      </c>
      <c r="G33767">
        <v>377.52</v>
      </c>
      <c r="H33767">
        <v>412.01</v>
      </c>
      <c r="I33767">
        <f>IFERROR(H33766-H33767,"-")</f>
        <v>727.82999999999993</v>
      </c>
      <c r="J33767">
        <v>7567299</v>
      </c>
      <c r="K33767">
        <v>405.25</v>
      </c>
      <c r="L33767">
        <v>0.5</v>
      </c>
      <c r="M33767">
        <v>1.5</v>
      </c>
      <c r="N33767">
        <v>758.17909090909086</v>
      </c>
      <c r="O33767">
        <v>49.13</v>
      </c>
      <c r="P33767">
        <v>-346.17</v>
      </c>
      <c r="Q33767">
        <v>1530.22</v>
      </c>
      <c r="R33767">
        <v>-13.87</v>
      </c>
      <c r="S33767">
        <v>1512.83</v>
      </c>
      <c r="T33767">
        <v>99.14</v>
      </c>
      <c r="U33767">
        <v>1.4</v>
      </c>
      <c r="V33767">
        <v>3117802860.9899998</v>
      </c>
      <c r="W33767">
        <v>76.62</v>
      </c>
    </row>
    <row r="33768" spans="1:23" x14ac:dyDescent="0.3">
      <c r="A33768" s="1">
        <v>28929</v>
      </c>
      <c r="B33768">
        <v>3</v>
      </c>
      <c r="C33768">
        <v>1979</v>
      </c>
      <c r="D33768" s="2" t="s">
        <v>24</v>
      </c>
      <c r="E33768">
        <v>487.99</v>
      </c>
      <c r="F33768">
        <v>535.6</v>
      </c>
      <c r="G33768">
        <v>451.89</v>
      </c>
      <c r="H33768">
        <v>502.96</v>
      </c>
      <c r="I33768">
        <f>IFERROR(H33767-H33768,"-")</f>
        <v>-90.949999999999989</v>
      </c>
      <c r="J33768">
        <v>6458382</v>
      </c>
      <c r="K33768">
        <v>497.93</v>
      </c>
      <c r="L33768">
        <v>0</v>
      </c>
      <c r="M33768">
        <v>1</v>
      </c>
      <c r="N33768">
        <v>746.2045454545455</v>
      </c>
      <c r="O33768">
        <v>52.63</v>
      </c>
      <c r="P33768">
        <v>-243.24</v>
      </c>
      <c r="Q33768">
        <v>1518.25</v>
      </c>
      <c r="R33768">
        <v>-25.84</v>
      </c>
      <c r="S33768">
        <v>1512.83</v>
      </c>
      <c r="T33768">
        <v>99.14</v>
      </c>
      <c r="U33768">
        <v>1.49</v>
      </c>
      <c r="V33768">
        <v>3248307810.7199998</v>
      </c>
      <c r="W33768">
        <v>35.450000000000003</v>
      </c>
    </row>
    <row r="33769" spans="1:23" x14ac:dyDescent="0.3">
      <c r="A33769" s="1">
        <v>28930</v>
      </c>
      <c r="B33769">
        <v>3</v>
      </c>
      <c r="C33769">
        <v>1979</v>
      </c>
      <c r="D33769" s="2" t="s">
        <v>23</v>
      </c>
      <c r="E33769">
        <v>896.8</v>
      </c>
      <c r="F33769">
        <v>932.87</v>
      </c>
      <c r="G33769">
        <v>863.17</v>
      </c>
      <c r="H33769">
        <v>896.43</v>
      </c>
      <c r="I33769">
        <f>IFERROR(H33768-H33769,"-")</f>
        <v>-393.46999999999997</v>
      </c>
      <c r="J33769">
        <v>8743962</v>
      </c>
      <c r="K33769">
        <v>897.92</v>
      </c>
      <c r="L33769">
        <v>0</v>
      </c>
      <c r="M33769">
        <v>1.5</v>
      </c>
      <c r="N33769">
        <v>786.21818181818196</v>
      </c>
      <c r="O33769">
        <v>36.71</v>
      </c>
      <c r="P33769">
        <v>110.21</v>
      </c>
      <c r="Q33769">
        <v>1558.26</v>
      </c>
      <c r="R33769">
        <v>14.17</v>
      </c>
      <c r="S33769">
        <v>1512.83</v>
      </c>
      <c r="T33769">
        <v>99.14</v>
      </c>
      <c r="U33769">
        <v>1.21</v>
      </c>
      <c r="V33769">
        <v>7838349855.6599998</v>
      </c>
      <c r="W33769">
        <v>205.07</v>
      </c>
    </row>
    <row r="33770" spans="1:23" x14ac:dyDescent="0.3">
      <c r="A33770" s="1">
        <v>28931</v>
      </c>
      <c r="B33770">
        <v>3</v>
      </c>
      <c r="C33770">
        <v>1979</v>
      </c>
      <c r="D33770" s="2" t="s">
        <v>23</v>
      </c>
      <c r="E33770">
        <v>542.57000000000005</v>
      </c>
      <c r="F33770">
        <v>551.57000000000005</v>
      </c>
      <c r="G33770">
        <v>533.21</v>
      </c>
      <c r="H33770">
        <v>548.13</v>
      </c>
      <c r="I33770">
        <f>IFERROR(H33769-H33770,"-")</f>
        <v>348.29999999999995</v>
      </c>
      <c r="J33770">
        <v>5109938</v>
      </c>
      <c r="K33770">
        <v>554.96</v>
      </c>
      <c r="L33770">
        <v>0</v>
      </c>
      <c r="M33770">
        <v>1</v>
      </c>
      <c r="N33770">
        <v>809.28272727272713</v>
      </c>
      <c r="O33770">
        <v>32.76</v>
      </c>
      <c r="P33770">
        <v>-261.14999999999998</v>
      </c>
      <c r="Q33770">
        <v>1581.33</v>
      </c>
      <c r="R33770">
        <v>37.24</v>
      </c>
      <c r="S33770">
        <v>1512.83</v>
      </c>
      <c r="T33770">
        <v>99.14</v>
      </c>
      <c r="U33770">
        <v>1.19</v>
      </c>
      <c r="V33770">
        <v>2800910315.9400001</v>
      </c>
      <c r="W33770">
        <v>26.22</v>
      </c>
    </row>
    <row r="33771" spans="1:23" x14ac:dyDescent="0.3">
      <c r="A33771" s="1">
        <v>28932</v>
      </c>
      <c r="B33771">
        <v>3</v>
      </c>
      <c r="C33771">
        <v>1979</v>
      </c>
      <c r="D33771" s="2" t="s">
        <v>26</v>
      </c>
      <c r="E33771">
        <v>794.91</v>
      </c>
      <c r="F33771">
        <v>797.97</v>
      </c>
      <c r="G33771">
        <v>768.95</v>
      </c>
      <c r="H33771">
        <v>793.64</v>
      </c>
      <c r="I33771">
        <f>IFERROR(H33770-H33771,"-")</f>
        <v>-245.51</v>
      </c>
      <c r="J33771">
        <v>2727484</v>
      </c>
      <c r="K33771">
        <v>797.81</v>
      </c>
      <c r="L33771">
        <v>0.5</v>
      </c>
      <c r="M33771">
        <v>1.5</v>
      </c>
      <c r="N33771">
        <v>874.10272727272718</v>
      </c>
      <c r="O33771">
        <v>58.47</v>
      </c>
      <c r="P33771">
        <v>-80.459999999999994</v>
      </c>
      <c r="Q33771">
        <v>1646.15</v>
      </c>
      <c r="R33771">
        <v>102.06</v>
      </c>
      <c r="S33771">
        <v>1512.83</v>
      </c>
      <c r="T33771">
        <v>99.14</v>
      </c>
      <c r="U33771">
        <v>0.73</v>
      </c>
      <c r="V33771">
        <v>2164640401.7600002</v>
      </c>
      <c r="W33771">
        <v>25.48</v>
      </c>
    </row>
    <row r="33772" spans="1:23" x14ac:dyDescent="0.3">
      <c r="A33772" s="1">
        <v>28933</v>
      </c>
      <c r="B33772">
        <v>3</v>
      </c>
      <c r="C33772">
        <v>1979</v>
      </c>
      <c r="D33772" s="2" t="s">
        <v>23</v>
      </c>
      <c r="E33772">
        <v>1293.83</v>
      </c>
      <c r="F33772">
        <v>1325.11</v>
      </c>
      <c r="G33772">
        <v>1266.33</v>
      </c>
      <c r="H33772">
        <v>1314.82</v>
      </c>
      <c r="I33772">
        <f>IFERROR(H33771-H33772,"-")</f>
        <v>-521.17999999999995</v>
      </c>
      <c r="J33772">
        <v>3307905</v>
      </c>
      <c r="K33772">
        <v>1314.25</v>
      </c>
      <c r="L33772">
        <v>0</v>
      </c>
      <c r="M33772">
        <v>2</v>
      </c>
      <c r="N33772">
        <v>823.10818181818183</v>
      </c>
      <c r="O33772">
        <v>49.7</v>
      </c>
      <c r="P33772">
        <v>491.71</v>
      </c>
      <c r="Q33772">
        <v>1595.15</v>
      </c>
      <c r="R33772">
        <v>51.06</v>
      </c>
      <c r="S33772">
        <v>1512.83</v>
      </c>
      <c r="T33772">
        <v>99.14</v>
      </c>
      <c r="U33772">
        <v>0.67</v>
      </c>
      <c r="V33772">
        <v>4349299652.1000004</v>
      </c>
      <c r="W33772">
        <v>50.99</v>
      </c>
    </row>
    <row r="33773" spans="1:23" x14ac:dyDescent="0.3">
      <c r="A33773" s="1">
        <v>28934</v>
      </c>
      <c r="B33773">
        <v>3</v>
      </c>
      <c r="C33773">
        <v>1979</v>
      </c>
      <c r="D33773" s="2" t="s">
        <v>26</v>
      </c>
      <c r="E33773">
        <v>512.04</v>
      </c>
      <c r="F33773">
        <v>536.92999999999995</v>
      </c>
      <c r="G33773">
        <v>469.63</v>
      </c>
      <c r="H33773">
        <v>482.69</v>
      </c>
      <c r="I33773">
        <f>IFERROR(H33772-H33773,"-")</f>
        <v>832.12999999999988</v>
      </c>
      <c r="J33773">
        <v>5939578</v>
      </c>
      <c r="K33773">
        <v>484.1</v>
      </c>
      <c r="L33773">
        <v>0</v>
      </c>
      <c r="M33773">
        <v>2</v>
      </c>
      <c r="N33773">
        <v>729.35363636363638</v>
      </c>
      <c r="O33773">
        <v>56.66</v>
      </c>
      <c r="P33773">
        <v>-246.66</v>
      </c>
      <c r="Q33773">
        <v>1501.4</v>
      </c>
      <c r="R33773">
        <v>-42.69</v>
      </c>
      <c r="S33773">
        <v>1512.83</v>
      </c>
      <c r="T33773">
        <v>99.14</v>
      </c>
      <c r="U33773">
        <v>1.08</v>
      </c>
      <c r="V33773">
        <v>2866974904.8200002</v>
      </c>
      <c r="W33773">
        <v>50.7</v>
      </c>
    </row>
    <row r="33774" spans="1:23" x14ac:dyDescent="0.3">
      <c r="A33774" s="1">
        <v>28935</v>
      </c>
      <c r="B33774">
        <v>3</v>
      </c>
      <c r="C33774">
        <v>1979</v>
      </c>
      <c r="D33774" s="2" t="s">
        <v>25</v>
      </c>
      <c r="E33774">
        <v>971.56</v>
      </c>
      <c r="F33774">
        <v>1004.63</v>
      </c>
      <c r="G33774">
        <v>927.77</v>
      </c>
      <c r="H33774">
        <v>930.84</v>
      </c>
      <c r="I33774">
        <f>IFERROR(H33773-H33774,"-")</f>
        <v>-448.15000000000003</v>
      </c>
      <c r="J33774">
        <v>6687774</v>
      </c>
      <c r="K33774">
        <v>930.83</v>
      </c>
      <c r="L33774">
        <v>0</v>
      </c>
      <c r="M33774">
        <v>1</v>
      </c>
      <c r="N33774">
        <v>812.24363636363637</v>
      </c>
      <c r="O33774">
        <v>66.78</v>
      </c>
      <c r="P33774">
        <v>118.6</v>
      </c>
      <c r="Q33774">
        <v>1584.29</v>
      </c>
      <c r="R33774">
        <v>40.200000000000003</v>
      </c>
      <c r="S33774">
        <v>1512.83</v>
      </c>
      <c r="T33774">
        <v>99.14</v>
      </c>
      <c r="U33774">
        <v>0.9</v>
      </c>
      <c r="V33774">
        <v>6225247550.1599998</v>
      </c>
      <c r="W33774">
        <v>22.15</v>
      </c>
    </row>
    <row r="33775" spans="1:23" x14ac:dyDescent="0.3">
      <c r="A33775" s="1">
        <v>28936</v>
      </c>
      <c r="B33775">
        <v>3</v>
      </c>
      <c r="C33775">
        <v>1979</v>
      </c>
      <c r="D33775" s="2" t="s">
        <v>24</v>
      </c>
      <c r="E33775">
        <v>414.54</v>
      </c>
      <c r="F33775">
        <v>436.97</v>
      </c>
      <c r="G33775">
        <v>407.03</v>
      </c>
      <c r="H33775">
        <v>418.8</v>
      </c>
      <c r="I33775">
        <f>IFERROR(H33774-H33775,"-")</f>
        <v>512.04</v>
      </c>
      <c r="J33775">
        <v>5557186</v>
      </c>
      <c r="K33775">
        <v>418.58</v>
      </c>
      <c r="L33775">
        <v>0.5</v>
      </c>
      <c r="M33775">
        <v>1</v>
      </c>
      <c r="N33775">
        <v>812.86636363636353</v>
      </c>
      <c r="O33775">
        <v>35.44</v>
      </c>
      <c r="P33775">
        <v>-394.07</v>
      </c>
      <c r="Q33775">
        <v>1584.91</v>
      </c>
      <c r="R33775">
        <v>40.82</v>
      </c>
      <c r="S33775">
        <v>1512.83</v>
      </c>
      <c r="T33775">
        <v>99.14</v>
      </c>
      <c r="U33775">
        <v>0.98</v>
      </c>
      <c r="V33775">
        <v>2327349496.8000002</v>
      </c>
      <c r="W33775">
        <v>10.84</v>
      </c>
    </row>
    <row r="33776" spans="1:23" x14ac:dyDescent="0.3">
      <c r="A33776" s="1">
        <v>28937</v>
      </c>
      <c r="B33776">
        <v>3</v>
      </c>
      <c r="C33776">
        <v>1979</v>
      </c>
      <c r="D33776" s="2" t="s">
        <v>25</v>
      </c>
      <c r="E33776">
        <v>1437.59</v>
      </c>
      <c r="F33776">
        <v>1438.19</v>
      </c>
      <c r="G33776">
        <v>1400.26</v>
      </c>
      <c r="H33776">
        <v>1437.92</v>
      </c>
      <c r="I33776">
        <f>IFERROR(H33775-H33776,"-")</f>
        <v>-1019.1200000000001</v>
      </c>
      <c r="J33776">
        <v>4292472</v>
      </c>
      <c r="K33776">
        <v>1445.03</v>
      </c>
      <c r="L33776">
        <v>0</v>
      </c>
      <c r="M33776">
        <v>1</v>
      </c>
      <c r="N33776">
        <v>842.13545454545454</v>
      </c>
      <c r="O33776">
        <v>57.07</v>
      </c>
      <c r="P33776">
        <v>595.78</v>
      </c>
      <c r="Q33776">
        <v>1614.18</v>
      </c>
      <c r="R33776">
        <v>70.09</v>
      </c>
      <c r="S33776">
        <v>1512.83</v>
      </c>
      <c r="T33776">
        <v>99.14</v>
      </c>
      <c r="U33776">
        <v>1.05</v>
      </c>
      <c r="V33776">
        <v>6172231338.2399998</v>
      </c>
      <c r="W33776">
        <v>118.16</v>
      </c>
    </row>
    <row r="33777" spans="1:23" x14ac:dyDescent="0.3">
      <c r="A33777" s="1">
        <v>28938</v>
      </c>
      <c r="B33777">
        <v>3</v>
      </c>
      <c r="C33777">
        <v>1979</v>
      </c>
      <c r="D33777" s="2" t="s">
        <v>22</v>
      </c>
      <c r="E33777">
        <v>622.97</v>
      </c>
      <c r="F33777">
        <v>655.29999999999995</v>
      </c>
      <c r="G33777">
        <v>574.91999999999996</v>
      </c>
      <c r="H33777">
        <v>601.73</v>
      </c>
      <c r="I33777">
        <f>IFERROR(H33776-H33777,"-")</f>
        <v>836.19</v>
      </c>
      <c r="J33777">
        <v>4618557</v>
      </c>
      <c r="K33777">
        <v>594.51</v>
      </c>
      <c r="L33777">
        <v>1</v>
      </c>
      <c r="M33777">
        <v>1.5</v>
      </c>
      <c r="N33777">
        <v>720.42818181818177</v>
      </c>
      <c r="O33777">
        <v>52.48</v>
      </c>
      <c r="P33777">
        <v>-118.7</v>
      </c>
      <c r="Q33777">
        <v>1492.47</v>
      </c>
      <c r="R33777">
        <v>-51.62</v>
      </c>
      <c r="S33777">
        <v>1512.83</v>
      </c>
      <c r="T33777">
        <v>99.14</v>
      </c>
      <c r="U33777">
        <v>1.26</v>
      </c>
      <c r="V33777">
        <v>2779124303.6100001</v>
      </c>
      <c r="W33777">
        <v>30.26</v>
      </c>
    </row>
    <row r="33778" spans="1:23" x14ac:dyDescent="0.3">
      <c r="A33778" s="1">
        <v>28939</v>
      </c>
      <c r="B33778">
        <v>3</v>
      </c>
      <c r="C33778">
        <v>1979</v>
      </c>
      <c r="D33778" s="2" t="s">
        <v>25</v>
      </c>
      <c r="E33778">
        <v>260.83999999999997</v>
      </c>
      <c r="F33778">
        <v>309.33</v>
      </c>
      <c r="G33778">
        <v>238.94</v>
      </c>
      <c r="H33778">
        <v>280.29000000000002</v>
      </c>
      <c r="I33778">
        <f>IFERROR(H33777-H33778,"-")</f>
        <v>321.44</v>
      </c>
      <c r="J33778">
        <v>9551464</v>
      </c>
      <c r="K33778">
        <v>277.98</v>
      </c>
      <c r="L33778">
        <v>1</v>
      </c>
      <c r="M33778">
        <v>1</v>
      </c>
      <c r="N33778">
        <v>777.48909090909103</v>
      </c>
      <c r="O33778">
        <v>52</v>
      </c>
      <c r="P33778">
        <v>-497.2</v>
      </c>
      <c r="Q33778">
        <v>1549.53</v>
      </c>
      <c r="R33778">
        <v>5.44</v>
      </c>
      <c r="S33778">
        <v>1512.83</v>
      </c>
      <c r="T33778">
        <v>99.14</v>
      </c>
      <c r="U33778">
        <v>0.93</v>
      </c>
      <c r="V33778">
        <v>2677179844.5599999</v>
      </c>
      <c r="W33778">
        <v>23.38</v>
      </c>
    </row>
    <row r="33779" spans="1:23" x14ac:dyDescent="0.3">
      <c r="A33779" s="1">
        <v>28940</v>
      </c>
      <c r="B33779">
        <v>3</v>
      </c>
      <c r="C33779">
        <v>1979</v>
      </c>
      <c r="D33779" s="2" t="s">
        <v>24</v>
      </c>
      <c r="E33779">
        <v>912.81</v>
      </c>
      <c r="F33779">
        <v>956.73</v>
      </c>
      <c r="G33779">
        <v>894.3</v>
      </c>
      <c r="H33779">
        <v>943.11</v>
      </c>
      <c r="I33779">
        <f>IFERROR(H33778-H33779,"-")</f>
        <v>-662.81999999999994</v>
      </c>
      <c r="J33779">
        <v>8787255</v>
      </c>
      <c r="K33779">
        <v>941.12</v>
      </c>
      <c r="L33779">
        <v>0</v>
      </c>
      <c r="M33779">
        <v>1</v>
      </c>
      <c r="N33779">
        <v>765.03</v>
      </c>
      <c r="O33779">
        <v>56.36</v>
      </c>
      <c r="P33779">
        <v>178.08</v>
      </c>
      <c r="Q33779">
        <v>1537.08</v>
      </c>
      <c r="R33779">
        <v>-7.02</v>
      </c>
      <c r="S33779">
        <v>1512.83</v>
      </c>
      <c r="T33779">
        <v>99.14</v>
      </c>
      <c r="U33779">
        <v>1.49</v>
      </c>
      <c r="V33779">
        <v>8287348063.0500002</v>
      </c>
      <c r="W33779">
        <v>34.159999999999997</v>
      </c>
    </row>
    <row r="33780" spans="1:23" x14ac:dyDescent="0.3">
      <c r="A33780" s="1">
        <v>28941</v>
      </c>
      <c r="B33780">
        <v>3</v>
      </c>
      <c r="C33780">
        <v>1979</v>
      </c>
      <c r="D33780" s="2" t="s">
        <v>23</v>
      </c>
      <c r="E33780">
        <v>1146.48</v>
      </c>
      <c r="F33780">
        <v>1175.94</v>
      </c>
      <c r="G33780">
        <v>1145.1300000000001</v>
      </c>
      <c r="H33780">
        <v>1150.1400000000001</v>
      </c>
      <c r="I33780">
        <f>IFERROR(H33779-H33780,"-")</f>
        <v>-207.03000000000009</v>
      </c>
      <c r="J33780">
        <v>5943327</v>
      </c>
      <c r="K33780">
        <v>1148.3699999999999</v>
      </c>
      <c r="L33780">
        <v>0</v>
      </c>
      <c r="M33780">
        <v>1</v>
      </c>
      <c r="N33780">
        <v>754.35636363636365</v>
      </c>
      <c r="O33780">
        <v>59.39</v>
      </c>
      <c r="P33780">
        <v>395.78</v>
      </c>
      <c r="Q33780">
        <v>1526.4</v>
      </c>
      <c r="R33780">
        <v>-17.690000000000001</v>
      </c>
      <c r="S33780">
        <v>1512.83</v>
      </c>
      <c r="T33780">
        <v>99.14</v>
      </c>
      <c r="U33780">
        <v>1.47</v>
      </c>
      <c r="V33780">
        <v>6835658115.7799997</v>
      </c>
      <c r="W33780">
        <v>186.2</v>
      </c>
    </row>
    <row r="33781" spans="1:23" x14ac:dyDescent="0.3">
      <c r="A33781" s="1">
        <v>28942</v>
      </c>
      <c r="B33781">
        <v>3</v>
      </c>
      <c r="C33781">
        <v>1979</v>
      </c>
      <c r="D33781" s="2" t="s">
        <v>24</v>
      </c>
      <c r="E33781">
        <v>1236.27</v>
      </c>
      <c r="F33781">
        <v>1277.1300000000001</v>
      </c>
      <c r="G33781">
        <v>1224.31</v>
      </c>
      <c r="H33781">
        <v>1261.1500000000001</v>
      </c>
      <c r="I33781">
        <f>IFERROR(H33780-H33781,"-")</f>
        <v>-111.00999999999999</v>
      </c>
      <c r="J33781">
        <v>7771386</v>
      </c>
      <c r="K33781">
        <v>1261.93</v>
      </c>
      <c r="L33781">
        <v>0</v>
      </c>
      <c r="M33781">
        <v>1.5</v>
      </c>
      <c r="N33781">
        <v>763.80727272727279</v>
      </c>
      <c r="O33781">
        <v>53.86</v>
      </c>
      <c r="P33781">
        <v>497.34</v>
      </c>
      <c r="Q33781">
        <v>1535.85</v>
      </c>
      <c r="R33781">
        <v>-8.24</v>
      </c>
      <c r="S33781">
        <v>1512.83</v>
      </c>
      <c r="T33781">
        <v>99.14</v>
      </c>
      <c r="U33781">
        <v>0.78</v>
      </c>
      <c r="V33781">
        <v>9800883453.8999996</v>
      </c>
      <c r="W33781">
        <v>34.130000000000003</v>
      </c>
    </row>
    <row r="33782" spans="1:23" x14ac:dyDescent="0.3">
      <c r="A33782" s="1">
        <v>28943</v>
      </c>
      <c r="B33782">
        <v>3</v>
      </c>
      <c r="C33782">
        <v>1979</v>
      </c>
      <c r="D33782" s="2" t="s">
        <v>26</v>
      </c>
      <c r="E33782">
        <v>267.83</v>
      </c>
      <c r="F33782">
        <v>283.97000000000003</v>
      </c>
      <c r="G33782">
        <v>220.88</v>
      </c>
      <c r="H33782">
        <v>232.7</v>
      </c>
      <c r="I33782">
        <f>IFERROR(H33781-H33782,"-")</f>
        <v>1028.45</v>
      </c>
      <c r="J33782">
        <v>3702548</v>
      </c>
      <c r="K33782">
        <v>241.62</v>
      </c>
      <c r="L33782">
        <v>0.5</v>
      </c>
      <c r="M33782">
        <v>1</v>
      </c>
      <c r="N33782">
        <v>761.68090909090927</v>
      </c>
      <c r="O33782">
        <v>60.1</v>
      </c>
      <c r="P33782">
        <v>-528.98</v>
      </c>
      <c r="Q33782">
        <v>1533.73</v>
      </c>
      <c r="R33782">
        <v>-10.36</v>
      </c>
      <c r="S33782">
        <v>1512.83</v>
      </c>
      <c r="T33782">
        <v>99.14</v>
      </c>
      <c r="U33782">
        <v>0.76</v>
      </c>
      <c r="V33782">
        <v>861582919.60000002</v>
      </c>
      <c r="W33782">
        <v>7.66</v>
      </c>
    </row>
    <row r="33783" spans="1:23" x14ac:dyDescent="0.3">
      <c r="A33783" s="1">
        <v>28944</v>
      </c>
      <c r="B33783">
        <v>3</v>
      </c>
      <c r="C33783">
        <v>1979</v>
      </c>
      <c r="D33783" s="2" t="s">
        <v>24</v>
      </c>
      <c r="E33783">
        <v>279.29000000000002</v>
      </c>
      <c r="F33783">
        <v>284.89999999999998</v>
      </c>
      <c r="G33783">
        <v>278.04000000000002</v>
      </c>
      <c r="H33783">
        <v>283.52</v>
      </c>
      <c r="I33783">
        <f>IFERROR(H33782-H33783,"-")</f>
        <v>-50.819999999999993</v>
      </c>
      <c r="J33783">
        <v>4971572</v>
      </c>
      <c r="K33783">
        <v>282.45999999999998</v>
      </c>
      <c r="L33783">
        <v>0</v>
      </c>
      <c r="M33783">
        <v>1.5</v>
      </c>
      <c r="N33783">
        <v>826.24181818181819</v>
      </c>
      <c r="O33783">
        <v>48.16</v>
      </c>
      <c r="P33783">
        <v>-542.72</v>
      </c>
      <c r="Q33783">
        <v>1598.29</v>
      </c>
      <c r="R33783">
        <v>54.2</v>
      </c>
      <c r="S33783">
        <v>1512.83</v>
      </c>
      <c r="T33783">
        <v>99.14</v>
      </c>
      <c r="U33783">
        <v>1.22</v>
      </c>
      <c r="V33783">
        <v>1409540093.4400001</v>
      </c>
      <c r="W33783">
        <v>6.76</v>
      </c>
    </row>
    <row r="33784" spans="1:23" x14ac:dyDescent="0.3">
      <c r="A33784" s="1">
        <v>28945</v>
      </c>
      <c r="B33784">
        <v>3</v>
      </c>
      <c r="C33784">
        <v>1979</v>
      </c>
      <c r="D33784" s="2" t="s">
        <v>22</v>
      </c>
      <c r="E33784">
        <v>1382.34</v>
      </c>
      <c r="F33784">
        <v>1419.25</v>
      </c>
      <c r="G33784">
        <v>1359.06</v>
      </c>
      <c r="H33784">
        <v>1394.48</v>
      </c>
      <c r="I33784">
        <f>IFERROR(H33783-H33784,"-")</f>
        <v>-1110.96</v>
      </c>
      <c r="J33784">
        <v>3822096</v>
      </c>
      <c r="K33784">
        <v>1391.18</v>
      </c>
      <c r="L33784">
        <v>0</v>
      </c>
      <c r="M33784">
        <v>2</v>
      </c>
      <c r="N33784">
        <v>924.24727272727262</v>
      </c>
      <c r="O33784">
        <v>67.239999999999995</v>
      </c>
      <c r="P33784">
        <v>470.23</v>
      </c>
      <c r="Q33784">
        <v>1696.29</v>
      </c>
      <c r="R33784">
        <v>152.19999999999999</v>
      </c>
      <c r="S33784">
        <v>1512.83</v>
      </c>
      <c r="T33784">
        <v>99.14</v>
      </c>
      <c r="U33784">
        <v>1.36</v>
      </c>
      <c r="V33784">
        <v>5329836430.0799999</v>
      </c>
      <c r="W33784">
        <v>169.67</v>
      </c>
    </row>
    <row r="33785" spans="1:23" x14ac:dyDescent="0.3">
      <c r="A33785" s="1">
        <v>28946</v>
      </c>
      <c r="B33785">
        <v>4</v>
      </c>
      <c r="C33785">
        <v>1979</v>
      </c>
      <c r="D33785" s="2" t="s">
        <v>24</v>
      </c>
      <c r="E33785">
        <v>934.49</v>
      </c>
      <c r="F33785">
        <v>960.27</v>
      </c>
      <c r="G33785">
        <v>929.75</v>
      </c>
      <c r="H33785">
        <v>937.69</v>
      </c>
      <c r="I33785">
        <f>IFERROR(H33784-H33785,"-")</f>
        <v>456.78999999999996</v>
      </c>
      <c r="J33785">
        <v>1587312</v>
      </c>
      <c r="K33785">
        <v>934.76</v>
      </c>
      <c r="L33785">
        <v>0</v>
      </c>
      <c r="M33785">
        <v>1.5</v>
      </c>
      <c r="N33785">
        <v>833.52454545454555</v>
      </c>
      <c r="O33785">
        <v>69.25</v>
      </c>
      <c r="P33785">
        <v>104.17</v>
      </c>
      <c r="Q33785">
        <v>1605.57</v>
      </c>
      <c r="R33785">
        <v>61.48</v>
      </c>
      <c r="S33785">
        <v>1512.83</v>
      </c>
      <c r="T33785">
        <v>99.14</v>
      </c>
      <c r="U33785">
        <v>0.64</v>
      </c>
      <c r="V33785">
        <v>1488406589.28</v>
      </c>
      <c r="W33785">
        <v>485.57</v>
      </c>
    </row>
    <row r="33786" spans="1:23" x14ac:dyDescent="0.3">
      <c r="A33786" s="1">
        <v>28947</v>
      </c>
      <c r="B33786">
        <v>4</v>
      </c>
      <c r="C33786">
        <v>1979</v>
      </c>
      <c r="D33786" s="2" t="s">
        <v>26</v>
      </c>
      <c r="E33786">
        <v>701.55</v>
      </c>
      <c r="F33786">
        <v>745.98</v>
      </c>
      <c r="G33786">
        <v>664.1</v>
      </c>
      <c r="H33786">
        <v>740.76</v>
      </c>
      <c r="I33786">
        <f>IFERROR(H33785-H33786,"-")</f>
        <v>196.93000000000006</v>
      </c>
      <c r="J33786">
        <v>1390192</v>
      </c>
      <c r="K33786">
        <v>736.21</v>
      </c>
      <c r="L33786">
        <v>0</v>
      </c>
      <c r="M33786">
        <v>1</v>
      </c>
      <c r="N33786">
        <v>784.78999999999985</v>
      </c>
      <c r="O33786">
        <v>66.34</v>
      </c>
      <c r="P33786">
        <v>-44.03</v>
      </c>
      <c r="Q33786">
        <v>1556.84</v>
      </c>
      <c r="R33786">
        <v>12.74</v>
      </c>
      <c r="S33786">
        <v>1512.83</v>
      </c>
      <c r="T33786">
        <v>99.14</v>
      </c>
      <c r="U33786">
        <v>0.52</v>
      </c>
      <c r="V33786">
        <v>1029798625.92</v>
      </c>
      <c r="W33786">
        <v>32.08</v>
      </c>
    </row>
    <row r="33787" spans="1:23" x14ac:dyDescent="0.3">
      <c r="A33787" s="1">
        <v>28948</v>
      </c>
      <c r="B33787">
        <v>4</v>
      </c>
      <c r="C33787">
        <v>1979</v>
      </c>
      <c r="D33787" s="2" t="s">
        <v>23</v>
      </c>
      <c r="E33787">
        <v>101.14</v>
      </c>
      <c r="F33787">
        <v>117.08</v>
      </c>
      <c r="G33787">
        <v>69</v>
      </c>
      <c r="H33787">
        <v>99.14</v>
      </c>
      <c r="I33787">
        <f>IFERROR(H33786-H33787,"-")</f>
        <v>641.62</v>
      </c>
      <c r="J33787">
        <v>9277906</v>
      </c>
      <c r="K33787">
        <v>102.95</v>
      </c>
      <c r="L33787">
        <v>1</v>
      </c>
      <c r="M33787">
        <v>1</v>
      </c>
      <c r="N33787">
        <v>852.99727272727262</v>
      </c>
      <c r="O33787">
        <v>47.38</v>
      </c>
      <c r="P33787">
        <v>-753.86</v>
      </c>
      <c r="Q33787">
        <v>1625.04</v>
      </c>
      <c r="R33787">
        <v>80.95</v>
      </c>
      <c r="S33787">
        <v>1512.83</v>
      </c>
      <c r="T33787">
        <v>99.14</v>
      </c>
      <c r="U33787">
        <v>0.94</v>
      </c>
      <c r="V33787">
        <v>919811600.84000003</v>
      </c>
      <c r="W33787">
        <v>4.18</v>
      </c>
    </row>
    <row r="33788" spans="1:23" x14ac:dyDescent="0.3">
      <c r="A33788" s="1">
        <v>28949</v>
      </c>
      <c r="B33788">
        <v>4</v>
      </c>
      <c r="C33788">
        <v>1979</v>
      </c>
      <c r="D33788" s="2" t="s">
        <v>23</v>
      </c>
      <c r="E33788">
        <v>1225.29</v>
      </c>
      <c r="F33788">
        <v>1233.6500000000001</v>
      </c>
      <c r="G33788">
        <v>1209.1600000000001</v>
      </c>
      <c r="H33788">
        <v>1229.4000000000001</v>
      </c>
      <c r="I33788">
        <f>IFERROR(H33787-H33788,"-")</f>
        <v>-1130.26</v>
      </c>
      <c r="J33788">
        <v>2417129</v>
      </c>
      <c r="K33788">
        <v>1231.0999999999999</v>
      </c>
      <c r="L33788">
        <v>0</v>
      </c>
      <c r="M33788">
        <v>1</v>
      </c>
      <c r="N33788">
        <v>946.52454545454555</v>
      </c>
      <c r="O33788">
        <v>60.24</v>
      </c>
      <c r="P33788">
        <v>282.88</v>
      </c>
      <c r="Q33788">
        <v>1718.57</v>
      </c>
      <c r="R33788">
        <v>174.48</v>
      </c>
      <c r="S33788">
        <v>1512.83</v>
      </c>
      <c r="T33788">
        <v>111.16</v>
      </c>
      <c r="U33788">
        <v>1.21</v>
      </c>
      <c r="V33788">
        <v>2971618392.5999999</v>
      </c>
      <c r="W33788">
        <v>33.06</v>
      </c>
    </row>
    <row r="33789" spans="1:23" x14ac:dyDescent="0.3">
      <c r="A33789" s="1">
        <v>28950</v>
      </c>
      <c r="B33789">
        <v>4</v>
      </c>
      <c r="C33789">
        <v>1979</v>
      </c>
      <c r="D33789" s="2" t="s">
        <v>22</v>
      </c>
      <c r="E33789">
        <v>143.78</v>
      </c>
      <c r="F33789">
        <v>160.24</v>
      </c>
      <c r="G33789">
        <v>142.56</v>
      </c>
      <c r="H33789">
        <v>143.24</v>
      </c>
      <c r="I33789">
        <f>IFERROR(H33788-H33789,"-")</f>
        <v>1086.1600000000001</v>
      </c>
      <c r="J33789">
        <v>9856179</v>
      </c>
      <c r="K33789">
        <v>134.53</v>
      </c>
      <c r="L33789">
        <v>1</v>
      </c>
      <c r="M33789">
        <v>1</v>
      </c>
      <c r="N33789">
        <v>925.29818181818189</v>
      </c>
      <c r="O33789">
        <v>66.7</v>
      </c>
      <c r="P33789">
        <v>-782.06</v>
      </c>
      <c r="Q33789">
        <v>1697.34</v>
      </c>
      <c r="R33789">
        <v>153.25</v>
      </c>
      <c r="S33789">
        <v>1512.83</v>
      </c>
      <c r="T33789">
        <v>111.16</v>
      </c>
      <c r="U33789">
        <v>1.07</v>
      </c>
      <c r="V33789">
        <v>1411799079.96</v>
      </c>
      <c r="W33789">
        <v>6.52</v>
      </c>
    </row>
    <row r="33790" spans="1:23" x14ac:dyDescent="0.3">
      <c r="A33790" s="1">
        <v>28951</v>
      </c>
      <c r="B33790">
        <v>4</v>
      </c>
      <c r="C33790">
        <v>1979</v>
      </c>
      <c r="D33790" s="2" t="s">
        <v>22</v>
      </c>
      <c r="E33790">
        <v>841.32</v>
      </c>
      <c r="F33790">
        <v>843.32</v>
      </c>
      <c r="G33790">
        <v>814.09</v>
      </c>
      <c r="H33790">
        <v>825.7</v>
      </c>
      <c r="I33790">
        <f>IFERROR(H33789-H33790,"-")</f>
        <v>-682.46</v>
      </c>
      <c r="J33790">
        <v>1529688</v>
      </c>
      <c r="K33790">
        <v>817.97</v>
      </c>
      <c r="L33790">
        <v>0</v>
      </c>
      <c r="M33790">
        <v>1</v>
      </c>
      <c r="N33790">
        <v>927.54363636363644</v>
      </c>
      <c r="O33790">
        <v>43.96</v>
      </c>
      <c r="P33790">
        <v>-101.84</v>
      </c>
      <c r="Q33790">
        <v>1699.59</v>
      </c>
      <c r="R33790">
        <v>155.5</v>
      </c>
      <c r="S33790">
        <v>1512.83</v>
      </c>
      <c r="T33790">
        <v>111.16</v>
      </c>
      <c r="U33790">
        <v>1.21</v>
      </c>
      <c r="V33790">
        <v>1263063381.5999999</v>
      </c>
      <c r="W33790">
        <v>46.27</v>
      </c>
    </row>
    <row r="33791" spans="1:23" x14ac:dyDescent="0.3">
      <c r="A33791" s="1">
        <v>28952</v>
      </c>
      <c r="B33791">
        <v>4</v>
      </c>
      <c r="C33791">
        <v>1979</v>
      </c>
      <c r="D33791" s="2" t="s">
        <v>26</v>
      </c>
      <c r="E33791">
        <v>1249.1500000000001</v>
      </c>
      <c r="F33791">
        <v>1270.67</v>
      </c>
      <c r="G33791">
        <v>1212.3499999999999</v>
      </c>
      <c r="H33791">
        <v>1254.0999999999999</v>
      </c>
      <c r="I33791">
        <f>IFERROR(H33790-H33791,"-")</f>
        <v>-428.39999999999986</v>
      </c>
      <c r="J33791">
        <v>2925475</v>
      </c>
      <c r="K33791">
        <v>1246.6199999999999</v>
      </c>
      <c r="L33791">
        <v>0.5</v>
      </c>
      <c r="M33791">
        <v>1</v>
      </c>
      <c r="N33791">
        <v>879.80090909090904</v>
      </c>
      <c r="O33791">
        <v>42.55</v>
      </c>
      <c r="P33791">
        <v>374.3</v>
      </c>
      <c r="Q33791">
        <v>1651.85</v>
      </c>
      <c r="R33791">
        <v>107.76</v>
      </c>
      <c r="S33791">
        <v>1512.83</v>
      </c>
      <c r="T33791">
        <v>111.16</v>
      </c>
      <c r="U33791">
        <v>1.08</v>
      </c>
      <c r="V33791">
        <v>3668838197.5</v>
      </c>
      <c r="W33791">
        <v>98.48</v>
      </c>
    </row>
    <row r="33792" spans="1:23" x14ac:dyDescent="0.3">
      <c r="A33792" s="1">
        <v>28953</v>
      </c>
      <c r="B33792">
        <v>4</v>
      </c>
      <c r="C33792">
        <v>1979</v>
      </c>
      <c r="D33792" s="2" t="s">
        <v>25</v>
      </c>
      <c r="E33792">
        <v>1220.57</v>
      </c>
      <c r="F33792">
        <v>1250.53</v>
      </c>
      <c r="G33792">
        <v>1172.4000000000001</v>
      </c>
      <c r="H33792">
        <v>1237.76</v>
      </c>
      <c r="I33792">
        <f>IFERROR(H33791-H33792,"-")</f>
        <v>16.339999999999918</v>
      </c>
      <c r="J33792">
        <v>1678867</v>
      </c>
      <c r="K33792">
        <v>1231.55</v>
      </c>
      <c r="L33792">
        <v>0.5</v>
      </c>
      <c r="M33792">
        <v>1</v>
      </c>
      <c r="N33792">
        <v>804.88272727272715</v>
      </c>
      <c r="O33792">
        <v>38.54</v>
      </c>
      <c r="P33792">
        <v>432.88</v>
      </c>
      <c r="Q33792">
        <v>1576.93</v>
      </c>
      <c r="R33792">
        <v>32.840000000000003</v>
      </c>
      <c r="S33792">
        <v>1512.83</v>
      </c>
      <c r="T33792">
        <v>111.16</v>
      </c>
      <c r="U33792">
        <v>0.51</v>
      </c>
      <c r="V33792">
        <v>2078034417.9200001</v>
      </c>
      <c r="W33792">
        <v>30.57</v>
      </c>
    </row>
    <row r="33793" spans="1:23" x14ac:dyDescent="0.3">
      <c r="A33793" s="1">
        <v>28954</v>
      </c>
      <c r="B33793">
        <v>4</v>
      </c>
      <c r="C33793">
        <v>1979</v>
      </c>
      <c r="D33793" s="2" t="s">
        <v>24</v>
      </c>
      <c r="E33793">
        <v>949.65</v>
      </c>
      <c r="F33793">
        <v>950.66</v>
      </c>
      <c r="G33793">
        <v>905.68</v>
      </c>
      <c r="H33793">
        <v>942.87</v>
      </c>
      <c r="I33793">
        <f>IFERROR(H33792-H33793,"-")</f>
        <v>294.89</v>
      </c>
      <c r="J33793">
        <v>1939256</v>
      </c>
      <c r="K33793">
        <v>932.98</v>
      </c>
      <c r="L33793">
        <v>0.5</v>
      </c>
      <c r="M33793">
        <v>2</v>
      </c>
      <c r="N33793">
        <v>799.10181818181809</v>
      </c>
      <c r="O33793">
        <v>50.76</v>
      </c>
      <c r="P33793">
        <v>143.77000000000001</v>
      </c>
      <c r="Q33793">
        <v>1571.15</v>
      </c>
      <c r="R33793">
        <v>27.06</v>
      </c>
      <c r="S33793">
        <v>1512.83</v>
      </c>
      <c r="T33793">
        <v>111.16</v>
      </c>
      <c r="U33793">
        <v>0.6</v>
      </c>
      <c r="V33793">
        <v>1828466304.72</v>
      </c>
      <c r="W33793">
        <v>20.83</v>
      </c>
    </row>
    <row r="33794" spans="1:23" x14ac:dyDescent="0.3">
      <c r="A33794" s="1">
        <v>28955</v>
      </c>
      <c r="B33794">
        <v>4</v>
      </c>
      <c r="C33794">
        <v>1979</v>
      </c>
      <c r="D33794" s="2" t="s">
        <v>22</v>
      </c>
      <c r="E33794">
        <v>1336.93</v>
      </c>
      <c r="F33794">
        <v>1368.01</v>
      </c>
      <c r="G33794">
        <v>1335.07</v>
      </c>
      <c r="H33794">
        <v>1361.58</v>
      </c>
      <c r="I33794">
        <f>IFERROR(H33793-H33794,"-")</f>
        <v>-418.70999999999992</v>
      </c>
      <c r="J33794">
        <v>3173506</v>
      </c>
      <c r="K33794">
        <v>1361.15</v>
      </c>
      <c r="L33794">
        <v>0</v>
      </c>
      <c r="M33794">
        <v>1</v>
      </c>
      <c r="N33794">
        <v>829.33454545454549</v>
      </c>
      <c r="O33794">
        <v>31.98</v>
      </c>
      <c r="P33794">
        <v>532.25</v>
      </c>
      <c r="Q33794">
        <v>1601.38</v>
      </c>
      <c r="R33794">
        <v>57.29</v>
      </c>
      <c r="S33794">
        <v>1512.83</v>
      </c>
      <c r="T33794">
        <v>111.16</v>
      </c>
      <c r="U33794">
        <v>1.0900000000000001</v>
      </c>
      <c r="V33794">
        <v>4320982299.4799995</v>
      </c>
      <c r="W33794">
        <v>265.38</v>
      </c>
    </row>
    <row r="33795" spans="1:23" x14ac:dyDescent="0.3">
      <c r="A33795" s="1">
        <v>28956</v>
      </c>
      <c r="B33795">
        <v>4</v>
      </c>
      <c r="C33795">
        <v>1979</v>
      </c>
      <c r="D33795" s="2" t="s">
        <v>22</v>
      </c>
      <c r="E33795">
        <v>399.62</v>
      </c>
      <c r="F33795">
        <v>421.45</v>
      </c>
      <c r="G33795">
        <v>388.43</v>
      </c>
      <c r="H33795">
        <v>396.53</v>
      </c>
      <c r="I33795">
        <f>IFERROR(H33794-H33795,"-")</f>
        <v>965.05</v>
      </c>
      <c r="J33795">
        <v>9312759</v>
      </c>
      <c r="K33795">
        <v>389.9</v>
      </c>
      <c r="L33795">
        <v>0</v>
      </c>
      <c r="M33795">
        <v>1</v>
      </c>
      <c r="N33795">
        <v>716.84636363636355</v>
      </c>
      <c r="O33795">
        <v>42.78</v>
      </c>
      <c r="P33795">
        <v>-320.32</v>
      </c>
      <c r="Q33795">
        <v>1488.89</v>
      </c>
      <c r="R33795">
        <v>-55.2</v>
      </c>
      <c r="S33795">
        <v>1512.83</v>
      </c>
      <c r="T33795">
        <v>111.16</v>
      </c>
      <c r="U33795">
        <v>0.67</v>
      </c>
      <c r="V33795">
        <v>3692788326.27</v>
      </c>
      <c r="W33795">
        <v>25.26</v>
      </c>
    </row>
    <row r="33796" spans="1:23" x14ac:dyDescent="0.3">
      <c r="A33796" s="1">
        <v>28957</v>
      </c>
      <c r="B33796">
        <v>4</v>
      </c>
      <c r="C33796">
        <v>1979</v>
      </c>
      <c r="D33796" s="2" t="s">
        <v>23</v>
      </c>
      <c r="E33796">
        <v>407.25</v>
      </c>
      <c r="F33796">
        <v>443.08</v>
      </c>
      <c r="G33796">
        <v>399.8</v>
      </c>
      <c r="H33796">
        <v>401.61</v>
      </c>
      <c r="I33796">
        <f>IFERROR(H33795-H33796,"-")</f>
        <v>-5.0800000000000409</v>
      </c>
      <c r="J33796">
        <v>5632819</v>
      </c>
      <c r="K33796">
        <v>407.78</v>
      </c>
      <c r="L33796">
        <v>0</v>
      </c>
      <c r="M33796">
        <v>1.5</v>
      </c>
      <c r="N33796">
        <v>738.8336363636364</v>
      </c>
      <c r="O33796">
        <v>40.75</v>
      </c>
      <c r="P33796">
        <v>-337.22</v>
      </c>
      <c r="Q33796">
        <v>1510.88</v>
      </c>
      <c r="R33796">
        <v>-33.21</v>
      </c>
      <c r="S33796">
        <v>1512.83</v>
      </c>
      <c r="T33796">
        <v>111.16</v>
      </c>
      <c r="U33796">
        <v>1.1100000000000001</v>
      </c>
      <c r="V33796">
        <v>2262196438.5900002</v>
      </c>
      <c r="W33796">
        <v>11.74</v>
      </c>
    </row>
    <row r="33797" spans="1:23" x14ac:dyDescent="0.3">
      <c r="A33797" s="1">
        <v>28958</v>
      </c>
      <c r="B33797">
        <v>4</v>
      </c>
      <c r="C33797">
        <v>1979</v>
      </c>
      <c r="D33797" s="2" t="s">
        <v>26</v>
      </c>
      <c r="E33797">
        <v>1470.74</v>
      </c>
      <c r="F33797">
        <v>1511.89</v>
      </c>
      <c r="G33797">
        <v>1465.82</v>
      </c>
      <c r="H33797">
        <v>1491.04</v>
      </c>
      <c r="I33797">
        <f>IFERROR(H33796-H33797,"-")</f>
        <v>-1089.4299999999998</v>
      </c>
      <c r="J33797">
        <v>7411223</v>
      </c>
      <c r="K33797">
        <v>1487.76</v>
      </c>
      <c r="L33797">
        <v>0</v>
      </c>
      <c r="M33797">
        <v>2</v>
      </c>
      <c r="N33797">
        <v>754.71363636363628</v>
      </c>
      <c r="O33797">
        <v>41.93</v>
      </c>
      <c r="P33797">
        <v>736.33</v>
      </c>
      <c r="Q33797">
        <v>1526.76</v>
      </c>
      <c r="R33797">
        <v>-17.329999999999998</v>
      </c>
      <c r="S33797">
        <v>1512.83</v>
      </c>
      <c r="T33797">
        <v>111.16</v>
      </c>
      <c r="U33797">
        <v>1.38</v>
      </c>
      <c r="V33797">
        <v>11050429941.92</v>
      </c>
      <c r="W33797">
        <v>40.31</v>
      </c>
    </row>
    <row r="33798" spans="1:23" x14ac:dyDescent="0.3">
      <c r="A33798" s="1">
        <v>28959</v>
      </c>
      <c r="B33798">
        <v>4</v>
      </c>
      <c r="C33798">
        <v>1979</v>
      </c>
      <c r="D33798" s="2" t="s">
        <v>26</v>
      </c>
      <c r="E33798">
        <v>1145.01</v>
      </c>
      <c r="F33798">
        <v>1158.8699999999999</v>
      </c>
      <c r="G33798">
        <v>1120.83</v>
      </c>
      <c r="H33798">
        <v>1127.94</v>
      </c>
      <c r="I33798">
        <f>IFERROR(H33797-H33798,"-")</f>
        <v>363.09999999999991</v>
      </c>
      <c r="J33798">
        <v>9840578</v>
      </c>
      <c r="K33798">
        <v>1124.3499999999999</v>
      </c>
      <c r="L33798">
        <v>0</v>
      </c>
      <c r="M33798">
        <v>2</v>
      </c>
      <c r="N33798">
        <v>652.06727272727267</v>
      </c>
      <c r="O33798">
        <v>65.739999999999995</v>
      </c>
      <c r="P33798">
        <v>475.87</v>
      </c>
      <c r="Q33798">
        <v>1424.11</v>
      </c>
      <c r="R33798">
        <v>-119.98</v>
      </c>
      <c r="S33798">
        <v>1512.83</v>
      </c>
      <c r="T33798">
        <v>111.16</v>
      </c>
      <c r="U33798">
        <v>1.42</v>
      </c>
      <c r="V33798">
        <v>11099581549.32</v>
      </c>
      <c r="W33798">
        <v>29.44</v>
      </c>
    </row>
    <row r="33799" spans="1:23" x14ac:dyDescent="0.3">
      <c r="A33799" s="1">
        <v>28960</v>
      </c>
      <c r="B33799">
        <v>4</v>
      </c>
      <c r="C33799">
        <v>1979</v>
      </c>
      <c r="D33799" s="2" t="s">
        <v>24</v>
      </c>
      <c r="E33799">
        <v>999.23</v>
      </c>
      <c r="F33799">
        <v>1008.29</v>
      </c>
      <c r="G33799">
        <v>980.37</v>
      </c>
      <c r="H33799">
        <v>995.91</v>
      </c>
      <c r="I33799">
        <f>IFERROR(H33798-H33799,"-")</f>
        <v>132.03000000000009</v>
      </c>
      <c r="J33799">
        <v>4487966</v>
      </c>
      <c r="K33799">
        <v>990.41</v>
      </c>
      <c r="L33799">
        <v>0</v>
      </c>
      <c r="M33799">
        <v>2</v>
      </c>
      <c r="N33799">
        <v>562.26181818181806</v>
      </c>
      <c r="O33799">
        <v>56.33</v>
      </c>
      <c r="P33799">
        <v>433.65</v>
      </c>
      <c r="Q33799">
        <v>1334.31</v>
      </c>
      <c r="R33799">
        <v>-209.78</v>
      </c>
      <c r="S33799">
        <v>1512.83</v>
      </c>
      <c r="T33799">
        <v>111.16</v>
      </c>
      <c r="U33799">
        <v>1.32</v>
      </c>
      <c r="V33799">
        <v>4469610219.0600004</v>
      </c>
      <c r="W33799">
        <v>19.95</v>
      </c>
    </row>
    <row r="33800" spans="1:23" x14ac:dyDescent="0.3">
      <c r="A33800" s="1">
        <v>28961</v>
      </c>
      <c r="B33800">
        <v>4</v>
      </c>
      <c r="C33800">
        <v>1979</v>
      </c>
      <c r="D33800" s="2" t="s">
        <v>24</v>
      </c>
      <c r="E33800">
        <v>153.1</v>
      </c>
      <c r="F33800">
        <v>168.57</v>
      </c>
      <c r="G33800">
        <v>136.85</v>
      </c>
      <c r="H33800">
        <v>167.94</v>
      </c>
      <c r="I33800">
        <f>IFERROR(H33799-H33800,"-")</f>
        <v>827.97</v>
      </c>
      <c r="J33800">
        <v>5912521</v>
      </c>
      <c r="K33800">
        <v>173.14</v>
      </c>
      <c r="L33800">
        <v>0</v>
      </c>
      <c r="M33800">
        <v>1</v>
      </c>
      <c r="N33800">
        <v>591.36090909090899</v>
      </c>
      <c r="O33800">
        <v>46.86</v>
      </c>
      <c r="P33800">
        <v>-423.42</v>
      </c>
      <c r="Q33800">
        <v>1363.41</v>
      </c>
      <c r="R33800">
        <v>-180.68</v>
      </c>
      <c r="S33800">
        <v>1512.83</v>
      </c>
      <c r="T33800">
        <v>111.16</v>
      </c>
      <c r="U33800">
        <v>1.0900000000000001</v>
      </c>
      <c r="V33800">
        <v>992948776.74000001</v>
      </c>
      <c r="W33800">
        <v>9.92</v>
      </c>
    </row>
    <row r="33801" spans="1:23" x14ac:dyDescent="0.3">
      <c r="A33801" s="1">
        <v>28962</v>
      </c>
      <c r="B33801">
        <v>4</v>
      </c>
      <c r="C33801">
        <v>1979</v>
      </c>
      <c r="D33801" s="2" t="s">
        <v>22</v>
      </c>
      <c r="E33801">
        <v>316.69</v>
      </c>
      <c r="F33801">
        <v>323.33</v>
      </c>
      <c r="G33801">
        <v>299.31</v>
      </c>
      <c r="H33801">
        <v>300.52999999999997</v>
      </c>
      <c r="I33801">
        <f>IFERROR(H33800-H33801,"-")</f>
        <v>-132.58999999999997</v>
      </c>
      <c r="J33801">
        <v>1829229</v>
      </c>
      <c r="K33801">
        <v>302.64</v>
      </c>
      <c r="L33801">
        <v>0.5</v>
      </c>
      <c r="M33801">
        <v>2</v>
      </c>
      <c r="N33801">
        <v>693.98</v>
      </c>
      <c r="O33801">
        <v>45.93</v>
      </c>
      <c r="P33801">
        <v>-393.45</v>
      </c>
      <c r="Q33801">
        <v>1466.03</v>
      </c>
      <c r="R33801">
        <v>-78.069999999999993</v>
      </c>
      <c r="S33801">
        <v>1512.83</v>
      </c>
      <c r="T33801">
        <v>111.16</v>
      </c>
      <c r="U33801">
        <v>0.92</v>
      </c>
      <c r="V33801">
        <v>549738191.37</v>
      </c>
      <c r="W33801">
        <v>41.01</v>
      </c>
    </row>
    <row r="33802" spans="1:23" x14ac:dyDescent="0.3">
      <c r="A33802" s="1">
        <v>28963</v>
      </c>
      <c r="B33802">
        <v>4</v>
      </c>
      <c r="C33802">
        <v>1979</v>
      </c>
      <c r="D33802" s="2" t="s">
        <v>24</v>
      </c>
      <c r="E33802">
        <v>446.43</v>
      </c>
      <c r="F33802">
        <v>448.66</v>
      </c>
      <c r="G33802">
        <v>422.79</v>
      </c>
      <c r="H33802">
        <v>430</v>
      </c>
      <c r="I33802">
        <f>IFERROR(H33801-H33802,"-")</f>
        <v>-129.47000000000003</v>
      </c>
      <c r="J33802">
        <v>6582926</v>
      </c>
      <c r="K33802">
        <v>432.69</v>
      </c>
      <c r="L33802">
        <v>1</v>
      </c>
      <c r="M33802">
        <v>2</v>
      </c>
      <c r="N33802">
        <v>716.72545454545457</v>
      </c>
      <c r="O33802">
        <v>45.51</v>
      </c>
      <c r="P33802">
        <v>-286.73</v>
      </c>
      <c r="Q33802">
        <v>1488.77</v>
      </c>
      <c r="R33802">
        <v>-55.32</v>
      </c>
      <c r="S33802">
        <v>1512.83</v>
      </c>
      <c r="T33802">
        <v>111.16</v>
      </c>
      <c r="U33802">
        <v>1.1399999999999999</v>
      </c>
      <c r="V33802">
        <v>2830658180</v>
      </c>
      <c r="W33802">
        <v>14.56</v>
      </c>
    </row>
    <row r="33803" spans="1:23" x14ac:dyDescent="0.3">
      <c r="A33803" s="1">
        <v>28964</v>
      </c>
      <c r="B33803">
        <v>4</v>
      </c>
      <c r="C33803">
        <v>1979</v>
      </c>
      <c r="D33803" s="2" t="s">
        <v>24</v>
      </c>
      <c r="E33803">
        <v>1161.52</v>
      </c>
      <c r="F33803">
        <v>1192.17</v>
      </c>
      <c r="G33803">
        <v>1141.27</v>
      </c>
      <c r="H33803">
        <v>1174.17</v>
      </c>
      <c r="I33803">
        <f>IFERROR(H33802-H33803,"-")</f>
        <v>-744.17000000000007</v>
      </c>
      <c r="J33803">
        <v>2746393</v>
      </c>
      <c r="K33803">
        <v>1179.93</v>
      </c>
      <c r="L33803">
        <v>0</v>
      </c>
      <c r="M33803">
        <v>1.5</v>
      </c>
      <c r="N33803">
        <v>772.49545454545466</v>
      </c>
      <c r="O33803">
        <v>68.010000000000005</v>
      </c>
      <c r="P33803">
        <v>401.67</v>
      </c>
      <c r="Q33803">
        <v>1544.54</v>
      </c>
      <c r="R33803">
        <v>0.45</v>
      </c>
      <c r="S33803">
        <v>1512.83</v>
      </c>
      <c r="T33803">
        <v>111.16</v>
      </c>
      <c r="U33803">
        <v>1.05</v>
      </c>
      <c r="V33803">
        <v>3224732268.8099999</v>
      </c>
      <c r="W33803">
        <v>54.81</v>
      </c>
    </row>
    <row r="33804" spans="1:23" x14ac:dyDescent="0.3">
      <c r="A33804" s="1">
        <v>28965</v>
      </c>
      <c r="B33804">
        <v>4</v>
      </c>
      <c r="C33804">
        <v>1979</v>
      </c>
      <c r="D33804" s="2" t="s">
        <v>24</v>
      </c>
      <c r="E33804">
        <v>1255.07</v>
      </c>
      <c r="F33804">
        <v>1278.5999999999999</v>
      </c>
      <c r="G33804">
        <v>1210.81</v>
      </c>
      <c r="H33804">
        <v>1275.43</v>
      </c>
      <c r="I33804">
        <f>IFERROR(H33803-H33804,"-")</f>
        <v>-101.25999999999999</v>
      </c>
      <c r="J33804">
        <v>8115782</v>
      </c>
      <c r="K33804">
        <v>1273.9100000000001</v>
      </c>
      <c r="L33804">
        <v>0</v>
      </c>
      <c r="M33804">
        <v>1</v>
      </c>
      <c r="N33804">
        <v>712.2600000000001</v>
      </c>
      <c r="O33804">
        <v>66.16</v>
      </c>
      <c r="P33804">
        <v>563.16999999999996</v>
      </c>
      <c r="Q33804">
        <v>1484.31</v>
      </c>
      <c r="R33804">
        <v>-59.79</v>
      </c>
      <c r="S33804">
        <v>1512.83</v>
      </c>
      <c r="T33804">
        <v>111.16</v>
      </c>
      <c r="U33804">
        <v>1</v>
      </c>
      <c r="V33804">
        <v>10351111836.26</v>
      </c>
      <c r="W33804">
        <v>34.18</v>
      </c>
    </row>
    <row r="33805" spans="1:23" x14ac:dyDescent="0.3">
      <c r="A33805" s="1">
        <v>28966</v>
      </c>
      <c r="B33805">
        <v>4</v>
      </c>
      <c r="C33805">
        <v>1979</v>
      </c>
      <c r="D33805" s="2" t="s">
        <v>26</v>
      </c>
      <c r="E33805">
        <v>149.09</v>
      </c>
      <c r="F33805">
        <v>155.21</v>
      </c>
      <c r="G33805">
        <v>114.33</v>
      </c>
      <c r="H33805">
        <v>124.21</v>
      </c>
      <c r="I33805">
        <f>IFERROR(H33804-H33805,"-")</f>
        <v>1151.22</v>
      </c>
      <c r="J33805">
        <v>5958500</v>
      </c>
      <c r="K33805">
        <v>121.73</v>
      </c>
      <c r="L33805">
        <v>0</v>
      </c>
      <c r="M33805">
        <v>2</v>
      </c>
      <c r="N33805">
        <v>725.57181818181823</v>
      </c>
      <c r="O33805">
        <v>53.5</v>
      </c>
      <c r="P33805">
        <v>-601.36</v>
      </c>
      <c r="Q33805">
        <v>1497.62</v>
      </c>
      <c r="R33805">
        <v>-46.47</v>
      </c>
      <c r="S33805">
        <v>1512.83</v>
      </c>
      <c r="T33805">
        <v>111.16</v>
      </c>
      <c r="U33805">
        <v>0.66</v>
      </c>
      <c r="V33805">
        <v>740105285</v>
      </c>
      <c r="W33805">
        <v>2.6</v>
      </c>
    </row>
    <row r="33806" spans="1:23" x14ac:dyDescent="0.3">
      <c r="A33806" s="1">
        <v>28967</v>
      </c>
      <c r="B33806">
        <v>4</v>
      </c>
      <c r="C33806">
        <v>1979</v>
      </c>
      <c r="D33806" s="2" t="s">
        <v>24</v>
      </c>
      <c r="E33806">
        <v>625.87</v>
      </c>
      <c r="F33806">
        <v>641.35</v>
      </c>
      <c r="G33806">
        <v>596.83000000000004</v>
      </c>
      <c r="H33806">
        <v>638.39</v>
      </c>
      <c r="I33806">
        <f>IFERROR(H33805-H33806,"-")</f>
        <v>-514.17999999999995</v>
      </c>
      <c r="J33806">
        <v>3263590</v>
      </c>
      <c r="K33806">
        <v>633.6</v>
      </c>
      <c r="L33806">
        <v>0</v>
      </c>
      <c r="M33806">
        <v>1</v>
      </c>
      <c r="N33806">
        <v>790.99363636363637</v>
      </c>
      <c r="O33806">
        <v>49.36</v>
      </c>
      <c r="P33806">
        <v>-152.6</v>
      </c>
      <c r="Q33806">
        <v>1563.04</v>
      </c>
      <c r="R33806">
        <v>18.95</v>
      </c>
      <c r="S33806">
        <v>1512.83</v>
      </c>
      <c r="T33806">
        <v>111.16</v>
      </c>
      <c r="U33806">
        <v>0.83</v>
      </c>
      <c r="V33806">
        <v>2083443220.0999999</v>
      </c>
      <c r="W33806">
        <v>17.88</v>
      </c>
    </row>
    <row r="33807" spans="1:23" x14ac:dyDescent="0.3">
      <c r="A33807" s="1">
        <v>28968</v>
      </c>
      <c r="B33807">
        <v>4</v>
      </c>
      <c r="C33807">
        <v>1979</v>
      </c>
      <c r="D33807" s="2" t="s">
        <v>24</v>
      </c>
      <c r="E33807">
        <v>594.55999999999995</v>
      </c>
      <c r="F33807">
        <v>605.41999999999996</v>
      </c>
      <c r="G33807">
        <v>570.63</v>
      </c>
      <c r="H33807">
        <v>576.29</v>
      </c>
      <c r="I33807">
        <f>IFERROR(H33806-H33807,"-")</f>
        <v>62.100000000000023</v>
      </c>
      <c r="J33807">
        <v>7863738</v>
      </c>
      <c r="K33807">
        <v>566.62</v>
      </c>
      <c r="L33807">
        <v>0</v>
      </c>
      <c r="M33807">
        <v>1</v>
      </c>
      <c r="N33807">
        <v>820.30181818181813</v>
      </c>
      <c r="O33807">
        <v>44.58</v>
      </c>
      <c r="P33807">
        <v>-244.01</v>
      </c>
      <c r="Q33807">
        <v>1592.35</v>
      </c>
      <c r="R33807">
        <v>48.26</v>
      </c>
      <c r="S33807">
        <v>1512.83</v>
      </c>
      <c r="T33807">
        <v>111.16</v>
      </c>
      <c r="U33807">
        <v>0.61</v>
      </c>
      <c r="V33807">
        <v>4531793572.0200005</v>
      </c>
      <c r="W33807">
        <v>16.809999999999999</v>
      </c>
    </row>
    <row r="33808" spans="1:23" x14ac:dyDescent="0.3">
      <c r="A33808" s="1">
        <v>28969</v>
      </c>
      <c r="B33808">
        <v>4</v>
      </c>
      <c r="C33808">
        <v>1979</v>
      </c>
      <c r="D33808" s="2" t="s">
        <v>22</v>
      </c>
      <c r="E33808">
        <v>387.97</v>
      </c>
      <c r="F33808">
        <v>397.32</v>
      </c>
      <c r="G33808">
        <v>358.53</v>
      </c>
      <c r="H33808">
        <v>361.93</v>
      </c>
      <c r="I33808">
        <f>IFERROR(H33807-H33808,"-")</f>
        <v>214.35999999999996</v>
      </c>
      <c r="J33808">
        <v>5708218</v>
      </c>
      <c r="K33808">
        <v>361.8</v>
      </c>
      <c r="L33808">
        <v>0</v>
      </c>
      <c r="M33808">
        <v>1</v>
      </c>
      <c r="N33808">
        <v>878.80363636363643</v>
      </c>
      <c r="O33808">
        <v>59.05</v>
      </c>
      <c r="P33808">
        <v>-516.87</v>
      </c>
      <c r="Q33808">
        <v>1650.85</v>
      </c>
      <c r="R33808">
        <v>106.76</v>
      </c>
      <c r="S33808">
        <v>1512.83</v>
      </c>
      <c r="T33808">
        <v>111.16</v>
      </c>
      <c r="U33808">
        <v>1.1200000000000001</v>
      </c>
      <c r="V33808">
        <v>2065975340.74</v>
      </c>
      <c r="W33808">
        <v>12.76</v>
      </c>
    </row>
    <row r="33809" spans="1:23" x14ac:dyDescent="0.3">
      <c r="A33809" s="1">
        <v>28970</v>
      </c>
      <c r="B33809">
        <v>4</v>
      </c>
      <c r="C33809">
        <v>1979</v>
      </c>
      <c r="D33809" s="2" t="s">
        <v>25</v>
      </c>
      <c r="E33809">
        <v>103.75</v>
      </c>
      <c r="F33809">
        <v>144.94999999999999</v>
      </c>
      <c r="G33809">
        <v>83.72</v>
      </c>
      <c r="H33809">
        <v>140.08000000000001</v>
      </c>
      <c r="I33809">
        <f>IFERROR(H33808-H33809,"-")</f>
        <v>221.85</v>
      </c>
      <c r="J33809">
        <v>5260045</v>
      </c>
      <c r="K33809">
        <v>131.38999999999999</v>
      </c>
      <c r="L33809">
        <v>0</v>
      </c>
      <c r="M33809">
        <v>1.5</v>
      </c>
      <c r="N33809">
        <v>911.2027272727272</v>
      </c>
      <c r="O33809">
        <v>32.01</v>
      </c>
      <c r="P33809">
        <v>-771.12</v>
      </c>
      <c r="Q33809">
        <v>1683.25</v>
      </c>
      <c r="R33809">
        <v>139.16</v>
      </c>
      <c r="S33809">
        <v>1512.83</v>
      </c>
      <c r="T33809">
        <v>111.16</v>
      </c>
      <c r="U33809">
        <v>1.44</v>
      </c>
      <c r="V33809">
        <v>736827103.60000002</v>
      </c>
      <c r="W33809">
        <v>13.02</v>
      </c>
    </row>
    <row r="33810" spans="1:23" x14ac:dyDescent="0.3">
      <c r="A33810" s="1">
        <v>28971</v>
      </c>
      <c r="B33810">
        <v>4</v>
      </c>
      <c r="C33810">
        <v>1979</v>
      </c>
      <c r="D33810" s="2" t="s">
        <v>25</v>
      </c>
      <c r="E33810">
        <v>1337.77</v>
      </c>
      <c r="F33810">
        <v>1374.44</v>
      </c>
      <c r="G33810">
        <v>1297.76</v>
      </c>
      <c r="H33810">
        <v>1316</v>
      </c>
      <c r="I33810">
        <f>IFERROR(H33809-H33810,"-")</f>
        <v>-1175.92</v>
      </c>
      <c r="J33810">
        <v>9566017</v>
      </c>
      <c r="K33810">
        <v>1314.18</v>
      </c>
      <c r="L33810">
        <v>0.5</v>
      </c>
      <c r="M33810">
        <v>1</v>
      </c>
      <c r="N33810">
        <v>1002.294545454545</v>
      </c>
      <c r="O33810">
        <v>69.44</v>
      </c>
      <c r="P33810">
        <v>313.70999999999998</v>
      </c>
      <c r="Q33810">
        <v>1774.34</v>
      </c>
      <c r="R33810">
        <v>230.25</v>
      </c>
      <c r="S33810">
        <v>1512.83</v>
      </c>
      <c r="T33810">
        <v>111.16</v>
      </c>
      <c r="U33810">
        <v>0.79</v>
      </c>
      <c r="V33810">
        <v>12588878372</v>
      </c>
      <c r="W33810">
        <v>42.09</v>
      </c>
    </row>
    <row r="33811" spans="1:23" x14ac:dyDescent="0.3">
      <c r="A33811" s="1">
        <v>28972</v>
      </c>
      <c r="B33811">
        <v>4</v>
      </c>
      <c r="C33811">
        <v>1979</v>
      </c>
      <c r="D33811" s="2" t="s">
        <v>25</v>
      </c>
      <c r="E33811">
        <v>1299.69</v>
      </c>
      <c r="F33811">
        <v>1301.27</v>
      </c>
      <c r="G33811">
        <v>1277.29</v>
      </c>
      <c r="H33811">
        <v>1296.75</v>
      </c>
      <c r="I33811">
        <f>IFERROR(H33810-H33811,"-")</f>
        <v>19.25</v>
      </c>
      <c r="J33811">
        <v>9615547</v>
      </c>
      <c r="K33811">
        <v>1295.01</v>
      </c>
      <c r="L33811">
        <v>1</v>
      </c>
      <c r="M33811">
        <v>1.5</v>
      </c>
      <c r="N33811">
        <v>982.8145454545454</v>
      </c>
      <c r="O33811">
        <v>66.81</v>
      </c>
      <c r="P33811">
        <v>313.94</v>
      </c>
      <c r="Q33811">
        <v>1754.86</v>
      </c>
      <c r="R33811">
        <v>210.77</v>
      </c>
      <c r="S33811">
        <v>1512.83</v>
      </c>
      <c r="T33811">
        <v>111.16</v>
      </c>
      <c r="U33811">
        <v>1.04</v>
      </c>
      <c r="V33811">
        <v>12468960572.25</v>
      </c>
      <c r="W33811">
        <v>410.57</v>
      </c>
    </row>
    <row r="33812" spans="1:23" x14ac:dyDescent="0.3">
      <c r="A33812" s="1">
        <v>28973</v>
      </c>
      <c r="B33812">
        <v>4</v>
      </c>
      <c r="C33812">
        <v>1979</v>
      </c>
      <c r="D33812" s="2" t="s">
        <v>26</v>
      </c>
      <c r="E33812">
        <v>554.65</v>
      </c>
      <c r="F33812">
        <v>582.4</v>
      </c>
      <c r="G33812">
        <v>545.62</v>
      </c>
      <c r="H33812">
        <v>550.73</v>
      </c>
      <c r="I33812">
        <f>IFERROR(H33811-H33812,"-")</f>
        <v>746.02</v>
      </c>
      <c r="J33812">
        <v>4804426</v>
      </c>
      <c r="K33812">
        <v>546.02</v>
      </c>
      <c r="L33812">
        <v>1</v>
      </c>
      <c r="M33812">
        <v>1</v>
      </c>
      <c r="N33812">
        <v>990.84909090909093</v>
      </c>
      <c r="O33812">
        <v>57.27</v>
      </c>
      <c r="P33812">
        <v>-440.12</v>
      </c>
      <c r="Q33812">
        <v>1762.89</v>
      </c>
      <c r="R33812">
        <v>218.8</v>
      </c>
      <c r="S33812">
        <v>1512.83</v>
      </c>
      <c r="T33812">
        <v>111.16</v>
      </c>
      <c r="U33812">
        <v>1.27</v>
      </c>
      <c r="V33812">
        <v>2645941530.98</v>
      </c>
      <c r="W33812">
        <v>11.02</v>
      </c>
    </row>
    <row r="33813" spans="1:23" x14ac:dyDescent="0.3">
      <c r="A33813" s="1">
        <v>28974</v>
      </c>
      <c r="B33813">
        <v>4</v>
      </c>
      <c r="C33813">
        <v>1979</v>
      </c>
      <c r="D33813" s="2" t="s">
        <v>23</v>
      </c>
      <c r="E33813">
        <v>1067.68</v>
      </c>
      <c r="F33813">
        <v>1107.78</v>
      </c>
      <c r="G33813">
        <v>1026.74</v>
      </c>
      <c r="H33813">
        <v>1043.47</v>
      </c>
      <c r="I33813">
        <f>IFERROR(H33812-H33813,"-")</f>
        <v>-492.74</v>
      </c>
      <c r="J33813">
        <v>3434740</v>
      </c>
      <c r="K33813">
        <v>1049.1199999999999</v>
      </c>
      <c r="L33813">
        <v>0.5</v>
      </c>
      <c r="M33813">
        <v>1</v>
      </c>
      <c r="N33813">
        <v>1008.68</v>
      </c>
      <c r="O33813">
        <v>54.86</v>
      </c>
      <c r="P33813">
        <v>34.79</v>
      </c>
      <c r="Q33813">
        <v>1780.73</v>
      </c>
      <c r="R33813">
        <v>236.63</v>
      </c>
      <c r="S33813">
        <v>1512.83</v>
      </c>
      <c r="T33813">
        <v>111.16</v>
      </c>
      <c r="U33813">
        <v>0.66</v>
      </c>
      <c r="V33813">
        <v>3584048147.8000002</v>
      </c>
      <c r="W33813">
        <v>299.31</v>
      </c>
    </row>
    <row r="33814" spans="1:23" x14ac:dyDescent="0.3">
      <c r="A33814" s="1">
        <v>28975</v>
      </c>
      <c r="B33814">
        <v>4</v>
      </c>
      <c r="C33814">
        <v>1979</v>
      </c>
      <c r="D33814" s="2" t="s">
        <v>23</v>
      </c>
      <c r="E33814">
        <v>508.72</v>
      </c>
      <c r="F33814">
        <v>529.46</v>
      </c>
      <c r="G33814">
        <v>469.44</v>
      </c>
      <c r="H33814">
        <v>511.58</v>
      </c>
      <c r="I33814">
        <f>IFERROR(H33813-H33814,"-")</f>
        <v>531.8900000000001</v>
      </c>
      <c r="J33814">
        <v>8122678</v>
      </c>
      <c r="K33814">
        <v>507.21</v>
      </c>
      <c r="L33814">
        <v>1</v>
      </c>
      <c r="M33814">
        <v>1</v>
      </c>
      <c r="N33814">
        <v>1034.8518181818181</v>
      </c>
      <c r="O33814">
        <v>60.21</v>
      </c>
      <c r="P33814">
        <v>-523.27</v>
      </c>
      <c r="Q33814">
        <v>1806.9</v>
      </c>
      <c r="R33814">
        <v>262.81</v>
      </c>
      <c r="S33814">
        <v>1512.83</v>
      </c>
      <c r="T33814">
        <v>111.16</v>
      </c>
      <c r="U33814">
        <v>0.95</v>
      </c>
      <c r="V33814">
        <v>4155399611.2399998</v>
      </c>
      <c r="W33814">
        <v>10.37</v>
      </c>
    </row>
    <row r="33815" spans="1:23" x14ac:dyDescent="0.3">
      <c r="A33815" s="1">
        <v>28976</v>
      </c>
      <c r="B33815">
        <v>5</v>
      </c>
      <c r="C33815">
        <v>1979</v>
      </c>
      <c r="D33815" s="2" t="s">
        <v>25</v>
      </c>
      <c r="E33815">
        <v>1444.43</v>
      </c>
      <c r="F33815">
        <v>1475.73</v>
      </c>
      <c r="G33815">
        <v>1417.94</v>
      </c>
      <c r="H33815">
        <v>1421.86</v>
      </c>
      <c r="I33815">
        <f>IFERROR(H33814-H33815,"-")</f>
        <v>-910.28</v>
      </c>
      <c r="J33815">
        <v>7304023</v>
      </c>
      <c r="K33815">
        <v>1412.01</v>
      </c>
      <c r="L33815">
        <v>0</v>
      </c>
      <c r="M33815">
        <v>2</v>
      </c>
      <c r="N33815">
        <v>1116.727272727273</v>
      </c>
      <c r="O33815">
        <v>54.79</v>
      </c>
      <c r="P33815">
        <v>305.13</v>
      </c>
      <c r="Q33815">
        <v>1888.77</v>
      </c>
      <c r="R33815">
        <v>344.68</v>
      </c>
      <c r="S33815">
        <v>1512.83</v>
      </c>
      <c r="T33815">
        <v>111.16</v>
      </c>
      <c r="U33815">
        <v>1.41</v>
      </c>
      <c r="V33815">
        <v>10385298142.780001</v>
      </c>
      <c r="W33815">
        <v>28.98</v>
      </c>
    </row>
    <row r="33816" spans="1:23" x14ac:dyDescent="0.3">
      <c r="A33816" s="1">
        <v>28977</v>
      </c>
      <c r="B33816">
        <v>5</v>
      </c>
      <c r="C33816">
        <v>1979</v>
      </c>
      <c r="D33816" s="2" t="s">
        <v>25</v>
      </c>
      <c r="E33816">
        <v>842.66</v>
      </c>
      <c r="F33816">
        <v>888.84</v>
      </c>
      <c r="G33816">
        <v>811.62</v>
      </c>
      <c r="H33816">
        <v>843.85</v>
      </c>
      <c r="I33816">
        <f>IFERROR(H33815-H33816,"-")</f>
        <v>578.00999999999988</v>
      </c>
      <c r="J33816">
        <v>8232465</v>
      </c>
      <c r="K33816">
        <v>844.93</v>
      </c>
      <c r="L33816">
        <v>0</v>
      </c>
      <c r="M33816">
        <v>1</v>
      </c>
      <c r="N33816">
        <v>1109.5690909090911</v>
      </c>
      <c r="O33816">
        <v>33.44</v>
      </c>
      <c r="P33816">
        <v>-265.72000000000003</v>
      </c>
      <c r="Q33816">
        <v>1881.61</v>
      </c>
      <c r="R33816">
        <v>337.52</v>
      </c>
      <c r="S33816">
        <v>1512.83</v>
      </c>
      <c r="T33816">
        <v>111.16</v>
      </c>
      <c r="U33816">
        <v>1.33</v>
      </c>
      <c r="V33816">
        <v>6946965590.25</v>
      </c>
      <c r="W33816">
        <v>253.41</v>
      </c>
    </row>
    <row r="33817" spans="1:23" x14ac:dyDescent="0.3">
      <c r="A33817" s="1">
        <v>28978</v>
      </c>
      <c r="B33817">
        <v>5</v>
      </c>
      <c r="C33817">
        <v>1979</v>
      </c>
      <c r="D33817" s="2" t="s">
        <v>25</v>
      </c>
      <c r="E33817">
        <v>945.98</v>
      </c>
      <c r="F33817">
        <v>974.46</v>
      </c>
      <c r="G33817">
        <v>933.3</v>
      </c>
      <c r="H33817">
        <v>960.78</v>
      </c>
      <c r="I33817">
        <f>IFERROR(H33816-H33817,"-")</f>
        <v>-116.92999999999995</v>
      </c>
      <c r="J33817">
        <v>7781986</v>
      </c>
      <c r="K33817">
        <v>965.34</v>
      </c>
      <c r="L33817">
        <v>0.5</v>
      </c>
      <c r="M33817">
        <v>1</v>
      </c>
      <c r="N33817">
        <v>1151.5</v>
      </c>
      <c r="O33817">
        <v>65.599999999999994</v>
      </c>
      <c r="P33817">
        <v>-190.72</v>
      </c>
      <c r="Q33817">
        <v>1923.55</v>
      </c>
      <c r="R33817">
        <v>379.45</v>
      </c>
      <c r="S33817">
        <v>1512.83</v>
      </c>
      <c r="T33817">
        <v>111.16</v>
      </c>
      <c r="U33817">
        <v>0.87</v>
      </c>
      <c r="V33817">
        <v>7476776509.0799999</v>
      </c>
      <c r="W33817">
        <v>19.940000000000001</v>
      </c>
    </row>
    <row r="33818" spans="1:23" x14ac:dyDescent="0.3">
      <c r="A33818" s="1">
        <v>28979</v>
      </c>
      <c r="B33818">
        <v>5</v>
      </c>
      <c r="C33818">
        <v>1979</v>
      </c>
      <c r="D33818" s="2" t="s">
        <v>24</v>
      </c>
      <c r="E33818">
        <v>1201.17</v>
      </c>
      <c r="F33818">
        <v>1242.26</v>
      </c>
      <c r="G33818">
        <v>1201.05</v>
      </c>
      <c r="H33818">
        <v>1219.81</v>
      </c>
      <c r="I33818">
        <f>IFERROR(H33817-H33818,"-")</f>
        <v>-259.02999999999997</v>
      </c>
      <c r="J33818">
        <v>6984689</v>
      </c>
      <c r="K33818">
        <v>1222.22</v>
      </c>
      <c r="L33818">
        <v>0</v>
      </c>
      <c r="M33818">
        <v>2</v>
      </c>
      <c r="N33818">
        <v>1109.896363636364</v>
      </c>
      <c r="O33818">
        <v>46.8</v>
      </c>
      <c r="P33818">
        <v>109.91</v>
      </c>
      <c r="Q33818">
        <v>1881.94</v>
      </c>
      <c r="R33818">
        <v>337.85</v>
      </c>
      <c r="S33818">
        <v>1512.83</v>
      </c>
      <c r="T33818">
        <v>81.73</v>
      </c>
      <c r="U33818">
        <v>1.33</v>
      </c>
      <c r="V33818">
        <v>8519993489.0900002</v>
      </c>
      <c r="W33818">
        <v>95.37</v>
      </c>
    </row>
    <row r="33819" spans="1:23" x14ac:dyDescent="0.3">
      <c r="A33819" s="1">
        <v>28980</v>
      </c>
      <c r="B33819">
        <v>5</v>
      </c>
      <c r="C33819">
        <v>1979</v>
      </c>
      <c r="D33819" s="2" t="s">
        <v>23</v>
      </c>
      <c r="E33819">
        <v>737.32</v>
      </c>
      <c r="F33819">
        <v>783.86</v>
      </c>
      <c r="G33819">
        <v>691.66</v>
      </c>
      <c r="H33819">
        <v>718.32</v>
      </c>
      <c r="I33819">
        <f>IFERROR(H33818-H33819,"-")</f>
        <v>501.4899999999999</v>
      </c>
      <c r="J33819">
        <v>8040173</v>
      </c>
      <c r="K33819">
        <v>720.61</v>
      </c>
      <c r="L33819">
        <v>0.5</v>
      </c>
      <c r="M33819">
        <v>2</v>
      </c>
      <c r="N33819">
        <v>1025.2690909090909</v>
      </c>
      <c r="O33819">
        <v>69.25</v>
      </c>
      <c r="P33819">
        <v>-306.95</v>
      </c>
      <c r="Q33819">
        <v>1797.31</v>
      </c>
      <c r="R33819">
        <v>253.22</v>
      </c>
      <c r="S33819">
        <v>1512.83</v>
      </c>
      <c r="T33819">
        <v>81.73</v>
      </c>
      <c r="U33819">
        <v>0.73</v>
      </c>
      <c r="V33819">
        <v>5775417069.3599997</v>
      </c>
      <c r="W33819">
        <v>15.89</v>
      </c>
    </row>
    <row r="33820" spans="1:23" x14ac:dyDescent="0.3">
      <c r="A33820" s="1">
        <v>28981</v>
      </c>
      <c r="B33820">
        <v>5</v>
      </c>
      <c r="C33820">
        <v>1979</v>
      </c>
      <c r="D33820" s="2" t="s">
        <v>23</v>
      </c>
      <c r="E33820">
        <v>1117.18</v>
      </c>
      <c r="F33820">
        <v>1163.0999999999999</v>
      </c>
      <c r="G33820">
        <v>1111.43</v>
      </c>
      <c r="H33820">
        <v>1142.0899999999999</v>
      </c>
      <c r="I33820">
        <f>IFERROR(H33819-H33820,"-")</f>
        <v>-423.76999999999987</v>
      </c>
      <c r="J33820">
        <v>4040170</v>
      </c>
      <c r="K33820">
        <v>1149.07</v>
      </c>
      <c r="L33820">
        <v>1</v>
      </c>
      <c r="M33820">
        <v>1</v>
      </c>
      <c r="N33820">
        <v>1093.714545454545</v>
      </c>
      <c r="O33820">
        <v>31.28</v>
      </c>
      <c r="P33820">
        <v>48.38</v>
      </c>
      <c r="Q33820">
        <v>1865.76</v>
      </c>
      <c r="R33820">
        <v>321.67</v>
      </c>
      <c r="S33820">
        <v>1512.83</v>
      </c>
      <c r="T33820">
        <v>81.73</v>
      </c>
      <c r="U33820">
        <v>1.26</v>
      </c>
      <c r="V33820">
        <v>4614237755.3000002</v>
      </c>
      <c r="W33820">
        <v>912.44</v>
      </c>
    </row>
    <row r="33821" spans="1:23" x14ac:dyDescent="0.3">
      <c r="A33821" s="1">
        <v>28982</v>
      </c>
      <c r="B33821">
        <v>5</v>
      </c>
      <c r="C33821">
        <v>1979</v>
      </c>
      <c r="D33821" s="2" t="s">
        <v>24</v>
      </c>
      <c r="E33821">
        <v>1105.1600000000001</v>
      </c>
      <c r="F33821">
        <v>1125.25</v>
      </c>
      <c r="G33821">
        <v>1087.3599999999999</v>
      </c>
      <c r="H33821">
        <v>1101.72</v>
      </c>
      <c r="I33821">
        <f>IFERROR(H33820-H33821,"-")</f>
        <v>40.369999999999891</v>
      </c>
      <c r="J33821">
        <v>2360658</v>
      </c>
      <c r="K33821">
        <v>1104.57</v>
      </c>
      <c r="L33821">
        <v>0.5</v>
      </c>
      <c r="M33821">
        <v>1.5</v>
      </c>
      <c r="N33821">
        <v>1024.566363636364</v>
      </c>
      <c r="O33821">
        <v>59.54</v>
      </c>
      <c r="P33821">
        <v>77.150000000000006</v>
      </c>
      <c r="Q33821">
        <v>1796.61</v>
      </c>
      <c r="R33821">
        <v>252.52</v>
      </c>
      <c r="S33821">
        <v>1512.83</v>
      </c>
      <c r="T33821">
        <v>81.73</v>
      </c>
      <c r="U33821">
        <v>1.46</v>
      </c>
      <c r="V33821">
        <v>2600784131.7600002</v>
      </c>
      <c r="W33821">
        <v>132.97999999999999</v>
      </c>
    </row>
    <row r="33822" spans="1:23" x14ac:dyDescent="0.3">
      <c r="A33822" s="1">
        <v>28983</v>
      </c>
      <c r="B33822">
        <v>5</v>
      </c>
      <c r="C33822">
        <v>1979</v>
      </c>
      <c r="D33822" s="2" t="s">
        <v>25</v>
      </c>
      <c r="E33822">
        <v>1360.86</v>
      </c>
      <c r="F33822">
        <v>1404.12</v>
      </c>
      <c r="G33822">
        <v>1360.33</v>
      </c>
      <c r="H33822">
        <v>1385.13</v>
      </c>
      <c r="I33822">
        <f>IFERROR(H33821-H33822,"-")</f>
        <v>-283.41000000000008</v>
      </c>
      <c r="J33822">
        <v>6920214</v>
      </c>
      <c r="K33822">
        <v>1391.59</v>
      </c>
      <c r="L33822">
        <v>0</v>
      </c>
      <c r="M33822">
        <v>2</v>
      </c>
      <c r="N33822">
        <v>954.74272727272739</v>
      </c>
      <c r="O33822">
        <v>69.930000000000007</v>
      </c>
      <c r="P33822">
        <v>430.39</v>
      </c>
      <c r="Q33822">
        <v>1726.79</v>
      </c>
      <c r="R33822">
        <v>182.7</v>
      </c>
      <c r="S33822">
        <v>1512.83</v>
      </c>
      <c r="T33822">
        <v>81.73</v>
      </c>
      <c r="U33822">
        <v>1.17</v>
      </c>
      <c r="V33822">
        <v>9585396017.8199997</v>
      </c>
      <c r="W33822">
        <v>90.55</v>
      </c>
    </row>
    <row r="33823" spans="1:23" x14ac:dyDescent="0.3">
      <c r="A33823" s="1">
        <v>28984</v>
      </c>
      <c r="B33823">
        <v>5</v>
      </c>
      <c r="C33823">
        <v>1979</v>
      </c>
      <c r="D33823" s="2" t="s">
        <v>25</v>
      </c>
      <c r="E33823">
        <v>720.92</v>
      </c>
      <c r="F33823">
        <v>765.29</v>
      </c>
      <c r="G33823">
        <v>703.51</v>
      </c>
      <c r="H33823">
        <v>746.87</v>
      </c>
      <c r="I33823">
        <f>IFERROR(H33822-H33823,"-")</f>
        <v>638.2600000000001</v>
      </c>
      <c r="J33823">
        <v>5506068</v>
      </c>
      <c r="K33823">
        <v>741.27</v>
      </c>
      <c r="L33823">
        <v>1</v>
      </c>
      <c r="M33823">
        <v>1</v>
      </c>
      <c r="N33823">
        <v>847.65818181818202</v>
      </c>
      <c r="O33823">
        <v>43.16</v>
      </c>
      <c r="P33823">
        <v>-100.79</v>
      </c>
      <c r="Q33823">
        <v>1619.7</v>
      </c>
      <c r="R33823">
        <v>75.61</v>
      </c>
      <c r="S33823">
        <v>1512.83</v>
      </c>
      <c r="T33823">
        <v>81.73</v>
      </c>
      <c r="U33823">
        <v>1</v>
      </c>
      <c r="V33823">
        <v>4112317007.1599998</v>
      </c>
      <c r="W33823">
        <v>42.49</v>
      </c>
    </row>
    <row r="33824" spans="1:23" x14ac:dyDescent="0.3">
      <c r="A33824" s="1">
        <v>28985</v>
      </c>
      <c r="B33824">
        <v>5</v>
      </c>
      <c r="C33824">
        <v>1979</v>
      </c>
      <c r="D33824" s="2" t="s">
        <v>23</v>
      </c>
      <c r="E33824">
        <v>1334.09</v>
      </c>
      <c r="F33824">
        <v>1373.96</v>
      </c>
      <c r="G33824">
        <v>1310.53</v>
      </c>
      <c r="H33824">
        <v>1331.36</v>
      </c>
      <c r="I33824">
        <f>IFERROR(H33823-H33824,"-")</f>
        <v>-584.4899999999999</v>
      </c>
      <c r="J33824">
        <v>2811881</v>
      </c>
      <c r="K33824">
        <v>1333.21</v>
      </c>
      <c r="L33824">
        <v>0</v>
      </c>
      <c r="M33824">
        <v>1</v>
      </c>
      <c r="N33824">
        <v>845.76454545454544</v>
      </c>
      <c r="O33824">
        <v>49.63</v>
      </c>
      <c r="P33824">
        <v>485.6</v>
      </c>
      <c r="Q33824">
        <v>1617.81</v>
      </c>
      <c r="R33824">
        <v>73.72</v>
      </c>
      <c r="S33824">
        <v>1512.83</v>
      </c>
      <c r="T33824">
        <v>81.73</v>
      </c>
      <c r="U33824">
        <v>1.48</v>
      </c>
      <c r="V33824">
        <v>3743625888.1599998</v>
      </c>
      <c r="W33824">
        <v>100.46</v>
      </c>
    </row>
    <row r="33825" spans="1:23" x14ac:dyDescent="0.3">
      <c r="A33825" s="1">
        <v>28986</v>
      </c>
      <c r="B33825">
        <v>5</v>
      </c>
      <c r="C33825">
        <v>1979</v>
      </c>
      <c r="D33825" s="2" t="s">
        <v>22</v>
      </c>
      <c r="E33825">
        <v>1403</v>
      </c>
      <c r="F33825">
        <v>1448.36</v>
      </c>
      <c r="G33825">
        <v>1373.56</v>
      </c>
      <c r="H33825">
        <v>1412.21</v>
      </c>
      <c r="I33825">
        <f>IFERROR(H33824-H33825,"-")</f>
        <v>-80.850000000000136</v>
      </c>
      <c r="J33825">
        <v>5997987</v>
      </c>
      <c r="K33825">
        <v>1405.99</v>
      </c>
      <c r="L33825">
        <v>0.5</v>
      </c>
      <c r="M33825">
        <v>1</v>
      </c>
      <c r="N33825">
        <v>808.48090909090922</v>
      </c>
      <c r="O33825">
        <v>34.51</v>
      </c>
      <c r="P33825">
        <v>603.73</v>
      </c>
      <c r="Q33825">
        <v>1580.53</v>
      </c>
      <c r="R33825">
        <v>36.44</v>
      </c>
      <c r="S33825">
        <v>1512.83</v>
      </c>
      <c r="T33825">
        <v>81.73</v>
      </c>
      <c r="U33825">
        <v>1.37</v>
      </c>
      <c r="V33825">
        <v>8470417221.2700005</v>
      </c>
      <c r="W33825">
        <v>39.57</v>
      </c>
    </row>
    <row r="33826" spans="1:23" x14ac:dyDescent="0.3">
      <c r="A33826" s="1">
        <v>28987</v>
      </c>
      <c r="B33826">
        <v>5</v>
      </c>
      <c r="C33826">
        <v>1979</v>
      </c>
      <c r="D33826" s="2" t="s">
        <v>22</v>
      </c>
      <c r="E33826">
        <v>1355.88</v>
      </c>
      <c r="F33826">
        <v>1356.34</v>
      </c>
      <c r="G33826">
        <v>1327.36</v>
      </c>
      <c r="H33826">
        <v>1343.12</v>
      </c>
      <c r="I33826">
        <f>IFERROR(H33825-H33826,"-")</f>
        <v>69.090000000000146</v>
      </c>
      <c r="J33826">
        <v>4115175</v>
      </c>
      <c r="K33826">
        <v>1337.03</v>
      </c>
      <c r="L33826">
        <v>0</v>
      </c>
      <c r="M33826">
        <v>1</v>
      </c>
      <c r="N33826">
        <v>790.61181818181819</v>
      </c>
      <c r="O33826">
        <v>57.27</v>
      </c>
      <c r="P33826">
        <v>552.51</v>
      </c>
      <c r="Q33826">
        <v>1562.66</v>
      </c>
      <c r="R33826">
        <v>18.57</v>
      </c>
      <c r="S33826">
        <v>1512.83</v>
      </c>
      <c r="T33826">
        <v>81.73</v>
      </c>
      <c r="U33826">
        <v>1.24</v>
      </c>
      <c r="V33826">
        <v>5527173846</v>
      </c>
      <c r="W33826">
        <v>191.89</v>
      </c>
    </row>
    <row r="33827" spans="1:23" x14ac:dyDescent="0.3">
      <c r="A33827" s="1">
        <v>28988</v>
      </c>
      <c r="B33827">
        <v>5</v>
      </c>
      <c r="C33827">
        <v>1979</v>
      </c>
      <c r="D33827" s="2" t="s">
        <v>24</v>
      </c>
      <c r="E33827">
        <v>1305.04</v>
      </c>
      <c r="F33827">
        <v>1307.1300000000001</v>
      </c>
      <c r="G33827">
        <v>1304.52</v>
      </c>
      <c r="H33827">
        <v>1305.0899999999999</v>
      </c>
      <c r="I33827">
        <f>IFERROR(H33826-H33827,"-")</f>
        <v>38.029999999999973</v>
      </c>
      <c r="J33827">
        <v>5068719</v>
      </c>
      <c r="K33827">
        <v>1312.55</v>
      </c>
      <c r="L33827">
        <v>1</v>
      </c>
      <c r="M33827">
        <v>1.5</v>
      </c>
      <c r="N33827">
        <v>751.01727272727283</v>
      </c>
      <c r="O33827">
        <v>50.38</v>
      </c>
      <c r="P33827">
        <v>554.07000000000005</v>
      </c>
      <c r="Q33827">
        <v>1523.06</v>
      </c>
      <c r="R33827">
        <v>-21.03</v>
      </c>
      <c r="S33827">
        <v>1512.83</v>
      </c>
      <c r="T33827">
        <v>81.73</v>
      </c>
      <c r="U33827">
        <v>0.87</v>
      </c>
      <c r="V33827">
        <v>6615134479.71</v>
      </c>
      <c r="W33827">
        <v>62.69</v>
      </c>
    </row>
    <row r="33828" spans="1:23" x14ac:dyDescent="0.3">
      <c r="A33828" s="1">
        <v>28989</v>
      </c>
      <c r="B33828">
        <v>5</v>
      </c>
      <c r="C33828">
        <v>1979</v>
      </c>
      <c r="D33828" s="2" t="s">
        <v>25</v>
      </c>
      <c r="E33828">
        <v>501.04</v>
      </c>
      <c r="F33828">
        <v>514.95000000000005</v>
      </c>
      <c r="G33828">
        <v>463.81</v>
      </c>
      <c r="H33828">
        <v>503.14</v>
      </c>
      <c r="I33828">
        <f>IFERROR(H33827-H33828,"-")</f>
        <v>801.94999999999993</v>
      </c>
      <c r="J33828">
        <v>9154045</v>
      </c>
      <c r="K33828">
        <v>508.17</v>
      </c>
      <c r="L33828">
        <v>0</v>
      </c>
      <c r="M33828">
        <v>1</v>
      </c>
      <c r="N33828">
        <v>721.92909090909097</v>
      </c>
      <c r="O33828">
        <v>42.56</v>
      </c>
      <c r="P33828">
        <v>-218.79</v>
      </c>
      <c r="Q33828">
        <v>1493.97</v>
      </c>
      <c r="R33828">
        <v>-50.12</v>
      </c>
      <c r="S33828">
        <v>1512.83</v>
      </c>
      <c r="T33828">
        <v>81.73</v>
      </c>
      <c r="U33828">
        <v>0.84</v>
      </c>
      <c r="V33828">
        <v>4605766201.3000002</v>
      </c>
      <c r="W33828">
        <v>19.2</v>
      </c>
    </row>
    <row r="33829" spans="1:23" x14ac:dyDescent="0.3">
      <c r="A33829" s="1">
        <v>28990</v>
      </c>
      <c r="B33829">
        <v>5</v>
      </c>
      <c r="C33829">
        <v>1979</v>
      </c>
      <c r="D33829" s="2" t="s">
        <v>23</v>
      </c>
      <c r="E33829">
        <v>274.45</v>
      </c>
      <c r="F33829">
        <v>295.95999999999998</v>
      </c>
      <c r="G33829">
        <v>270.04000000000002</v>
      </c>
      <c r="H33829">
        <v>288.91000000000003</v>
      </c>
      <c r="I33829">
        <f>IFERROR(H33828-H33829,"-")</f>
        <v>214.22999999999996</v>
      </c>
      <c r="J33829">
        <v>8517815</v>
      </c>
      <c r="K33829">
        <v>286.91000000000003</v>
      </c>
      <c r="L33829">
        <v>0</v>
      </c>
      <c r="M33829">
        <v>1</v>
      </c>
      <c r="N33829">
        <v>801.87818181818182</v>
      </c>
      <c r="O33829">
        <v>58.73</v>
      </c>
      <c r="P33829">
        <v>-512.97</v>
      </c>
      <c r="Q33829">
        <v>1573.92</v>
      </c>
      <c r="R33829">
        <v>29.83</v>
      </c>
      <c r="S33829">
        <v>1512.83</v>
      </c>
      <c r="T33829">
        <v>81.73</v>
      </c>
      <c r="U33829">
        <v>1.37</v>
      </c>
      <c r="V33829">
        <v>2460881931.6500001</v>
      </c>
      <c r="W33829">
        <v>6.26</v>
      </c>
    </row>
    <row r="33830" spans="1:23" x14ac:dyDescent="0.3">
      <c r="A33830" s="1">
        <v>28991</v>
      </c>
      <c r="B33830">
        <v>5</v>
      </c>
      <c r="C33830">
        <v>1979</v>
      </c>
      <c r="D33830" s="2" t="s">
        <v>23</v>
      </c>
      <c r="E33830">
        <v>1460.79</v>
      </c>
      <c r="F33830">
        <v>1493.58</v>
      </c>
      <c r="G33830">
        <v>1455.1</v>
      </c>
      <c r="H33830">
        <v>1471.22</v>
      </c>
      <c r="I33830">
        <f>IFERROR(H33829-H33830,"-")</f>
        <v>-1182.31</v>
      </c>
      <c r="J33830">
        <v>9069652</v>
      </c>
      <c r="K33830">
        <v>1469.41</v>
      </c>
      <c r="L33830">
        <v>0</v>
      </c>
      <c r="M33830">
        <v>2</v>
      </c>
      <c r="N33830">
        <v>882.89454545454532</v>
      </c>
      <c r="O33830">
        <v>64.91</v>
      </c>
      <c r="P33830">
        <v>588.33000000000004</v>
      </c>
      <c r="Q33830">
        <v>1654.94</v>
      </c>
      <c r="R33830">
        <v>110.85</v>
      </c>
      <c r="S33830">
        <v>1512.83</v>
      </c>
      <c r="T33830">
        <v>81.73</v>
      </c>
      <c r="U33830">
        <v>0.76</v>
      </c>
      <c r="V33830">
        <v>13343453415.440001</v>
      </c>
      <c r="W33830">
        <v>272.95</v>
      </c>
    </row>
    <row r="33831" spans="1:23" x14ac:dyDescent="0.3">
      <c r="A33831" s="1">
        <v>28992</v>
      </c>
      <c r="B33831">
        <v>5</v>
      </c>
      <c r="C33831">
        <v>1979</v>
      </c>
      <c r="D33831" s="2" t="s">
        <v>25</v>
      </c>
      <c r="E33831">
        <v>392.85</v>
      </c>
      <c r="F33831">
        <v>395</v>
      </c>
      <c r="G33831">
        <v>346.92</v>
      </c>
      <c r="H33831">
        <v>381.46</v>
      </c>
      <c r="I33831">
        <f>IFERROR(H33830-H33831,"-")</f>
        <v>1089.76</v>
      </c>
      <c r="J33831">
        <v>6644599</v>
      </c>
      <c r="K33831">
        <v>389.76</v>
      </c>
      <c r="L33831">
        <v>0</v>
      </c>
      <c r="M33831">
        <v>1.5</v>
      </c>
      <c r="N33831">
        <v>826.87999999999988</v>
      </c>
      <c r="O33831">
        <v>35.15</v>
      </c>
      <c r="P33831">
        <v>-445.42</v>
      </c>
      <c r="Q33831">
        <v>1598.93</v>
      </c>
      <c r="R33831">
        <v>54.83</v>
      </c>
      <c r="S33831">
        <v>1512.83</v>
      </c>
      <c r="T33831">
        <v>81.73</v>
      </c>
      <c r="U33831">
        <v>0.59</v>
      </c>
      <c r="V33831">
        <v>2534648734.54</v>
      </c>
      <c r="W33831">
        <v>9.19</v>
      </c>
    </row>
    <row r="33832" spans="1:23" x14ac:dyDescent="0.3">
      <c r="A33832" s="1">
        <v>28993</v>
      </c>
      <c r="B33832">
        <v>5</v>
      </c>
      <c r="C33832">
        <v>1979</v>
      </c>
      <c r="D33832" s="2" t="s">
        <v>26</v>
      </c>
      <c r="E33832">
        <v>356.57</v>
      </c>
      <c r="F33832">
        <v>358.98</v>
      </c>
      <c r="G33832">
        <v>331.34</v>
      </c>
      <c r="H33832">
        <v>333.66</v>
      </c>
      <c r="I33832">
        <f>IFERROR(H33831-H33832,"-")</f>
        <v>47.799999999999955</v>
      </c>
      <c r="J33832">
        <v>6878628</v>
      </c>
      <c r="K33832">
        <v>336.53</v>
      </c>
      <c r="L33832">
        <v>0.5</v>
      </c>
      <c r="M33832">
        <v>1</v>
      </c>
      <c r="N33832">
        <v>918.94181818181823</v>
      </c>
      <c r="O33832">
        <v>44.53</v>
      </c>
      <c r="P33832">
        <v>-585.28</v>
      </c>
      <c r="Q33832">
        <v>1690.99</v>
      </c>
      <c r="R33832">
        <v>146.9</v>
      </c>
      <c r="S33832">
        <v>1512.83</v>
      </c>
      <c r="T33832">
        <v>81.73</v>
      </c>
      <c r="U33832">
        <v>1.2</v>
      </c>
      <c r="V33832">
        <v>2295123018.48</v>
      </c>
      <c r="W33832">
        <v>7.51</v>
      </c>
    </row>
    <row r="33833" spans="1:23" x14ac:dyDescent="0.3">
      <c r="A33833" s="1">
        <v>28994</v>
      </c>
      <c r="B33833">
        <v>5</v>
      </c>
      <c r="C33833">
        <v>1979</v>
      </c>
      <c r="D33833" s="2" t="s">
        <v>24</v>
      </c>
      <c r="E33833">
        <v>190.43</v>
      </c>
      <c r="F33833">
        <v>238.66</v>
      </c>
      <c r="G33833">
        <v>175.14</v>
      </c>
      <c r="H33833">
        <v>207.2</v>
      </c>
      <c r="I33833">
        <f>IFERROR(H33832-H33833,"-")</f>
        <v>126.46000000000004</v>
      </c>
      <c r="J33833">
        <v>7723291</v>
      </c>
      <c r="K33833">
        <v>207.1</v>
      </c>
      <c r="L33833">
        <v>0.5</v>
      </c>
      <c r="M33833">
        <v>1</v>
      </c>
      <c r="N33833">
        <v>968.44090909090892</v>
      </c>
      <c r="O33833">
        <v>33.9</v>
      </c>
      <c r="P33833">
        <v>-761.24</v>
      </c>
      <c r="Q33833">
        <v>1740.49</v>
      </c>
      <c r="R33833">
        <v>196.4</v>
      </c>
      <c r="S33833">
        <v>1512.83</v>
      </c>
      <c r="T33833">
        <v>81.73</v>
      </c>
      <c r="U33833">
        <v>0.77</v>
      </c>
      <c r="V33833">
        <v>1600265895.2</v>
      </c>
      <c r="W33833">
        <v>73.680000000000007</v>
      </c>
    </row>
    <row r="33834" spans="1:23" x14ac:dyDescent="0.3">
      <c r="A33834" s="1">
        <v>28995</v>
      </c>
      <c r="B33834">
        <v>5</v>
      </c>
      <c r="C33834">
        <v>1979</v>
      </c>
      <c r="D33834" s="2" t="s">
        <v>24</v>
      </c>
      <c r="E33834">
        <v>713.43</v>
      </c>
      <c r="F33834">
        <v>732.15</v>
      </c>
      <c r="G33834">
        <v>708.72</v>
      </c>
      <c r="H33834">
        <v>726.04</v>
      </c>
      <c r="I33834">
        <f>IFERROR(H33833-H33834,"-")</f>
        <v>-518.83999999999992</v>
      </c>
      <c r="J33834">
        <v>3303155</v>
      </c>
      <c r="K33834">
        <v>718.4</v>
      </c>
      <c r="L33834">
        <v>0</v>
      </c>
      <c r="M33834">
        <v>1</v>
      </c>
      <c r="N33834">
        <v>1028.0618181818179</v>
      </c>
      <c r="O33834">
        <v>64.62</v>
      </c>
      <c r="P33834">
        <v>-302.02</v>
      </c>
      <c r="Q33834">
        <v>1800.11</v>
      </c>
      <c r="R33834">
        <v>256.02</v>
      </c>
      <c r="S33834">
        <v>1512.83</v>
      </c>
      <c r="T33834">
        <v>81.73</v>
      </c>
      <c r="U33834">
        <v>1.4</v>
      </c>
      <c r="V33834">
        <v>2398222656.1999998</v>
      </c>
      <c r="W33834">
        <v>21.43</v>
      </c>
    </row>
    <row r="33835" spans="1:23" x14ac:dyDescent="0.3">
      <c r="A33835" s="1">
        <v>28996</v>
      </c>
      <c r="B33835">
        <v>5</v>
      </c>
      <c r="C33835">
        <v>1979</v>
      </c>
      <c r="D33835" s="2" t="s">
        <v>24</v>
      </c>
      <c r="E33835">
        <v>893.7</v>
      </c>
      <c r="F33835">
        <v>936.8</v>
      </c>
      <c r="G33835">
        <v>886.81</v>
      </c>
      <c r="H33835">
        <v>921.24</v>
      </c>
      <c r="I33835">
        <f>IFERROR(H33834-H33835,"-")</f>
        <v>-195.20000000000005</v>
      </c>
      <c r="J33835">
        <v>1989177</v>
      </c>
      <c r="K33835">
        <v>916.23</v>
      </c>
      <c r="L33835">
        <v>0</v>
      </c>
      <c r="M33835">
        <v>1.5</v>
      </c>
      <c r="N33835">
        <v>983.33272727272731</v>
      </c>
      <c r="O33835">
        <v>58.34</v>
      </c>
      <c r="P33835">
        <v>-62.09</v>
      </c>
      <c r="Q33835">
        <v>1755.38</v>
      </c>
      <c r="R33835">
        <v>211.29</v>
      </c>
      <c r="S33835">
        <v>1512.83</v>
      </c>
      <c r="T33835">
        <v>81.73</v>
      </c>
      <c r="U33835">
        <v>0.99</v>
      </c>
      <c r="V33835">
        <v>1832509419.48</v>
      </c>
      <c r="W33835">
        <v>27.76</v>
      </c>
    </row>
    <row r="33836" spans="1:23" x14ac:dyDescent="0.3">
      <c r="A33836" s="1">
        <v>28997</v>
      </c>
      <c r="B33836">
        <v>5</v>
      </c>
      <c r="C33836">
        <v>1979</v>
      </c>
      <c r="D33836" s="2" t="s">
        <v>22</v>
      </c>
      <c r="E33836">
        <v>1239.0899999999999</v>
      </c>
      <c r="F33836">
        <v>1257.1099999999999</v>
      </c>
      <c r="G33836">
        <v>1197.9000000000001</v>
      </c>
      <c r="H33836">
        <v>1215.6500000000001</v>
      </c>
      <c r="I33836">
        <f>IFERROR(H33835-H33836,"-")</f>
        <v>-294.41000000000008</v>
      </c>
      <c r="J33836">
        <v>4030572</v>
      </c>
      <c r="K33836">
        <v>1210.74</v>
      </c>
      <c r="L33836">
        <v>0</v>
      </c>
      <c r="M33836">
        <v>1</v>
      </c>
      <c r="N33836">
        <v>957.63181818181806</v>
      </c>
      <c r="O33836">
        <v>44.11</v>
      </c>
      <c r="P33836">
        <v>258.02</v>
      </c>
      <c r="Q33836">
        <v>1729.68</v>
      </c>
      <c r="R33836">
        <v>185.59</v>
      </c>
      <c r="S33836">
        <v>1512.83</v>
      </c>
      <c r="T33836">
        <v>81.73</v>
      </c>
      <c r="U33836">
        <v>1.32</v>
      </c>
      <c r="V33836">
        <v>4899764851.8000002</v>
      </c>
      <c r="W33836">
        <v>220.89</v>
      </c>
    </row>
    <row r="33837" spans="1:23" x14ac:dyDescent="0.3">
      <c r="A33837" s="1">
        <v>28998</v>
      </c>
      <c r="B33837">
        <v>5</v>
      </c>
      <c r="C33837">
        <v>1979</v>
      </c>
      <c r="D33837" s="2" t="s">
        <v>24</v>
      </c>
      <c r="E33837">
        <v>878.58</v>
      </c>
      <c r="F33837">
        <v>913.75</v>
      </c>
      <c r="G33837">
        <v>835.39</v>
      </c>
      <c r="H33837">
        <v>907.58</v>
      </c>
      <c r="I33837">
        <f>IFERROR(H33836-H33837,"-")</f>
        <v>308.07000000000005</v>
      </c>
      <c r="J33837">
        <v>4745768</v>
      </c>
      <c r="K33837">
        <v>912.04</v>
      </c>
      <c r="L33837">
        <v>0.5</v>
      </c>
      <c r="M33837">
        <v>2</v>
      </c>
      <c r="N33837">
        <v>940.70090909090902</v>
      </c>
      <c r="O33837">
        <v>50.93</v>
      </c>
      <c r="P33837">
        <v>-33.119999999999997</v>
      </c>
      <c r="Q33837">
        <v>1712.75</v>
      </c>
      <c r="R33837">
        <v>168.66</v>
      </c>
      <c r="S33837">
        <v>1512.83</v>
      </c>
      <c r="T33837">
        <v>81.73</v>
      </c>
      <c r="U33837">
        <v>1.46</v>
      </c>
      <c r="V33837">
        <v>4307164121.4399996</v>
      </c>
      <c r="W33837">
        <v>34.9</v>
      </c>
    </row>
    <row r="33838" spans="1:23" x14ac:dyDescent="0.3">
      <c r="A33838" s="1">
        <v>28999</v>
      </c>
      <c r="B33838">
        <v>5</v>
      </c>
      <c r="C33838">
        <v>1979</v>
      </c>
      <c r="D33838" s="2" t="s">
        <v>23</v>
      </c>
      <c r="E33838">
        <v>995.78</v>
      </c>
      <c r="F33838">
        <v>1027.21</v>
      </c>
      <c r="G33838">
        <v>962.47</v>
      </c>
      <c r="H33838">
        <v>985.12</v>
      </c>
      <c r="I33838">
        <f>IFERROR(H33837-H33838,"-")</f>
        <v>-77.539999999999964</v>
      </c>
      <c r="J33838">
        <v>8498936</v>
      </c>
      <c r="K33838">
        <v>991.92</v>
      </c>
      <c r="L33838">
        <v>1</v>
      </c>
      <c r="M33838">
        <v>2</v>
      </c>
      <c r="N33838">
        <v>967.14272727272737</v>
      </c>
      <c r="O33838">
        <v>65.400000000000006</v>
      </c>
      <c r="P33838">
        <v>17.98</v>
      </c>
      <c r="Q33838">
        <v>1739.19</v>
      </c>
      <c r="R33838">
        <v>195.1</v>
      </c>
      <c r="S33838">
        <v>1512.83</v>
      </c>
      <c r="T33838">
        <v>81.73</v>
      </c>
      <c r="U33838">
        <v>1.31</v>
      </c>
      <c r="V33838">
        <v>8372471832.3199997</v>
      </c>
      <c r="W33838">
        <v>106.8</v>
      </c>
    </row>
    <row r="33839" spans="1:23" x14ac:dyDescent="0.3">
      <c r="A33839" s="1">
        <v>29000</v>
      </c>
      <c r="B33839">
        <v>5</v>
      </c>
      <c r="C33839">
        <v>1979</v>
      </c>
      <c r="D33839" s="2" t="s">
        <v>25</v>
      </c>
      <c r="E33839">
        <v>1388.73</v>
      </c>
      <c r="F33839">
        <v>1400.29</v>
      </c>
      <c r="G33839">
        <v>1361.63</v>
      </c>
      <c r="H33839">
        <v>1382.58</v>
      </c>
      <c r="I33839">
        <f>IFERROR(H33838-H33839,"-")</f>
        <v>-397.45999999999992</v>
      </c>
      <c r="J33839">
        <v>8042824</v>
      </c>
      <c r="K33839">
        <v>1374.24</v>
      </c>
      <c r="L33839">
        <v>0</v>
      </c>
      <c r="M33839">
        <v>1</v>
      </c>
      <c r="N33839">
        <v>986.63454545454545</v>
      </c>
      <c r="O33839">
        <v>61.12</v>
      </c>
      <c r="P33839">
        <v>395.95</v>
      </c>
      <c r="Q33839">
        <v>1758.68</v>
      </c>
      <c r="R33839">
        <v>214.59</v>
      </c>
      <c r="S33839">
        <v>1512.83</v>
      </c>
      <c r="T33839">
        <v>81.73</v>
      </c>
      <c r="U33839">
        <v>0.63</v>
      </c>
      <c r="V33839">
        <v>11119847605.92</v>
      </c>
      <c r="W33839">
        <v>54.14</v>
      </c>
    </row>
    <row r="33840" spans="1:23" x14ac:dyDescent="0.3">
      <c r="A33840" s="1">
        <v>29001</v>
      </c>
      <c r="B33840">
        <v>5</v>
      </c>
      <c r="C33840">
        <v>1979</v>
      </c>
      <c r="D33840" s="2" t="s">
        <v>24</v>
      </c>
      <c r="E33840">
        <v>1203.4000000000001</v>
      </c>
      <c r="F33840">
        <v>1252.32</v>
      </c>
      <c r="G33840">
        <v>1166.0999999999999</v>
      </c>
      <c r="H33840">
        <v>1180.0899999999999</v>
      </c>
      <c r="I33840">
        <f>IFERROR(H33839-H33840,"-")</f>
        <v>202.49</v>
      </c>
      <c r="J33840">
        <v>5432518</v>
      </c>
      <c r="K33840">
        <v>1179.56</v>
      </c>
      <c r="L33840">
        <v>1</v>
      </c>
      <c r="M33840">
        <v>2</v>
      </c>
      <c r="N33840">
        <v>932.73272727272717</v>
      </c>
      <c r="O33840">
        <v>45.55</v>
      </c>
      <c r="P33840">
        <v>247.36</v>
      </c>
      <c r="Q33840">
        <v>1704.78</v>
      </c>
      <c r="R33840">
        <v>160.69</v>
      </c>
      <c r="S33840">
        <v>1512.83</v>
      </c>
      <c r="T33840">
        <v>81.73</v>
      </c>
      <c r="U33840">
        <v>1.36</v>
      </c>
      <c r="V33840">
        <v>6410860166.6199999</v>
      </c>
      <c r="W33840">
        <v>143.88999999999999</v>
      </c>
    </row>
    <row r="33841" spans="1:23" x14ac:dyDescent="0.3">
      <c r="A33841" s="1">
        <v>29002</v>
      </c>
      <c r="B33841">
        <v>5</v>
      </c>
      <c r="C33841">
        <v>1979</v>
      </c>
      <c r="D33841" s="2" t="s">
        <v>24</v>
      </c>
      <c r="E33841">
        <v>824.1</v>
      </c>
      <c r="F33841">
        <v>871.58</v>
      </c>
      <c r="G33841">
        <v>775.37</v>
      </c>
      <c r="H33841">
        <v>855.06</v>
      </c>
      <c r="I33841">
        <f>IFERROR(H33840-H33841,"-")</f>
        <v>325.02999999999997</v>
      </c>
      <c r="J33841">
        <v>1557171</v>
      </c>
      <c r="K33841">
        <v>862.62</v>
      </c>
      <c r="L33841">
        <v>0</v>
      </c>
      <c r="M33841">
        <v>1</v>
      </c>
      <c r="N33841">
        <v>910.51363636363635</v>
      </c>
      <c r="O33841">
        <v>57.52</v>
      </c>
      <c r="P33841">
        <v>-55.45</v>
      </c>
      <c r="Q33841">
        <v>1682.56</v>
      </c>
      <c r="R33841">
        <v>138.47</v>
      </c>
      <c r="S33841">
        <v>1512.83</v>
      </c>
      <c r="T33841">
        <v>81.73</v>
      </c>
      <c r="U33841">
        <v>1.37</v>
      </c>
      <c r="V33841">
        <v>1331474635.26</v>
      </c>
      <c r="W33841">
        <v>17.690000000000001</v>
      </c>
    </row>
    <row r="33842" spans="1:23" x14ac:dyDescent="0.3">
      <c r="A33842" s="1">
        <v>29003</v>
      </c>
      <c r="B33842">
        <v>5</v>
      </c>
      <c r="C33842">
        <v>1979</v>
      </c>
      <c r="D33842" s="2" t="s">
        <v>22</v>
      </c>
      <c r="E33842">
        <v>1363.9</v>
      </c>
      <c r="F33842">
        <v>1398.35</v>
      </c>
      <c r="G33842">
        <v>1361.39</v>
      </c>
      <c r="H33842">
        <v>1394.14</v>
      </c>
      <c r="I33842">
        <f>IFERROR(H33841-H33842,"-")</f>
        <v>-539.08000000000015</v>
      </c>
      <c r="J33842">
        <v>6052514</v>
      </c>
      <c r="K33842">
        <v>1390.08</v>
      </c>
      <c r="L33842">
        <v>0</v>
      </c>
      <c r="M33842">
        <v>1</v>
      </c>
      <c r="N33842">
        <v>878.21818181818173</v>
      </c>
      <c r="O33842">
        <v>69.95</v>
      </c>
      <c r="P33842">
        <v>515.91999999999996</v>
      </c>
      <c r="Q33842">
        <v>1650.26</v>
      </c>
      <c r="R33842">
        <v>106.17</v>
      </c>
      <c r="S33842">
        <v>1512.83</v>
      </c>
      <c r="T33842">
        <v>81.73</v>
      </c>
      <c r="U33842">
        <v>1.41</v>
      </c>
      <c r="V33842">
        <v>8438051867.96</v>
      </c>
      <c r="W33842">
        <v>28.18</v>
      </c>
    </row>
    <row r="33843" spans="1:23" x14ac:dyDescent="0.3">
      <c r="A33843" s="1">
        <v>29004</v>
      </c>
      <c r="B33843">
        <v>5</v>
      </c>
      <c r="C33843">
        <v>1979</v>
      </c>
      <c r="D33843" s="2" t="s">
        <v>23</v>
      </c>
      <c r="E33843">
        <v>907.19</v>
      </c>
      <c r="F33843">
        <v>909.71</v>
      </c>
      <c r="G33843">
        <v>868.69</v>
      </c>
      <c r="H33843">
        <v>878.15</v>
      </c>
      <c r="I33843">
        <f>IFERROR(H33842-H33843,"-")</f>
        <v>515.99000000000012</v>
      </c>
      <c r="J33843">
        <v>7716006</v>
      </c>
      <c r="K33843">
        <v>873.54</v>
      </c>
      <c r="L33843">
        <v>0.5</v>
      </c>
      <c r="M33843">
        <v>1</v>
      </c>
      <c r="N33843">
        <v>838.00727272727283</v>
      </c>
      <c r="O33843">
        <v>49.17</v>
      </c>
      <c r="P33843">
        <v>40.14</v>
      </c>
      <c r="Q33843">
        <v>1610.05</v>
      </c>
      <c r="R33843">
        <v>65.959999999999994</v>
      </c>
      <c r="S33843">
        <v>1512.83</v>
      </c>
      <c r="T33843">
        <v>81.73</v>
      </c>
      <c r="U33843">
        <v>1.45</v>
      </c>
      <c r="V33843">
        <v>6775810668.8999996</v>
      </c>
      <c r="W33843">
        <v>132.94</v>
      </c>
    </row>
    <row r="33844" spans="1:23" x14ac:dyDescent="0.3">
      <c r="A33844" s="1">
        <v>29005</v>
      </c>
      <c r="B33844">
        <v>5</v>
      </c>
      <c r="C33844">
        <v>1979</v>
      </c>
      <c r="D33844" s="2" t="s">
        <v>26</v>
      </c>
      <c r="E33844">
        <v>861.7</v>
      </c>
      <c r="F33844">
        <v>884.99</v>
      </c>
      <c r="G33844">
        <v>859.35</v>
      </c>
      <c r="H33844">
        <v>863.03</v>
      </c>
      <c r="I33844">
        <f>IFERROR(H33843-H33844,"-")</f>
        <v>15.120000000000005</v>
      </c>
      <c r="J33844">
        <v>8443246</v>
      </c>
      <c r="K33844">
        <v>867.3</v>
      </c>
      <c r="L33844">
        <v>0.5</v>
      </c>
      <c r="M33844">
        <v>1</v>
      </c>
      <c r="N33844">
        <v>809.52272727272748</v>
      </c>
      <c r="O33844">
        <v>47.75</v>
      </c>
      <c r="P33844">
        <v>53.51</v>
      </c>
      <c r="Q33844">
        <v>1581.57</v>
      </c>
      <c r="R33844">
        <v>37.479999999999997</v>
      </c>
      <c r="S33844">
        <v>1512.83</v>
      </c>
      <c r="T33844">
        <v>81.73</v>
      </c>
      <c r="U33844">
        <v>1.33</v>
      </c>
      <c r="V33844">
        <v>7286774595.3800001</v>
      </c>
      <c r="W33844">
        <v>25.48</v>
      </c>
    </row>
    <row r="33845" spans="1:23" x14ac:dyDescent="0.3">
      <c r="A33845" s="1">
        <v>29006</v>
      </c>
      <c r="B33845">
        <v>5</v>
      </c>
      <c r="C33845">
        <v>1979</v>
      </c>
      <c r="D33845" s="2" t="s">
        <v>25</v>
      </c>
      <c r="E33845">
        <v>237.19</v>
      </c>
      <c r="F33845">
        <v>239.67</v>
      </c>
      <c r="G33845">
        <v>232.81</v>
      </c>
      <c r="H33845">
        <v>234.02</v>
      </c>
      <c r="I33845">
        <f>IFERROR(H33844-H33845,"-")</f>
        <v>629.01</v>
      </c>
      <c r="J33845">
        <v>6268039</v>
      </c>
      <c r="K33845">
        <v>239.28</v>
      </c>
      <c r="L33845">
        <v>0</v>
      </c>
      <c r="M33845">
        <v>1</v>
      </c>
      <c r="N33845">
        <v>746.41090909090917</v>
      </c>
      <c r="O33845">
        <v>32.85</v>
      </c>
      <c r="P33845">
        <v>-512.39</v>
      </c>
      <c r="Q33845">
        <v>1518.46</v>
      </c>
      <c r="R33845">
        <v>-25.63</v>
      </c>
      <c r="S33845">
        <v>1512.83</v>
      </c>
      <c r="T33845">
        <v>81.73</v>
      </c>
      <c r="U33845">
        <v>1.1100000000000001</v>
      </c>
      <c r="V33845">
        <v>1466846486.78</v>
      </c>
      <c r="W33845">
        <v>7.81</v>
      </c>
    </row>
    <row r="33846" spans="1:23" x14ac:dyDescent="0.3">
      <c r="A33846" s="1">
        <v>29007</v>
      </c>
      <c r="B33846">
        <v>6</v>
      </c>
      <c r="C33846">
        <v>1979</v>
      </c>
      <c r="D33846" s="2" t="s">
        <v>25</v>
      </c>
      <c r="E33846">
        <v>614.95000000000005</v>
      </c>
      <c r="F33846">
        <v>644.14</v>
      </c>
      <c r="G33846">
        <v>577.71</v>
      </c>
      <c r="H33846">
        <v>638.53</v>
      </c>
      <c r="I33846">
        <f>IFERROR(H33845-H33846,"-")</f>
        <v>-404.51</v>
      </c>
      <c r="J33846">
        <v>3436363</v>
      </c>
      <c r="K33846">
        <v>631.89</v>
      </c>
      <c r="L33846">
        <v>0</v>
      </c>
      <c r="M33846">
        <v>2</v>
      </c>
      <c r="N33846">
        <v>778.79363636363644</v>
      </c>
      <c r="O33846">
        <v>40.78</v>
      </c>
      <c r="P33846">
        <v>-140.26</v>
      </c>
      <c r="Q33846">
        <v>1550.84</v>
      </c>
      <c r="R33846">
        <v>6.75</v>
      </c>
      <c r="S33846">
        <v>1512.83</v>
      </c>
      <c r="T33846">
        <v>81.73</v>
      </c>
      <c r="U33846">
        <v>0.97</v>
      </c>
      <c r="V33846">
        <v>2194220866.3899999</v>
      </c>
      <c r="W33846">
        <v>13.09</v>
      </c>
    </row>
    <row r="33847" spans="1:23" x14ac:dyDescent="0.3">
      <c r="A33847" s="1">
        <v>29008</v>
      </c>
      <c r="B33847">
        <v>6</v>
      </c>
      <c r="C33847">
        <v>1979</v>
      </c>
      <c r="D33847" s="2" t="s">
        <v>22</v>
      </c>
      <c r="E33847">
        <v>1009.61</v>
      </c>
      <c r="F33847">
        <v>1046.53</v>
      </c>
      <c r="G33847">
        <v>1003.54</v>
      </c>
      <c r="H33847">
        <v>1029.4100000000001</v>
      </c>
      <c r="I33847">
        <f>IFERROR(H33846-H33847,"-")</f>
        <v>-390.88000000000011</v>
      </c>
      <c r="J33847">
        <v>5123275</v>
      </c>
      <c r="K33847">
        <v>1032.8599999999999</v>
      </c>
      <c r="L33847">
        <v>0.5</v>
      </c>
      <c r="M33847">
        <v>1</v>
      </c>
      <c r="N33847">
        <v>836.68090909090904</v>
      </c>
      <c r="O33847">
        <v>55.05</v>
      </c>
      <c r="P33847">
        <v>192.73</v>
      </c>
      <c r="Q33847">
        <v>1608.73</v>
      </c>
      <c r="R33847">
        <v>64.64</v>
      </c>
      <c r="S33847">
        <v>1512.83</v>
      </c>
      <c r="T33847">
        <v>81.73</v>
      </c>
      <c r="U33847">
        <v>0.96</v>
      </c>
      <c r="V33847">
        <v>5273950517.75</v>
      </c>
      <c r="W33847">
        <v>154.22999999999999</v>
      </c>
    </row>
    <row r="33848" spans="1:23" x14ac:dyDescent="0.3">
      <c r="A33848" s="1">
        <v>29009</v>
      </c>
      <c r="B33848">
        <v>6</v>
      </c>
      <c r="C33848">
        <v>1979</v>
      </c>
      <c r="D33848" s="2" t="s">
        <v>25</v>
      </c>
      <c r="E33848">
        <v>1177.19</v>
      </c>
      <c r="F33848">
        <v>1205.46</v>
      </c>
      <c r="G33848">
        <v>1149.6500000000001</v>
      </c>
      <c r="H33848">
        <v>1198.44</v>
      </c>
      <c r="I33848">
        <f>IFERROR(H33847-H33848,"-")</f>
        <v>-169.02999999999997</v>
      </c>
      <c r="J33848">
        <v>9414514</v>
      </c>
      <c r="K33848">
        <v>1202.6300000000001</v>
      </c>
      <c r="L33848">
        <v>0.5</v>
      </c>
      <c r="M33848">
        <v>1</v>
      </c>
      <c r="N33848">
        <v>771.59181818181821</v>
      </c>
      <c r="O33848">
        <v>59.83</v>
      </c>
      <c r="P33848">
        <v>426.85</v>
      </c>
      <c r="Q33848">
        <v>1543.64</v>
      </c>
      <c r="R33848">
        <v>-0.45</v>
      </c>
      <c r="S33848">
        <v>1512.83</v>
      </c>
      <c r="T33848">
        <v>81.73</v>
      </c>
      <c r="U33848">
        <v>1.17</v>
      </c>
      <c r="V33848">
        <v>11282730158.16</v>
      </c>
      <c r="W33848">
        <v>67.709999999999994</v>
      </c>
    </row>
    <row r="33849" spans="1:23" x14ac:dyDescent="0.3">
      <c r="A33849" s="1">
        <v>29010</v>
      </c>
      <c r="B33849">
        <v>6</v>
      </c>
      <c r="C33849">
        <v>1979</v>
      </c>
      <c r="D33849" s="2" t="s">
        <v>23</v>
      </c>
      <c r="E33849">
        <v>1207.52</v>
      </c>
      <c r="F33849">
        <v>1221.93</v>
      </c>
      <c r="G33849">
        <v>1195.8599999999999</v>
      </c>
      <c r="H33849">
        <v>1199.53</v>
      </c>
      <c r="I33849">
        <f>IFERROR(H33848-H33849,"-")</f>
        <v>-1.0899999999999181</v>
      </c>
      <c r="J33849">
        <v>6876603</v>
      </c>
      <c r="K33849">
        <v>1202.43</v>
      </c>
      <c r="L33849">
        <v>1</v>
      </c>
      <c r="M33849">
        <v>2</v>
      </c>
      <c r="N33849">
        <v>737.62909090909091</v>
      </c>
      <c r="O33849">
        <v>55.32</v>
      </c>
      <c r="P33849">
        <v>461.9</v>
      </c>
      <c r="Q33849">
        <v>1509.67</v>
      </c>
      <c r="R33849">
        <v>-34.42</v>
      </c>
      <c r="S33849">
        <v>1512.83</v>
      </c>
      <c r="T33849">
        <v>81.73</v>
      </c>
      <c r="U33849">
        <v>1.1499999999999999</v>
      </c>
      <c r="V33849">
        <v>8248691596.5900002</v>
      </c>
      <c r="W33849">
        <v>78.09</v>
      </c>
    </row>
    <row r="33850" spans="1:23" x14ac:dyDescent="0.3">
      <c r="A33850" s="1">
        <v>29011</v>
      </c>
      <c r="B33850">
        <v>6</v>
      </c>
      <c r="C33850">
        <v>1979</v>
      </c>
      <c r="D33850" s="2" t="s">
        <v>23</v>
      </c>
      <c r="E33850">
        <v>769.17</v>
      </c>
      <c r="F33850">
        <v>796.69</v>
      </c>
      <c r="G33850">
        <v>749.58</v>
      </c>
      <c r="H33850">
        <v>789.66</v>
      </c>
      <c r="I33850">
        <f>IFERROR(H33849-H33850,"-")</f>
        <v>409.87</v>
      </c>
      <c r="J33850">
        <v>7123416</v>
      </c>
      <c r="K33850">
        <v>799.01</v>
      </c>
      <c r="L33850">
        <v>1</v>
      </c>
      <c r="M33850">
        <v>1</v>
      </c>
      <c r="N33850">
        <v>755.13909090909101</v>
      </c>
      <c r="O33850">
        <v>65.540000000000006</v>
      </c>
      <c r="P33850">
        <v>34.520000000000003</v>
      </c>
      <c r="Q33850">
        <v>1527.18</v>
      </c>
      <c r="R33850">
        <v>-16.91</v>
      </c>
      <c r="S33850">
        <v>1512.83</v>
      </c>
      <c r="T33850">
        <v>81.73</v>
      </c>
      <c r="U33850">
        <v>1.05</v>
      </c>
      <c r="V33850">
        <v>5625076678.5600004</v>
      </c>
      <c r="W33850">
        <v>21.82</v>
      </c>
    </row>
    <row r="33851" spans="1:23" x14ac:dyDescent="0.3">
      <c r="A33851" s="1">
        <v>29012</v>
      </c>
      <c r="B33851">
        <v>6</v>
      </c>
      <c r="C33851">
        <v>1979</v>
      </c>
      <c r="D33851" s="2" t="s">
        <v>23</v>
      </c>
      <c r="E33851">
        <v>926.65</v>
      </c>
      <c r="F33851">
        <v>948.15</v>
      </c>
      <c r="G33851">
        <v>903.31</v>
      </c>
      <c r="H33851">
        <v>935.68</v>
      </c>
      <c r="I33851">
        <f>IFERROR(H33850-H33851,"-")</f>
        <v>-146.01999999999998</v>
      </c>
      <c r="J33851">
        <v>8631799</v>
      </c>
      <c r="K33851">
        <v>926</v>
      </c>
      <c r="L33851">
        <v>0</v>
      </c>
      <c r="M33851">
        <v>1</v>
      </c>
      <c r="N33851">
        <v>700.79909090909098</v>
      </c>
      <c r="O33851">
        <v>35.159999999999997</v>
      </c>
      <c r="P33851">
        <v>234.88</v>
      </c>
      <c r="Q33851">
        <v>1472.84</v>
      </c>
      <c r="R33851">
        <v>-71.25</v>
      </c>
      <c r="S33851">
        <v>1512.83</v>
      </c>
      <c r="T33851">
        <v>81.73</v>
      </c>
      <c r="U33851">
        <v>0.79</v>
      </c>
      <c r="V33851">
        <v>8076601688.3199997</v>
      </c>
      <c r="W33851">
        <v>58.36</v>
      </c>
    </row>
    <row r="33852" spans="1:23" x14ac:dyDescent="0.3">
      <c r="A33852" s="1">
        <v>29013</v>
      </c>
      <c r="B33852">
        <v>6</v>
      </c>
      <c r="C33852">
        <v>1979</v>
      </c>
      <c r="D33852" s="2" t="s">
        <v>25</v>
      </c>
      <c r="E33852">
        <v>521.91999999999996</v>
      </c>
      <c r="F33852">
        <v>559.80999999999995</v>
      </c>
      <c r="G33852">
        <v>475.95</v>
      </c>
      <c r="H33852">
        <v>499.81</v>
      </c>
      <c r="I33852">
        <f>IFERROR(H33851-H33852,"-")</f>
        <v>435.86999999999995</v>
      </c>
      <c r="J33852">
        <v>7808033</v>
      </c>
      <c r="K33852">
        <v>495.83</v>
      </c>
      <c r="L33852">
        <v>0</v>
      </c>
      <c r="M33852">
        <v>1</v>
      </c>
      <c r="N33852">
        <v>715.74818181818182</v>
      </c>
      <c r="O33852">
        <v>67.09</v>
      </c>
      <c r="P33852">
        <v>-215.94</v>
      </c>
      <c r="Q33852">
        <v>1487.79</v>
      </c>
      <c r="R33852">
        <v>-56.3</v>
      </c>
      <c r="S33852">
        <v>1512.83</v>
      </c>
      <c r="T33852">
        <v>81.73</v>
      </c>
      <c r="U33852">
        <v>1.46</v>
      </c>
      <c r="V33852">
        <v>3902532973.73</v>
      </c>
      <c r="W33852">
        <v>27.5</v>
      </c>
    </row>
    <row r="33853" spans="1:23" x14ac:dyDescent="0.3">
      <c r="A33853" s="1">
        <v>29014</v>
      </c>
      <c r="B33853">
        <v>6</v>
      </c>
      <c r="C33853">
        <v>1979</v>
      </c>
      <c r="D33853" s="2" t="s">
        <v>22</v>
      </c>
      <c r="E33853">
        <v>982.71</v>
      </c>
      <c r="F33853">
        <v>1027.4000000000001</v>
      </c>
      <c r="G33853">
        <v>942.69</v>
      </c>
      <c r="H33853">
        <v>951.82</v>
      </c>
      <c r="I33853">
        <f>IFERROR(H33852-H33853,"-")</f>
        <v>-452.01000000000005</v>
      </c>
      <c r="J33853">
        <v>7074176</v>
      </c>
      <c r="K33853">
        <v>946.21</v>
      </c>
      <c r="L33853">
        <v>0</v>
      </c>
      <c r="M33853">
        <v>1</v>
      </c>
      <c r="N33853">
        <v>688.18272727272722</v>
      </c>
      <c r="O33853">
        <v>43</v>
      </c>
      <c r="P33853">
        <v>263.64</v>
      </c>
      <c r="Q33853">
        <v>1460.23</v>
      </c>
      <c r="R33853">
        <v>-83.86</v>
      </c>
      <c r="S33853">
        <v>1512.83</v>
      </c>
      <c r="T33853">
        <v>81.73</v>
      </c>
      <c r="U33853">
        <v>1.1499999999999999</v>
      </c>
      <c r="V33853">
        <v>6733342200.3199997</v>
      </c>
      <c r="W33853">
        <v>23.32</v>
      </c>
    </row>
    <row r="33854" spans="1:23" x14ac:dyDescent="0.3">
      <c r="A33854" s="1">
        <v>29015</v>
      </c>
      <c r="B33854">
        <v>6</v>
      </c>
      <c r="C33854">
        <v>1979</v>
      </c>
      <c r="D33854" s="2" t="s">
        <v>24</v>
      </c>
      <c r="E33854">
        <v>541.63</v>
      </c>
      <c r="F33854">
        <v>569.47</v>
      </c>
      <c r="G33854">
        <v>534.86</v>
      </c>
      <c r="H33854">
        <v>564.82000000000005</v>
      </c>
      <c r="I33854">
        <f>IFERROR(H33853-H33854,"-")</f>
        <v>387</v>
      </c>
      <c r="J33854">
        <v>2924844</v>
      </c>
      <c r="K33854">
        <v>572</v>
      </c>
      <c r="L33854">
        <v>0</v>
      </c>
      <c r="M33854">
        <v>1.5</v>
      </c>
      <c r="N33854">
        <v>632.41363636363633</v>
      </c>
      <c r="O33854">
        <v>35.03</v>
      </c>
      <c r="P33854">
        <v>-67.59</v>
      </c>
      <c r="Q33854">
        <v>1404.46</v>
      </c>
      <c r="R33854">
        <v>-139.63</v>
      </c>
      <c r="S33854">
        <v>1512.83</v>
      </c>
      <c r="T33854">
        <v>81.73</v>
      </c>
      <c r="U33854">
        <v>1.39</v>
      </c>
      <c r="V33854">
        <v>1652010388.0799999</v>
      </c>
      <c r="W33854">
        <v>115.07</v>
      </c>
    </row>
    <row r="33855" spans="1:23" x14ac:dyDescent="0.3">
      <c r="A33855" s="1">
        <v>29016</v>
      </c>
      <c r="B33855">
        <v>6</v>
      </c>
      <c r="C33855">
        <v>1979</v>
      </c>
      <c r="D33855" s="2" t="s">
        <v>22</v>
      </c>
      <c r="E33855">
        <v>190.07</v>
      </c>
      <c r="F33855">
        <v>221.43</v>
      </c>
      <c r="G33855">
        <v>164.37</v>
      </c>
      <c r="H33855">
        <v>168.8</v>
      </c>
      <c r="I33855">
        <f>IFERROR(H33854-H33855,"-")</f>
        <v>396.02000000000004</v>
      </c>
      <c r="J33855">
        <v>9894757</v>
      </c>
      <c r="K33855">
        <v>160.94999999999999</v>
      </c>
      <c r="L33855">
        <v>0</v>
      </c>
      <c r="M33855">
        <v>1.5</v>
      </c>
      <c r="N33855">
        <v>693.7581818181817</v>
      </c>
      <c r="O33855">
        <v>43.15</v>
      </c>
      <c r="P33855">
        <v>-524.96</v>
      </c>
      <c r="Q33855">
        <v>1465.8</v>
      </c>
      <c r="R33855">
        <v>-78.290000000000006</v>
      </c>
      <c r="S33855">
        <v>1512.83</v>
      </c>
      <c r="T33855">
        <v>81.73</v>
      </c>
      <c r="U33855">
        <v>0.66</v>
      </c>
      <c r="V33855">
        <v>1670234981.5999999</v>
      </c>
      <c r="W33855">
        <v>3.39</v>
      </c>
    </row>
    <row r="33856" spans="1:23" x14ac:dyDescent="0.3">
      <c r="A33856" s="1">
        <v>29017</v>
      </c>
      <c r="B33856">
        <v>6</v>
      </c>
      <c r="C33856">
        <v>1979</v>
      </c>
      <c r="D33856" s="2" t="s">
        <v>26</v>
      </c>
      <c r="E33856">
        <v>607.88</v>
      </c>
      <c r="F33856">
        <v>647.95000000000005</v>
      </c>
      <c r="G33856">
        <v>568.98</v>
      </c>
      <c r="H33856">
        <v>590.23</v>
      </c>
      <c r="I33856">
        <f>IFERROR(H33855-H33856,"-")</f>
        <v>-421.43</v>
      </c>
      <c r="J33856">
        <v>7991653</v>
      </c>
      <c r="K33856">
        <v>596.13</v>
      </c>
      <c r="L33856">
        <v>0.5</v>
      </c>
      <c r="M33856">
        <v>1</v>
      </c>
      <c r="N33856">
        <v>724.53090909090906</v>
      </c>
      <c r="O33856">
        <v>36.159999999999997</v>
      </c>
      <c r="P33856">
        <v>-134.30000000000001</v>
      </c>
      <c r="Q33856">
        <v>1496.58</v>
      </c>
      <c r="R33856">
        <v>-47.51</v>
      </c>
      <c r="S33856">
        <v>1512.83</v>
      </c>
      <c r="T33856">
        <v>81.73</v>
      </c>
      <c r="U33856">
        <v>1.05</v>
      </c>
      <c r="V33856">
        <v>4716913350.1899996</v>
      </c>
      <c r="W33856">
        <v>74.38</v>
      </c>
    </row>
    <row r="33857" spans="1:23" x14ac:dyDescent="0.3">
      <c r="A33857" s="1">
        <v>29018</v>
      </c>
      <c r="B33857">
        <v>6</v>
      </c>
      <c r="C33857">
        <v>1979</v>
      </c>
      <c r="D33857" s="2" t="s">
        <v>24</v>
      </c>
      <c r="E33857">
        <v>1245.3499999999999</v>
      </c>
      <c r="F33857">
        <v>1286.01</v>
      </c>
      <c r="G33857">
        <v>1212.5999999999999</v>
      </c>
      <c r="H33857">
        <v>1275.29</v>
      </c>
      <c r="I33857">
        <f>IFERROR(H33856-H33857,"-")</f>
        <v>-685.06</v>
      </c>
      <c r="J33857">
        <v>7010273</v>
      </c>
      <c r="K33857">
        <v>1269.95</v>
      </c>
      <c r="L33857">
        <v>0</v>
      </c>
      <c r="M33857">
        <v>1</v>
      </c>
      <c r="N33857">
        <v>732.04363636363644</v>
      </c>
      <c r="O33857">
        <v>40.270000000000003</v>
      </c>
      <c r="P33857">
        <v>543.25</v>
      </c>
      <c r="Q33857">
        <v>1504.09</v>
      </c>
      <c r="R33857">
        <v>-40</v>
      </c>
      <c r="S33857">
        <v>1512.83</v>
      </c>
      <c r="T33857">
        <v>81.73</v>
      </c>
      <c r="U33857">
        <v>1.34</v>
      </c>
      <c r="V33857">
        <v>8940131054.1700001</v>
      </c>
      <c r="W33857">
        <v>237.7</v>
      </c>
    </row>
    <row r="33858" spans="1:23" x14ac:dyDescent="0.3">
      <c r="A33858" s="1">
        <v>29019</v>
      </c>
      <c r="B33858">
        <v>6</v>
      </c>
      <c r="C33858">
        <v>1979</v>
      </c>
      <c r="D33858" s="2" t="s">
        <v>26</v>
      </c>
      <c r="E33858">
        <v>291.98</v>
      </c>
      <c r="F33858">
        <v>339.48</v>
      </c>
      <c r="G33858">
        <v>244.13</v>
      </c>
      <c r="H33858">
        <v>313.43</v>
      </c>
      <c r="I33858">
        <f>IFERROR(H33857-H33858,"-")</f>
        <v>961.8599999999999</v>
      </c>
      <c r="J33858">
        <v>3891355</v>
      </c>
      <c r="K33858">
        <v>319.89</v>
      </c>
      <c r="L33858">
        <v>0</v>
      </c>
      <c r="M33858">
        <v>1</v>
      </c>
      <c r="N33858">
        <v>664.33454545454561</v>
      </c>
      <c r="O33858">
        <v>50.76</v>
      </c>
      <c r="P33858">
        <v>-350.9</v>
      </c>
      <c r="Q33858">
        <v>1436.38</v>
      </c>
      <c r="R33858">
        <v>-107.71</v>
      </c>
      <c r="S33858">
        <v>1512.83</v>
      </c>
      <c r="T33858">
        <v>81.73</v>
      </c>
      <c r="U33858">
        <v>1.22</v>
      </c>
      <c r="V33858">
        <v>1219667397.6500001</v>
      </c>
      <c r="W33858">
        <v>81.72</v>
      </c>
    </row>
    <row r="33859" spans="1:23" x14ac:dyDescent="0.3">
      <c r="A33859" s="1">
        <v>29020</v>
      </c>
      <c r="B33859">
        <v>6</v>
      </c>
      <c r="C33859">
        <v>1979</v>
      </c>
      <c r="D33859" s="2" t="s">
        <v>22</v>
      </c>
      <c r="E33859">
        <v>854.74</v>
      </c>
      <c r="F33859">
        <v>896.08</v>
      </c>
      <c r="G33859">
        <v>823.13</v>
      </c>
      <c r="H33859">
        <v>824.85</v>
      </c>
      <c r="I33859">
        <f>IFERROR(H33858-H33859,"-")</f>
        <v>-511.42</v>
      </c>
      <c r="J33859">
        <v>5597676</v>
      </c>
      <c r="K33859">
        <v>826.94</v>
      </c>
      <c r="L33859">
        <v>0.5</v>
      </c>
      <c r="M33859">
        <v>1</v>
      </c>
      <c r="N33859">
        <v>716.64272727272737</v>
      </c>
      <c r="O33859">
        <v>36.47</v>
      </c>
      <c r="P33859">
        <v>108.21</v>
      </c>
      <c r="Q33859">
        <v>1488.69</v>
      </c>
      <c r="R33859">
        <v>-55.4</v>
      </c>
      <c r="S33859">
        <v>1512.83</v>
      </c>
      <c r="T33859">
        <v>81.73</v>
      </c>
      <c r="U33859">
        <v>1.22</v>
      </c>
      <c r="V33859">
        <v>4617243048.6000004</v>
      </c>
      <c r="W33859">
        <v>64.48</v>
      </c>
    </row>
    <row r="33860" spans="1:23" x14ac:dyDescent="0.3">
      <c r="A33860" s="1">
        <v>29021</v>
      </c>
      <c r="B33860">
        <v>6</v>
      </c>
      <c r="C33860">
        <v>1979</v>
      </c>
      <c r="D33860" s="2" t="s">
        <v>24</v>
      </c>
      <c r="E33860">
        <v>1390.01</v>
      </c>
      <c r="F33860">
        <v>1433.6</v>
      </c>
      <c r="G33860">
        <v>1361.53</v>
      </c>
      <c r="H33860">
        <v>1392.14</v>
      </c>
      <c r="I33860">
        <f>IFERROR(H33859-H33860,"-")</f>
        <v>-567.29000000000008</v>
      </c>
      <c r="J33860">
        <v>4869964</v>
      </c>
      <c r="K33860">
        <v>1391.52</v>
      </c>
      <c r="L33860">
        <v>0</v>
      </c>
      <c r="M33860">
        <v>1</v>
      </c>
      <c r="N33860">
        <v>713.80727272727279</v>
      </c>
      <c r="O33860">
        <v>46.12</v>
      </c>
      <c r="P33860">
        <v>678.33</v>
      </c>
      <c r="Q33860">
        <v>1485.85</v>
      </c>
      <c r="R33860">
        <v>-58.24</v>
      </c>
      <c r="S33860">
        <v>1512.83</v>
      </c>
      <c r="T33860">
        <v>81.73</v>
      </c>
      <c r="U33860">
        <v>0.53</v>
      </c>
      <c r="V33860">
        <v>6779671682.96</v>
      </c>
      <c r="W33860">
        <v>65.22</v>
      </c>
    </row>
    <row r="33861" spans="1:23" x14ac:dyDescent="0.3">
      <c r="A33861" s="1">
        <v>29022</v>
      </c>
      <c r="B33861">
        <v>6</v>
      </c>
      <c r="C33861">
        <v>1979</v>
      </c>
      <c r="D33861" s="2" t="s">
        <v>26</v>
      </c>
      <c r="E33861">
        <v>197.04</v>
      </c>
      <c r="F33861">
        <v>203.05</v>
      </c>
      <c r="G33861">
        <v>162.83000000000001</v>
      </c>
      <c r="H33861">
        <v>191.92</v>
      </c>
      <c r="I33861">
        <f>IFERROR(H33860-H33861,"-")</f>
        <v>1200.22</v>
      </c>
      <c r="J33861">
        <v>1718303</v>
      </c>
      <c r="K33861">
        <v>197.36</v>
      </c>
      <c r="L33861">
        <v>0.5</v>
      </c>
      <c r="M33861">
        <v>1</v>
      </c>
      <c r="N33861">
        <v>629.58545454545447</v>
      </c>
      <c r="O33861">
        <v>41.57</v>
      </c>
      <c r="P33861">
        <v>-437.67</v>
      </c>
      <c r="Q33861">
        <v>1401.63</v>
      </c>
      <c r="R33861">
        <v>-142.46</v>
      </c>
      <c r="S33861">
        <v>1512.83</v>
      </c>
      <c r="T33861">
        <v>81.73</v>
      </c>
      <c r="U33861">
        <v>0.71</v>
      </c>
      <c r="V33861">
        <v>329776711.75999999</v>
      </c>
      <c r="W33861">
        <v>4.84</v>
      </c>
    </row>
    <row r="33862" spans="1:23" x14ac:dyDescent="0.3">
      <c r="A33862" s="1">
        <v>29023</v>
      </c>
      <c r="B33862">
        <v>6</v>
      </c>
      <c r="C33862">
        <v>1979</v>
      </c>
      <c r="D33862" s="2" t="s">
        <v>26</v>
      </c>
      <c r="E33862">
        <v>1123.6099999999999</v>
      </c>
      <c r="F33862">
        <v>1132.74</v>
      </c>
      <c r="G33862">
        <v>1084.4000000000001</v>
      </c>
      <c r="H33862">
        <v>1100.1199999999999</v>
      </c>
      <c r="I33862">
        <f>IFERROR(H33861-H33862,"-")</f>
        <v>-908.19999999999993</v>
      </c>
      <c r="J33862">
        <v>4767362</v>
      </c>
      <c r="K33862">
        <v>1104.1600000000001</v>
      </c>
      <c r="L33862">
        <v>1</v>
      </c>
      <c r="M33862">
        <v>1</v>
      </c>
      <c r="N33862">
        <v>721.26272727272726</v>
      </c>
      <c r="O33862">
        <v>61.44</v>
      </c>
      <c r="P33862">
        <v>378.86</v>
      </c>
      <c r="Q33862">
        <v>1493.31</v>
      </c>
      <c r="R33862">
        <v>-50.78</v>
      </c>
      <c r="S33862">
        <v>1512.83</v>
      </c>
      <c r="T33862">
        <v>81.73</v>
      </c>
      <c r="U33862">
        <v>1.1200000000000001</v>
      </c>
      <c r="V33862">
        <v>5244670283.4399996</v>
      </c>
      <c r="W33862">
        <v>46.43</v>
      </c>
    </row>
    <row r="33863" spans="1:23" x14ac:dyDescent="0.3">
      <c r="A33863" s="1">
        <v>29024</v>
      </c>
      <c r="B33863">
        <v>6</v>
      </c>
      <c r="C33863">
        <v>1979</v>
      </c>
      <c r="D33863" s="2" t="s">
        <v>24</v>
      </c>
      <c r="E33863">
        <v>190.24</v>
      </c>
      <c r="F33863">
        <v>214.75</v>
      </c>
      <c r="G33863">
        <v>141.91</v>
      </c>
      <c r="H33863">
        <v>196.59</v>
      </c>
      <c r="I33863">
        <f>IFERROR(H33862-H33863,"-")</f>
        <v>903.52999999999986</v>
      </c>
      <c r="J33863">
        <v>5633519</v>
      </c>
      <c r="K33863">
        <v>204.53</v>
      </c>
      <c r="L33863">
        <v>0</v>
      </c>
      <c r="M33863">
        <v>1</v>
      </c>
      <c r="N33863">
        <v>659.11272727272728</v>
      </c>
      <c r="O33863">
        <v>49.67</v>
      </c>
      <c r="P33863">
        <v>-462.52</v>
      </c>
      <c r="Q33863">
        <v>1431.16</v>
      </c>
      <c r="R33863">
        <v>-112.93</v>
      </c>
      <c r="S33863">
        <v>1512.83</v>
      </c>
      <c r="T33863">
        <v>81.73</v>
      </c>
      <c r="U33863">
        <v>1.03</v>
      </c>
      <c r="V33863">
        <v>1107493500.21</v>
      </c>
      <c r="W33863">
        <v>7.99</v>
      </c>
    </row>
    <row r="33864" spans="1:23" x14ac:dyDescent="0.3">
      <c r="A33864" s="1">
        <v>29025</v>
      </c>
      <c r="B33864">
        <v>6</v>
      </c>
      <c r="C33864">
        <v>1979</v>
      </c>
      <c r="D33864" s="2" t="s">
        <v>22</v>
      </c>
      <c r="E33864">
        <v>305.57</v>
      </c>
      <c r="F33864">
        <v>347.63</v>
      </c>
      <c r="G33864">
        <v>274.05</v>
      </c>
      <c r="H33864">
        <v>338.36</v>
      </c>
      <c r="I33864">
        <f>IFERROR(H33863-H33864,"-")</f>
        <v>-141.77000000000001</v>
      </c>
      <c r="J33864">
        <v>3985722</v>
      </c>
      <c r="K33864">
        <v>332.38</v>
      </c>
      <c r="L33864">
        <v>1</v>
      </c>
      <c r="M33864">
        <v>1</v>
      </c>
      <c r="N33864">
        <v>770.20909090909106</v>
      </c>
      <c r="O33864">
        <v>59.65</v>
      </c>
      <c r="P33864">
        <v>-431.85</v>
      </c>
      <c r="Q33864">
        <v>1542.25</v>
      </c>
      <c r="R33864">
        <v>-1.84</v>
      </c>
      <c r="S33864">
        <v>1512.83</v>
      </c>
      <c r="T33864">
        <v>81.73</v>
      </c>
      <c r="U33864">
        <v>1.39</v>
      </c>
      <c r="V33864">
        <v>1348608895.9200001</v>
      </c>
      <c r="W33864">
        <v>32.049999999999997</v>
      </c>
    </row>
    <row r="33865" spans="1:23" x14ac:dyDescent="0.3">
      <c r="A33865" s="1">
        <v>29026</v>
      </c>
      <c r="B33865">
        <v>6</v>
      </c>
      <c r="C33865">
        <v>1979</v>
      </c>
      <c r="D33865" s="2" t="s">
        <v>26</v>
      </c>
      <c r="E33865">
        <v>1240.3800000000001</v>
      </c>
      <c r="F33865">
        <v>1284.58</v>
      </c>
      <c r="G33865">
        <v>1220.5899999999999</v>
      </c>
      <c r="H33865">
        <v>1239.6099999999999</v>
      </c>
      <c r="I33865">
        <f>IFERROR(H33864-H33865,"-")</f>
        <v>-901.24999999999989</v>
      </c>
      <c r="J33865">
        <v>3842851</v>
      </c>
      <c r="K33865">
        <v>1247.8</v>
      </c>
      <c r="L33865">
        <v>0</v>
      </c>
      <c r="M33865">
        <v>1</v>
      </c>
      <c r="N33865">
        <v>836.00727272727272</v>
      </c>
      <c r="O33865">
        <v>66.3</v>
      </c>
      <c r="P33865">
        <v>403.6</v>
      </c>
      <c r="Q33865">
        <v>1608.05</v>
      </c>
      <c r="R33865">
        <v>63.96</v>
      </c>
      <c r="S33865">
        <v>1512.83</v>
      </c>
      <c r="T33865">
        <v>81.73</v>
      </c>
      <c r="U33865">
        <v>1.29</v>
      </c>
      <c r="V33865">
        <v>4763636528.1099997</v>
      </c>
      <c r="W33865">
        <v>26.88</v>
      </c>
    </row>
    <row r="33866" spans="1:23" x14ac:dyDescent="0.3">
      <c r="A33866" s="1">
        <v>29027</v>
      </c>
      <c r="B33866">
        <v>6</v>
      </c>
      <c r="C33866">
        <v>1979</v>
      </c>
      <c r="D33866" s="2" t="s">
        <v>25</v>
      </c>
      <c r="E33866">
        <v>502.54</v>
      </c>
      <c r="F33866">
        <v>522.37</v>
      </c>
      <c r="G33866">
        <v>490.27</v>
      </c>
      <c r="H33866">
        <v>507.3</v>
      </c>
      <c r="I33866">
        <f>IFERROR(H33865-H33866,"-")</f>
        <v>732.31</v>
      </c>
      <c r="J33866">
        <v>3186498</v>
      </c>
      <c r="K33866">
        <v>516.41</v>
      </c>
      <c r="L33866">
        <v>0</v>
      </c>
      <c r="M33866">
        <v>1.5</v>
      </c>
      <c r="N33866">
        <v>759.42454545454541</v>
      </c>
      <c r="O33866">
        <v>35.21</v>
      </c>
      <c r="P33866">
        <v>-252.12</v>
      </c>
      <c r="Q33866">
        <v>1531.47</v>
      </c>
      <c r="R33866">
        <v>-12.62</v>
      </c>
      <c r="S33866">
        <v>1512.83</v>
      </c>
      <c r="T33866">
        <v>81.73</v>
      </c>
      <c r="U33866">
        <v>0.75</v>
      </c>
      <c r="V33866">
        <v>1616510435.4000001</v>
      </c>
      <c r="W33866">
        <v>10.39</v>
      </c>
    </row>
    <row r="33867" spans="1:23" x14ac:dyDescent="0.3">
      <c r="A33867" s="1">
        <v>29028</v>
      </c>
      <c r="B33867">
        <v>6</v>
      </c>
      <c r="C33867">
        <v>1979</v>
      </c>
      <c r="D33867" s="2" t="s">
        <v>24</v>
      </c>
      <c r="E33867">
        <v>701.68</v>
      </c>
      <c r="F33867">
        <v>724.56</v>
      </c>
      <c r="G33867">
        <v>666.27</v>
      </c>
      <c r="H33867">
        <v>672.87</v>
      </c>
      <c r="I33867">
        <f>IFERROR(H33866-H33867,"-")</f>
        <v>-165.57</v>
      </c>
      <c r="J33867">
        <v>5472758</v>
      </c>
      <c r="K33867">
        <v>675.01</v>
      </c>
      <c r="L33867">
        <v>0.5</v>
      </c>
      <c r="M33867">
        <v>2</v>
      </c>
      <c r="N33867">
        <v>835.26181818181828</v>
      </c>
      <c r="O33867">
        <v>46.21</v>
      </c>
      <c r="P33867">
        <v>-162.38999999999999</v>
      </c>
      <c r="Q33867">
        <v>1607.31</v>
      </c>
      <c r="R33867">
        <v>63.22</v>
      </c>
      <c r="S33867">
        <v>1512.83</v>
      </c>
      <c r="T33867">
        <v>81.73</v>
      </c>
      <c r="U33867">
        <v>1.1499999999999999</v>
      </c>
      <c r="V33867">
        <v>3682454675.46</v>
      </c>
      <c r="W33867">
        <v>71.040000000000006</v>
      </c>
    </row>
    <row r="33868" spans="1:23" x14ac:dyDescent="0.3">
      <c r="A33868" s="1">
        <v>29029</v>
      </c>
      <c r="B33868">
        <v>6</v>
      </c>
      <c r="C33868">
        <v>1979</v>
      </c>
      <c r="D33868" s="2" t="s">
        <v>25</v>
      </c>
      <c r="E33868">
        <v>492.33</v>
      </c>
      <c r="F33868">
        <v>536.02</v>
      </c>
      <c r="G33868">
        <v>474.46</v>
      </c>
      <c r="H33868">
        <v>530.49</v>
      </c>
      <c r="I33868">
        <f>IFERROR(H33867-H33868,"-")</f>
        <v>142.38</v>
      </c>
      <c r="J33868">
        <v>4440938</v>
      </c>
      <c r="K33868">
        <v>534.5</v>
      </c>
      <c r="L33868">
        <v>0</v>
      </c>
      <c r="M33868">
        <v>1.5</v>
      </c>
      <c r="N33868">
        <v>860.04636363636371</v>
      </c>
      <c r="O33868">
        <v>66.83</v>
      </c>
      <c r="P33868">
        <v>-329.56</v>
      </c>
      <c r="Q33868">
        <v>1632.09</v>
      </c>
      <c r="R33868">
        <v>88</v>
      </c>
      <c r="S33868">
        <v>1512.83</v>
      </c>
      <c r="T33868">
        <v>81.73</v>
      </c>
      <c r="U33868">
        <v>1.31</v>
      </c>
      <c r="V33868">
        <v>2355873199.6199999</v>
      </c>
      <c r="W33868">
        <v>12.79</v>
      </c>
    </row>
    <row r="33869" spans="1:23" x14ac:dyDescent="0.3">
      <c r="A33869" s="1">
        <v>29030</v>
      </c>
      <c r="B33869">
        <v>6</v>
      </c>
      <c r="C33869">
        <v>1979</v>
      </c>
      <c r="D33869" s="2" t="s">
        <v>25</v>
      </c>
      <c r="E33869">
        <v>886.36</v>
      </c>
      <c r="F33869">
        <v>906.04</v>
      </c>
      <c r="G33869">
        <v>865.49</v>
      </c>
      <c r="H33869">
        <v>888.82</v>
      </c>
      <c r="I33869">
        <f>IFERROR(H33868-H33869,"-")</f>
        <v>-358.33000000000004</v>
      </c>
      <c r="J33869">
        <v>8042793</v>
      </c>
      <c r="K33869">
        <v>896.31</v>
      </c>
      <c r="L33869">
        <v>0</v>
      </c>
      <c r="M33869">
        <v>1</v>
      </c>
      <c r="N33869">
        <v>884.49818181818182</v>
      </c>
      <c r="O33869">
        <v>37.6</v>
      </c>
      <c r="P33869">
        <v>4.32</v>
      </c>
      <c r="Q33869">
        <v>1656.54</v>
      </c>
      <c r="R33869">
        <v>112.45</v>
      </c>
      <c r="S33869">
        <v>1512.83</v>
      </c>
      <c r="T33869">
        <v>81.73</v>
      </c>
      <c r="U33869">
        <v>0.77</v>
      </c>
      <c r="V33869">
        <v>7148595274.2600002</v>
      </c>
      <c r="W33869">
        <v>46.31</v>
      </c>
    </row>
    <row r="33870" spans="1:23" x14ac:dyDescent="0.3">
      <c r="A33870" s="1">
        <v>29031</v>
      </c>
      <c r="B33870">
        <v>6</v>
      </c>
      <c r="C33870">
        <v>1979</v>
      </c>
      <c r="D33870" s="2" t="s">
        <v>26</v>
      </c>
      <c r="E33870">
        <v>808.22</v>
      </c>
      <c r="F33870">
        <v>831.91</v>
      </c>
      <c r="G33870">
        <v>769.42</v>
      </c>
      <c r="H33870">
        <v>793.66</v>
      </c>
      <c r="I33870">
        <f>IFERROR(H33869-H33870,"-")</f>
        <v>95.160000000000082</v>
      </c>
      <c r="J33870">
        <v>1553815</v>
      </c>
      <c r="K33870">
        <v>797.39</v>
      </c>
      <c r="L33870">
        <v>0</v>
      </c>
      <c r="M33870">
        <v>1</v>
      </c>
      <c r="N33870">
        <v>897.99545454545466</v>
      </c>
      <c r="O33870">
        <v>52.48</v>
      </c>
      <c r="P33870">
        <v>-104.34</v>
      </c>
      <c r="Q33870">
        <v>1670.04</v>
      </c>
      <c r="R33870">
        <v>125.95</v>
      </c>
      <c r="S33870">
        <v>1512.83</v>
      </c>
      <c r="T33870">
        <v>81.73</v>
      </c>
      <c r="U33870">
        <v>1.19</v>
      </c>
      <c r="V33870">
        <v>1233200812.9000001</v>
      </c>
      <c r="W33870">
        <v>58.58</v>
      </c>
    </row>
    <row r="33871" spans="1:23" x14ac:dyDescent="0.3">
      <c r="A33871" s="1">
        <v>29032</v>
      </c>
      <c r="B33871">
        <v>6</v>
      </c>
      <c r="C33871">
        <v>1979</v>
      </c>
      <c r="D33871" s="2" t="s">
        <v>25</v>
      </c>
      <c r="E33871">
        <v>469.06</v>
      </c>
      <c r="F33871">
        <v>510.07</v>
      </c>
      <c r="G33871">
        <v>437.5</v>
      </c>
      <c r="H33871">
        <v>465.7</v>
      </c>
      <c r="I33871">
        <f>IFERROR(H33870-H33871,"-")</f>
        <v>327.96</v>
      </c>
      <c r="J33871">
        <v>2260036</v>
      </c>
      <c r="K33871">
        <v>471.52</v>
      </c>
      <c r="L33871">
        <v>0</v>
      </c>
      <c r="M33871">
        <v>1</v>
      </c>
      <c r="N33871">
        <v>844.07636363636368</v>
      </c>
      <c r="O33871">
        <v>40.5</v>
      </c>
      <c r="P33871">
        <v>-378.38</v>
      </c>
      <c r="Q33871">
        <v>1616.12</v>
      </c>
      <c r="R33871">
        <v>72.03</v>
      </c>
      <c r="S33871">
        <v>1512.83</v>
      </c>
      <c r="T33871">
        <v>81.73</v>
      </c>
      <c r="U33871">
        <v>0.59</v>
      </c>
      <c r="V33871">
        <v>1052498765.2</v>
      </c>
      <c r="W33871">
        <v>65.41</v>
      </c>
    </row>
    <row r="33872" spans="1:23" x14ac:dyDescent="0.3">
      <c r="A33872" s="1">
        <v>29033</v>
      </c>
      <c r="B33872">
        <v>6</v>
      </c>
      <c r="C33872">
        <v>1979</v>
      </c>
      <c r="D33872" s="2" t="s">
        <v>26</v>
      </c>
      <c r="E33872">
        <v>1172.3399999999999</v>
      </c>
      <c r="F33872">
        <v>1202.19</v>
      </c>
      <c r="G33872">
        <v>1150.55</v>
      </c>
      <c r="H33872">
        <v>1200.3699999999999</v>
      </c>
      <c r="I33872">
        <f>IFERROR(H33871-H33872,"-")</f>
        <v>-734.66999999999985</v>
      </c>
      <c r="J33872">
        <v>6542701</v>
      </c>
      <c r="K33872">
        <v>1190.8499999999999</v>
      </c>
      <c r="L33872">
        <v>0.5</v>
      </c>
      <c r="M33872">
        <v>1</v>
      </c>
      <c r="N33872">
        <v>856.83090909090902</v>
      </c>
      <c r="O33872">
        <v>65.75</v>
      </c>
      <c r="P33872">
        <v>343.54</v>
      </c>
      <c r="Q33872">
        <v>1628.88</v>
      </c>
      <c r="R33872">
        <v>84.79</v>
      </c>
      <c r="S33872">
        <v>1512.83</v>
      </c>
      <c r="T33872">
        <v>81.73</v>
      </c>
      <c r="U33872">
        <v>0.76</v>
      </c>
      <c r="V33872">
        <v>7853661999.3699999</v>
      </c>
      <c r="W33872">
        <v>37.68</v>
      </c>
    </row>
    <row r="33873" spans="1:23" x14ac:dyDescent="0.3">
      <c r="A33873" s="1">
        <v>29034</v>
      </c>
      <c r="B33873">
        <v>6</v>
      </c>
      <c r="C33873">
        <v>1979</v>
      </c>
      <c r="D33873" s="2" t="s">
        <v>26</v>
      </c>
      <c r="E33873">
        <v>409.11</v>
      </c>
      <c r="F33873">
        <v>438.11</v>
      </c>
      <c r="G33873">
        <v>388.11</v>
      </c>
      <c r="H33873">
        <v>416.47</v>
      </c>
      <c r="I33873">
        <f>IFERROR(H33872-H33873,"-")</f>
        <v>783.89999999999986</v>
      </c>
      <c r="J33873">
        <v>3941378</v>
      </c>
      <c r="K33873">
        <v>420.94</v>
      </c>
      <c r="L33873">
        <v>0</v>
      </c>
      <c r="M33873">
        <v>2</v>
      </c>
      <c r="N33873">
        <v>877.5836363636364</v>
      </c>
      <c r="O33873">
        <v>69.489999999999995</v>
      </c>
      <c r="P33873">
        <v>-461.11</v>
      </c>
      <c r="Q33873">
        <v>1649.63</v>
      </c>
      <c r="R33873">
        <v>105.54</v>
      </c>
      <c r="S33873">
        <v>1512.83</v>
      </c>
      <c r="T33873">
        <v>81.73</v>
      </c>
      <c r="U33873">
        <v>0.55000000000000004</v>
      </c>
      <c r="V33873">
        <v>1641465695.6600001</v>
      </c>
      <c r="W33873">
        <v>140.33000000000001</v>
      </c>
    </row>
    <row r="33874" spans="1:23" x14ac:dyDescent="0.3">
      <c r="A33874" s="1">
        <v>29035</v>
      </c>
      <c r="B33874">
        <v>6</v>
      </c>
      <c r="C33874">
        <v>1979</v>
      </c>
      <c r="D33874" s="2" t="s">
        <v>26</v>
      </c>
      <c r="E33874">
        <v>1421.79</v>
      </c>
      <c r="F33874">
        <v>1463.47</v>
      </c>
      <c r="G33874">
        <v>1372.58</v>
      </c>
      <c r="H33874">
        <v>1418.65</v>
      </c>
      <c r="I33874">
        <f>IFERROR(H33873-H33874,"-")</f>
        <v>-1002.1800000000001</v>
      </c>
      <c r="J33874">
        <v>9394079</v>
      </c>
      <c r="K33874">
        <v>1426.88</v>
      </c>
      <c r="L33874">
        <v>1</v>
      </c>
      <c r="M33874">
        <v>1</v>
      </c>
      <c r="N33874">
        <v>882.81090909090915</v>
      </c>
      <c r="O33874">
        <v>51.41</v>
      </c>
      <c r="P33874">
        <v>535.84</v>
      </c>
      <c r="Q33874">
        <v>1654.86</v>
      </c>
      <c r="R33874">
        <v>110.77</v>
      </c>
      <c r="S33874">
        <v>1512.83</v>
      </c>
      <c r="T33874">
        <v>81.73</v>
      </c>
      <c r="U33874">
        <v>1.27</v>
      </c>
      <c r="V33874">
        <v>13326910173.35</v>
      </c>
      <c r="W33874">
        <v>46.95</v>
      </c>
    </row>
    <row r="33875" spans="1:23" x14ac:dyDescent="0.3">
      <c r="A33875" s="1">
        <v>29036</v>
      </c>
      <c r="B33875">
        <v>6</v>
      </c>
      <c r="C33875">
        <v>1979</v>
      </c>
      <c r="D33875" s="2" t="s">
        <v>24</v>
      </c>
      <c r="E33875">
        <v>1089.18</v>
      </c>
      <c r="F33875">
        <v>1113.75</v>
      </c>
      <c r="G33875">
        <v>1046.26</v>
      </c>
      <c r="H33875">
        <v>1062.1400000000001</v>
      </c>
      <c r="I33875">
        <f>IFERROR(H33874-H33875,"-")</f>
        <v>356.51</v>
      </c>
      <c r="J33875">
        <v>3618142</v>
      </c>
      <c r="K33875">
        <v>1054.29</v>
      </c>
      <c r="L33875">
        <v>1</v>
      </c>
      <c r="M33875">
        <v>1</v>
      </c>
      <c r="N33875">
        <v>836.62181818181818</v>
      </c>
      <c r="O33875">
        <v>53.14</v>
      </c>
      <c r="P33875">
        <v>225.52</v>
      </c>
      <c r="Q33875">
        <v>1608.67</v>
      </c>
      <c r="R33875">
        <v>64.58</v>
      </c>
      <c r="S33875">
        <v>1512.83</v>
      </c>
      <c r="T33875">
        <v>81.73</v>
      </c>
      <c r="U33875">
        <v>1.1599999999999999</v>
      </c>
      <c r="V33875">
        <v>3842973343.8800001</v>
      </c>
      <c r="W33875">
        <v>21.64</v>
      </c>
    </row>
    <row r="33876" spans="1:23" x14ac:dyDescent="0.3">
      <c r="A33876" s="1">
        <v>29037</v>
      </c>
      <c r="B33876">
        <v>7</v>
      </c>
      <c r="C33876">
        <v>1979</v>
      </c>
      <c r="D33876" s="2" t="s">
        <v>23</v>
      </c>
      <c r="E33876">
        <v>383.69</v>
      </c>
      <c r="F33876">
        <v>399.28</v>
      </c>
      <c r="G33876">
        <v>376.17</v>
      </c>
      <c r="H33876">
        <v>397.2</v>
      </c>
      <c r="I33876">
        <f>IFERROR(H33875-H33876,"-")</f>
        <v>664.94</v>
      </c>
      <c r="J33876">
        <v>2815901</v>
      </c>
      <c r="K33876">
        <v>391.36</v>
      </c>
      <c r="L33876">
        <v>0.5</v>
      </c>
      <c r="M33876">
        <v>2</v>
      </c>
      <c r="N33876">
        <v>778.83090909090924</v>
      </c>
      <c r="O33876">
        <v>64.349999999999994</v>
      </c>
      <c r="P33876">
        <v>-381.63</v>
      </c>
      <c r="Q33876">
        <v>1550.88</v>
      </c>
      <c r="R33876">
        <v>6.79</v>
      </c>
      <c r="S33876">
        <v>1512.83</v>
      </c>
      <c r="T33876">
        <v>81.73</v>
      </c>
      <c r="U33876">
        <v>1.3</v>
      </c>
      <c r="V33876">
        <v>1118475877.2</v>
      </c>
      <c r="W33876">
        <v>13.17</v>
      </c>
    </row>
    <row r="33877" spans="1:23" x14ac:dyDescent="0.3">
      <c r="A33877" s="1">
        <v>29038</v>
      </c>
      <c r="B33877">
        <v>7</v>
      </c>
      <c r="C33877">
        <v>1979</v>
      </c>
      <c r="D33877" s="2" t="s">
        <v>24</v>
      </c>
      <c r="E33877">
        <v>1380.15</v>
      </c>
      <c r="F33877">
        <v>1422.66</v>
      </c>
      <c r="G33877">
        <v>1332.23</v>
      </c>
      <c r="H33877">
        <v>1341.51</v>
      </c>
      <c r="I33877">
        <f>IFERROR(H33876-H33877,"-")</f>
        <v>-944.31</v>
      </c>
      <c r="J33877">
        <v>3612778</v>
      </c>
      <c r="K33877">
        <v>1342.01</v>
      </c>
      <c r="L33877">
        <v>0</v>
      </c>
      <c r="M33877">
        <v>1</v>
      </c>
      <c r="N33877">
        <v>807.61818181818171</v>
      </c>
      <c r="O33877">
        <v>44.56</v>
      </c>
      <c r="P33877">
        <v>533.89</v>
      </c>
      <c r="Q33877">
        <v>1579.66</v>
      </c>
      <c r="R33877">
        <v>35.57</v>
      </c>
      <c r="S33877">
        <v>1512.83</v>
      </c>
      <c r="T33877">
        <v>81.73</v>
      </c>
      <c r="U33877">
        <v>1.04</v>
      </c>
      <c r="V33877">
        <v>4846577814.7799997</v>
      </c>
      <c r="W33877">
        <v>160.55000000000001</v>
      </c>
    </row>
    <row r="33878" spans="1:23" x14ac:dyDescent="0.3">
      <c r="A33878" s="1">
        <v>29039</v>
      </c>
      <c r="B33878">
        <v>7</v>
      </c>
      <c r="C33878">
        <v>1979</v>
      </c>
      <c r="D33878" s="2" t="s">
        <v>23</v>
      </c>
      <c r="E33878">
        <v>992.37</v>
      </c>
      <c r="F33878">
        <v>1012.04</v>
      </c>
      <c r="G33878">
        <v>942.5</v>
      </c>
      <c r="H33878">
        <v>945.5</v>
      </c>
      <c r="I33878">
        <f>IFERROR(H33877-H33878,"-")</f>
        <v>396.01</v>
      </c>
      <c r="J33878">
        <v>4629608</v>
      </c>
      <c r="K33878">
        <v>950.32</v>
      </c>
      <c r="L33878">
        <v>1</v>
      </c>
      <c r="M33878">
        <v>2</v>
      </c>
      <c r="N33878">
        <v>810.57363636363652</v>
      </c>
      <c r="O33878">
        <v>58.98</v>
      </c>
      <c r="P33878">
        <v>134.93</v>
      </c>
      <c r="Q33878">
        <v>1582.62</v>
      </c>
      <c r="R33878">
        <v>38.53</v>
      </c>
      <c r="S33878">
        <v>1512.83</v>
      </c>
      <c r="T33878">
        <v>81.73</v>
      </c>
      <c r="U33878">
        <v>0.64</v>
      </c>
      <c r="V33878">
        <v>4377294364</v>
      </c>
      <c r="W33878">
        <v>27.46</v>
      </c>
    </row>
    <row r="33879" spans="1:23" x14ac:dyDescent="0.3">
      <c r="A33879" s="1">
        <v>29040</v>
      </c>
      <c r="B33879">
        <v>7</v>
      </c>
      <c r="C33879">
        <v>1979</v>
      </c>
      <c r="D33879" s="2" t="s">
        <v>25</v>
      </c>
      <c r="E33879">
        <v>815.34</v>
      </c>
      <c r="F33879">
        <v>832.82</v>
      </c>
      <c r="G33879">
        <v>798.98</v>
      </c>
      <c r="H33879">
        <v>799.46</v>
      </c>
      <c r="I33879">
        <f>IFERROR(H33878-H33879,"-")</f>
        <v>146.03999999999996</v>
      </c>
      <c r="J33879">
        <v>3536095</v>
      </c>
      <c r="K33879">
        <v>792.42</v>
      </c>
      <c r="L33879">
        <v>0</v>
      </c>
      <c r="M33879">
        <v>2</v>
      </c>
      <c r="N33879">
        <v>806.85363636363627</v>
      </c>
      <c r="O33879">
        <v>50.12</v>
      </c>
      <c r="P33879">
        <v>-7.39</v>
      </c>
      <c r="Q33879">
        <v>1578.9</v>
      </c>
      <c r="R33879">
        <v>34.81</v>
      </c>
      <c r="S33879">
        <v>1512.83</v>
      </c>
      <c r="T33879">
        <v>81.73</v>
      </c>
      <c r="U33879">
        <v>0.51</v>
      </c>
      <c r="V33879">
        <v>2826966508.6999998</v>
      </c>
      <c r="W33879">
        <v>16.760000000000002</v>
      </c>
    </row>
    <row r="33880" spans="1:23" x14ac:dyDescent="0.3">
      <c r="A33880" s="1">
        <v>29041</v>
      </c>
      <c r="B33880">
        <v>7</v>
      </c>
      <c r="C33880">
        <v>1979</v>
      </c>
      <c r="D33880" s="2" t="s">
        <v>25</v>
      </c>
      <c r="E33880">
        <v>1054</v>
      </c>
      <c r="F33880">
        <v>1059.1300000000001</v>
      </c>
      <c r="G33880">
        <v>1019.09</v>
      </c>
      <c r="H33880">
        <v>1037.29</v>
      </c>
      <c r="I33880">
        <f>IFERROR(H33879-H33880,"-")</f>
        <v>-237.82999999999993</v>
      </c>
      <c r="J33880">
        <v>2992460</v>
      </c>
      <c r="K33880">
        <v>1038.1600000000001</v>
      </c>
      <c r="L33880">
        <v>0</v>
      </c>
      <c r="M33880">
        <v>1</v>
      </c>
      <c r="N33880">
        <v>820.34818181818184</v>
      </c>
      <c r="O33880">
        <v>43.55</v>
      </c>
      <c r="P33880">
        <v>216.94</v>
      </c>
      <c r="Q33880">
        <v>1592.39</v>
      </c>
      <c r="R33880">
        <v>48.3</v>
      </c>
      <c r="S33880">
        <v>1512.83</v>
      </c>
      <c r="T33880">
        <v>81.73</v>
      </c>
      <c r="U33880">
        <v>0.87</v>
      </c>
      <c r="V33880">
        <v>3104048833.4000001</v>
      </c>
      <c r="W33880">
        <v>54.38</v>
      </c>
    </row>
    <row r="33881" spans="1:23" x14ac:dyDescent="0.3">
      <c r="A33881" s="1">
        <v>29042</v>
      </c>
      <c r="B33881">
        <v>7</v>
      </c>
      <c r="C33881">
        <v>1979</v>
      </c>
      <c r="D33881" s="2" t="s">
        <v>23</v>
      </c>
      <c r="E33881">
        <v>186.88</v>
      </c>
      <c r="F33881">
        <v>214.38</v>
      </c>
      <c r="G33881">
        <v>160.86000000000001</v>
      </c>
      <c r="H33881">
        <v>200.55</v>
      </c>
      <c r="I33881">
        <f>IFERROR(H33880-H33881,"-")</f>
        <v>836.74</v>
      </c>
      <c r="J33881">
        <v>3653420</v>
      </c>
      <c r="K33881">
        <v>208.35</v>
      </c>
      <c r="L33881">
        <v>0</v>
      </c>
      <c r="M33881">
        <v>1</v>
      </c>
      <c r="N33881">
        <v>789.91181818181803</v>
      </c>
      <c r="O33881">
        <v>60.91</v>
      </c>
      <c r="P33881">
        <v>-589.36</v>
      </c>
      <c r="Q33881">
        <v>1561.96</v>
      </c>
      <c r="R33881">
        <v>17.87</v>
      </c>
      <c r="S33881">
        <v>1512.83</v>
      </c>
      <c r="T33881">
        <v>81.73</v>
      </c>
      <c r="U33881">
        <v>0.88</v>
      </c>
      <c r="V33881">
        <v>732693381</v>
      </c>
      <c r="W33881">
        <v>5.69</v>
      </c>
    </row>
    <row r="33882" spans="1:23" x14ac:dyDescent="0.3">
      <c r="A33882" s="1">
        <v>29043</v>
      </c>
      <c r="B33882">
        <v>7</v>
      </c>
      <c r="C33882">
        <v>1979</v>
      </c>
      <c r="D33882" s="2" t="s">
        <v>26</v>
      </c>
      <c r="E33882">
        <v>621.53</v>
      </c>
      <c r="F33882">
        <v>627.42999999999995</v>
      </c>
      <c r="G33882">
        <v>600.24</v>
      </c>
      <c r="H33882">
        <v>606</v>
      </c>
      <c r="I33882">
        <f>IFERROR(H33881-H33882,"-")</f>
        <v>-405.45</v>
      </c>
      <c r="J33882">
        <v>5947573</v>
      </c>
      <c r="K33882">
        <v>613.72</v>
      </c>
      <c r="L33882">
        <v>0.5</v>
      </c>
      <c r="M33882">
        <v>1</v>
      </c>
      <c r="N33882">
        <v>809.58181818181833</v>
      </c>
      <c r="O33882">
        <v>66.88</v>
      </c>
      <c r="P33882">
        <v>-203.58</v>
      </c>
      <c r="Q33882">
        <v>1581.63</v>
      </c>
      <c r="R33882">
        <v>37.54</v>
      </c>
      <c r="S33882">
        <v>1512.83</v>
      </c>
      <c r="T33882">
        <v>81.73</v>
      </c>
      <c r="U33882">
        <v>0.65</v>
      </c>
      <c r="V33882">
        <v>3604229238</v>
      </c>
      <c r="W33882">
        <v>95.68</v>
      </c>
    </row>
    <row r="33883" spans="1:23" x14ac:dyDescent="0.3">
      <c r="A33883" s="1">
        <v>29044</v>
      </c>
      <c r="B33883">
        <v>7</v>
      </c>
      <c r="C33883">
        <v>1979</v>
      </c>
      <c r="D33883" s="2" t="s">
        <v>22</v>
      </c>
      <c r="E33883">
        <v>1444.72</v>
      </c>
      <c r="F33883">
        <v>1451.52</v>
      </c>
      <c r="G33883">
        <v>1398.85</v>
      </c>
      <c r="H33883">
        <v>1428.65</v>
      </c>
      <c r="I33883">
        <f>IFERROR(H33882-H33883,"-")</f>
        <v>-822.65000000000009</v>
      </c>
      <c r="J33883">
        <v>7892955</v>
      </c>
      <c r="K33883">
        <v>1427.99</v>
      </c>
      <c r="L33883">
        <v>0</v>
      </c>
      <c r="M33883">
        <v>1.5</v>
      </c>
      <c r="N33883">
        <v>877.37272727272716</v>
      </c>
      <c r="O33883">
        <v>32.83</v>
      </c>
      <c r="P33883">
        <v>551.28</v>
      </c>
      <c r="Q33883">
        <v>1649.42</v>
      </c>
      <c r="R33883">
        <v>105.33</v>
      </c>
      <c r="S33883">
        <v>1512.83</v>
      </c>
      <c r="T33883">
        <v>81.73</v>
      </c>
      <c r="U33883">
        <v>1.36</v>
      </c>
      <c r="V33883">
        <v>11276270160.75</v>
      </c>
      <c r="W33883">
        <v>333.2</v>
      </c>
    </row>
    <row r="33884" spans="1:23" x14ac:dyDescent="0.3">
      <c r="A33884" s="1">
        <v>29045</v>
      </c>
      <c r="B33884">
        <v>7</v>
      </c>
      <c r="C33884">
        <v>1979</v>
      </c>
      <c r="D33884" s="2" t="s">
        <v>23</v>
      </c>
      <c r="E33884">
        <v>463.92</v>
      </c>
      <c r="F33884">
        <v>512.85</v>
      </c>
      <c r="G33884">
        <v>441.71</v>
      </c>
      <c r="H33884">
        <v>473.97</v>
      </c>
      <c r="I33884">
        <f>IFERROR(H33883-H33884,"-")</f>
        <v>954.68000000000006</v>
      </c>
      <c r="J33884">
        <v>8401774</v>
      </c>
      <c r="K33884">
        <v>479.56</v>
      </c>
      <c r="L33884">
        <v>0</v>
      </c>
      <c r="M33884">
        <v>1.5</v>
      </c>
      <c r="N33884">
        <v>796.09363636363639</v>
      </c>
      <c r="O33884">
        <v>45.23</v>
      </c>
      <c r="P33884">
        <v>-322.12</v>
      </c>
      <c r="Q33884">
        <v>1568.14</v>
      </c>
      <c r="R33884">
        <v>24.05</v>
      </c>
      <c r="S33884">
        <v>1512.83</v>
      </c>
      <c r="T33884">
        <v>81.73</v>
      </c>
      <c r="U33884">
        <v>1.28</v>
      </c>
      <c r="V33884">
        <v>3982188822.7800002</v>
      </c>
      <c r="W33884">
        <v>13.31</v>
      </c>
    </row>
    <row r="33885" spans="1:23" x14ac:dyDescent="0.3">
      <c r="A33885" s="1">
        <v>29046</v>
      </c>
      <c r="B33885">
        <v>7</v>
      </c>
      <c r="C33885">
        <v>1979</v>
      </c>
      <c r="D33885" s="2" t="s">
        <v>24</v>
      </c>
      <c r="E33885">
        <v>922.37</v>
      </c>
      <c r="F33885">
        <v>969.34</v>
      </c>
      <c r="G33885">
        <v>906.53</v>
      </c>
      <c r="H33885">
        <v>910.57</v>
      </c>
      <c r="I33885">
        <f>IFERROR(H33884-H33885,"-")</f>
        <v>-436.6</v>
      </c>
      <c r="J33885">
        <v>9481412</v>
      </c>
      <c r="K33885">
        <v>915.01</v>
      </c>
      <c r="L33885">
        <v>0</v>
      </c>
      <c r="M33885">
        <v>1</v>
      </c>
      <c r="N33885">
        <v>886.86818181818194</v>
      </c>
      <c r="O33885">
        <v>42.08</v>
      </c>
      <c r="P33885">
        <v>23.7</v>
      </c>
      <c r="Q33885">
        <v>1658.91</v>
      </c>
      <c r="R33885">
        <v>114.82</v>
      </c>
      <c r="S33885">
        <v>1512.83</v>
      </c>
      <c r="T33885">
        <v>81.73</v>
      </c>
      <c r="U33885">
        <v>0.55000000000000004</v>
      </c>
      <c r="V33885">
        <v>8633489324.8400002</v>
      </c>
      <c r="W33885">
        <v>18.84</v>
      </c>
    </row>
    <row r="33886" spans="1:23" x14ac:dyDescent="0.3">
      <c r="A33886" s="1">
        <v>29047</v>
      </c>
      <c r="B33886">
        <v>7</v>
      </c>
      <c r="C33886">
        <v>1979</v>
      </c>
      <c r="D33886" s="2" t="s">
        <v>26</v>
      </c>
      <c r="E33886">
        <v>423.25</v>
      </c>
      <c r="F33886">
        <v>465.02</v>
      </c>
      <c r="G33886">
        <v>414.89</v>
      </c>
      <c r="H33886">
        <v>426.44</v>
      </c>
      <c r="I33886">
        <f>IFERROR(H33885-H33886,"-")</f>
        <v>484.13000000000005</v>
      </c>
      <c r="J33886">
        <v>8068606</v>
      </c>
      <c r="K33886">
        <v>430.14</v>
      </c>
      <c r="L33886">
        <v>0.5</v>
      </c>
      <c r="M33886">
        <v>1</v>
      </c>
      <c r="N33886">
        <v>928.51818181818192</v>
      </c>
      <c r="O33886">
        <v>42.44</v>
      </c>
      <c r="P33886">
        <v>-502.08</v>
      </c>
      <c r="Q33886">
        <v>1700.56</v>
      </c>
      <c r="R33886">
        <v>156.47</v>
      </c>
      <c r="S33886">
        <v>1512.83</v>
      </c>
      <c r="T33886">
        <v>81.73</v>
      </c>
      <c r="U33886">
        <v>1.33</v>
      </c>
      <c r="V33886">
        <v>3440776342.6399999</v>
      </c>
      <c r="W33886">
        <v>18.96</v>
      </c>
    </row>
    <row r="33887" spans="1:23" x14ac:dyDescent="0.3">
      <c r="A33887" s="1">
        <v>29048</v>
      </c>
      <c r="B33887">
        <v>7</v>
      </c>
      <c r="C33887">
        <v>1979</v>
      </c>
      <c r="D33887" s="2" t="s">
        <v>26</v>
      </c>
      <c r="E33887">
        <v>731.07</v>
      </c>
      <c r="F33887">
        <v>753.79</v>
      </c>
      <c r="G33887">
        <v>697.28</v>
      </c>
      <c r="H33887">
        <v>713.86</v>
      </c>
      <c r="I33887">
        <f>IFERROR(H33886-H33887,"-")</f>
        <v>-287.42</v>
      </c>
      <c r="J33887">
        <v>1229689</v>
      </c>
      <c r="K33887">
        <v>718.05</v>
      </c>
      <c r="L33887">
        <v>0.5</v>
      </c>
      <c r="M33887">
        <v>2</v>
      </c>
      <c r="N33887">
        <v>1000.21</v>
      </c>
      <c r="O33887">
        <v>63.95</v>
      </c>
      <c r="P33887">
        <v>-286.35000000000002</v>
      </c>
      <c r="Q33887">
        <v>1772.26</v>
      </c>
      <c r="R33887">
        <v>228.16</v>
      </c>
      <c r="S33887">
        <v>1512.83</v>
      </c>
      <c r="T33887">
        <v>81.73</v>
      </c>
      <c r="U33887">
        <v>1.49</v>
      </c>
      <c r="V33887">
        <v>877825789.53999996</v>
      </c>
      <c r="W33887">
        <v>15.66</v>
      </c>
    </row>
    <row r="33888" spans="1:23" x14ac:dyDescent="0.3">
      <c r="A33888" s="1">
        <v>29049</v>
      </c>
      <c r="B33888">
        <v>7</v>
      </c>
      <c r="C33888">
        <v>1979</v>
      </c>
      <c r="D33888" s="2" t="s">
        <v>25</v>
      </c>
      <c r="E33888">
        <v>1357.46</v>
      </c>
      <c r="F33888">
        <v>1400.05</v>
      </c>
      <c r="G33888">
        <v>1351.02</v>
      </c>
      <c r="H33888">
        <v>1374.02</v>
      </c>
      <c r="I33888">
        <f>IFERROR(H33887-H33888,"-")</f>
        <v>-660.16</v>
      </c>
      <c r="J33888">
        <v>5085685</v>
      </c>
      <c r="K33888">
        <v>1377.03</v>
      </c>
      <c r="L33888">
        <v>0</v>
      </c>
      <c r="M33888">
        <v>1</v>
      </c>
      <c r="N33888">
        <v>1010.174545454545</v>
      </c>
      <c r="O33888">
        <v>53.58</v>
      </c>
      <c r="P33888">
        <v>363.85</v>
      </c>
      <c r="Q33888">
        <v>1782.22</v>
      </c>
      <c r="R33888">
        <v>238.13</v>
      </c>
      <c r="S33888">
        <v>1512.83</v>
      </c>
      <c r="T33888">
        <v>81.73</v>
      </c>
      <c r="U33888">
        <v>1.01</v>
      </c>
      <c r="V33888">
        <v>6987832903.6999998</v>
      </c>
      <c r="W33888">
        <v>35.19</v>
      </c>
    </row>
    <row r="33889" spans="1:23" x14ac:dyDescent="0.3">
      <c r="A33889" s="1">
        <v>29050</v>
      </c>
      <c r="B33889">
        <v>7</v>
      </c>
      <c r="C33889">
        <v>1979</v>
      </c>
      <c r="D33889" s="2" t="s">
        <v>26</v>
      </c>
      <c r="E33889">
        <v>894.83</v>
      </c>
      <c r="F33889">
        <v>911.68</v>
      </c>
      <c r="G33889">
        <v>893.83</v>
      </c>
      <c r="H33889">
        <v>904.58</v>
      </c>
      <c r="I33889">
        <f>IFERROR(H33888-H33889,"-")</f>
        <v>469.43999999999994</v>
      </c>
      <c r="J33889">
        <v>8791115</v>
      </c>
      <c r="K33889">
        <v>896.48</v>
      </c>
      <c r="L33889">
        <v>0.5</v>
      </c>
      <c r="M33889">
        <v>1</v>
      </c>
      <c r="N33889">
        <v>950.12181818181818</v>
      </c>
      <c r="O33889">
        <v>63.3</v>
      </c>
      <c r="P33889">
        <v>-45.54</v>
      </c>
      <c r="Q33889">
        <v>1722.17</v>
      </c>
      <c r="R33889">
        <v>178.08</v>
      </c>
      <c r="S33889">
        <v>1512.83</v>
      </c>
      <c r="T33889">
        <v>81.73</v>
      </c>
      <c r="U33889">
        <v>0.62</v>
      </c>
      <c r="V33889">
        <v>7952266806.6999998</v>
      </c>
      <c r="W33889">
        <v>19.89</v>
      </c>
    </row>
    <row r="33890" spans="1:23" x14ac:dyDescent="0.3">
      <c r="A33890" s="1">
        <v>29051</v>
      </c>
      <c r="B33890">
        <v>7</v>
      </c>
      <c r="C33890">
        <v>1979</v>
      </c>
      <c r="D33890" s="2" t="s">
        <v>25</v>
      </c>
      <c r="E33890">
        <v>976.38</v>
      </c>
      <c r="F33890">
        <v>1025.54</v>
      </c>
      <c r="G33890">
        <v>938.66</v>
      </c>
      <c r="H33890">
        <v>947.9</v>
      </c>
      <c r="I33890">
        <f>IFERROR(H33889-H33890,"-")</f>
        <v>-43.319999999999936</v>
      </c>
      <c r="J33890">
        <v>1146610</v>
      </c>
      <c r="K33890">
        <v>950.69</v>
      </c>
      <c r="L33890">
        <v>0.5</v>
      </c>
      <c r="M33890">
        <v>1</v>
      </c>
      <c r="N33890">
        <v>930.47909090909081</v>
      </c>
      <c r="O33890">
        <v>41.57</v>
      </c>
      <c r="P33890">
        <v>17.420000000000002</v>
      </c>
      <c r="Q33890">
        <v>1702.52</v>
      </c>
      <c r="R33890">
        <v>158.43</v>
      </c>
      <c r="S33890">
        <v>1512.83</v>
      </c>
      <c r="T33890">
        <v>81.73</v>
      </c>
      <c r="U33890">
        <v>1.1100000000000001</v>
      </c>
      <c r="V33890">
        <v>1086871619</v>
      </c>
      <c r="W33890">
        <v>222.23</v>
      </c>
    </row>
    <row r="33891" spans="1:23" x14ac:dyDescent="0.3">
      <c r="A33891" s="1">
        <v>29052</v>
      </c>
      <c r="B33891">
        <v>7</v>
      </c>
      <c r="C33891">
        <v>1979</v>
      </c>
      <c r="D33891" s="2" t="s">
        <v>22</v>
      </c>
      <c r="E33891">
        <v>701.2</v>
      </c>
      <c r="F33891">
        <v>737.73</v>
      </c>
      <c r="G33891">
        <v>677.39</v>
      </c>
      <c r="H33891">
        <v>702.49</v>
      </c>
      <c r="I33891">
        <f>IFERROR(H33890-H33891,"-")</f>
        <v>245.40999999999997</v>
      </c>
      <c r="J33891">
        <v>4535710</v>
      </c>
      <c r="K33891">
        <v>695.08</v>
      </c>
      <c r="L33891">
        <v>0</v>
      </c>
      <c r="M33891">
        <v>1</v>
      </c>
      <c r="N33891">
        <v>912.23545454545456</v>
      </c>
      <c r="O33891">
        <v>58.2</v>
      </c>
      <c r="P33891">
        <v>-209.75</v>
      </c>
      <c r="Q33891">
        <v>1684.28</v>
      </c>
      <c r="R33891">
        <v>140.19</v>
      </c>
      <c r="S33891">
        <v>1512.83</v>
      </c>
      <c r="T33891">
        <v>81.73</v>
      </c>
      <c r="U33891">
        <v>1.42</v>
      </c>
      <c r="V33891">
        <v>3186290917.9000001</v>
      </c>
      <c r="W33891">
        <v>17.149999999999999</v>
      </c>
    </row>
    <row r="33892" spans="1:23" x14ac:dyDescent="0.3">
      <c r="A33892" s="1">
        <v>29053</v>
      </c>
      <c r="B33892">
        <v>7</v>
      </c>
      <c r="C33892">
        <v>1979</v>
      </c>
      <c r="D33892" s="2" t="s">
        <v>25</v>
      </c>
      <c r="E33892">
        <v>436.68</v>
      </c>
      <c r="F33892">
        <v>481.68</v>
      </c>
      <c r="G33892">
        <v>408.07</v>
      </c>
      <c r="H33892">
        <v>416.92</v>
      </c>
      <c r="I33892">
        <f>IFERROR(H33891-H33892,"-")</f>
        <v>285.57</v>
      </c>
      <c r="J33892">
        <v>7759843</v>
      </c>
      <c r="K33892">
        <v>408.01</v>
      </c>
      <c r="L33892">
        <v>0</v>
      </c>
      <c r="M33892">
        <v>1</v>
      </c>
      <c r="N33892">
        <v>974.8336363636364</v>
      </c>
      <c r="O33892">
        <v>37.68</v>
      </c>
      <c r="P33892">
        <v>-557.91</v>
      </c>
      <c r="Q33892">
        <v>1746.88</v>
      </c>
      <c r="R33892">
        <v>202.79</v>
      </c>
      <c r="S33892">
        <v>1512.83</v>
      </c>
      <c r="T33892">
        <v>81.73</v>
      </c>
      <c r="U33892">
        <v>1.4</v>
      </c>
      <c r="V33892">
        <v>3235233743.5599999</v>
      </c>
      <c r="W33892">
        <v>34.25</v>
      </c>
    </row>
    <row r="33893" spans="1:23" x14ac:dyDescent="0.3">
      <c r="A33893" s="1">
        <v>29054</v>
      </c>
      <c r="B33893">
        <v>7</v>
      </c>
      <c r="C33893">
        <v>1979</v>
      </c>
      <c r="D33893" s="2" t="s">
        <v>23</v>
      </c>
      <c r="E33893">
        <v>1341.66</v>
      </c>
      <c r="F33893">
        <v>1365.42</v>
      </c>
      <c r="G33893">
        <v>1333.87</v>
      </c>
      <c r="H33893">
        <v>1351.7</v>
      </c>
      <c r="I33893">
        <f>IFERROR(H33892-H33893,"-")</f>
        <v>-934.78</v>
      </c>
      <c r="J33893">
        <v>3886216</v>
      </c>
      <c r="K33893">
        <v>1346.68</v>
      </c>
      <c r="L33893">
        <v>1</v>
      </c>
      <c r="M33893">
        <v>1</v>
      </c>
      <c r="N33893">
        <v>960.54909090909098</v>
      </c>
      <c r="O33893">
        <v>68.89</v>
      </c>
      <c r="P33893">
        <v>391.15</v>
      </c>
      <c r="Q33893">
        <v>1732.59</v>
      </c>
      <c r="R33893">
        <v>188.5</v>
      </c>
      <c r="S33893">
        <v>1512.83</v>
      </c>
      <c r="T33893">
        <v>81.73</v>
      </c>
      <c r="U33893">
        <v>1.4</v>
      </c>
      <c r="V33893">
        <v>5252998167.1999998</v>
      </c>
      <c r="W33893">
        <v>43.46</v>
      </c>
    </row>
    <row r="33894" spans="1:23" x14ac:dyDescent="0.3">
      <c r="A33894" s="1">
        <v>29055</v>
      </c>
      <c r="B33894">
        <v>7</v>
      </c>
      <c r="C33894">
        <v>1979</v>
      </c>
      <c r="D33894" s="2" t="s">
        <v>25</v>
      </c>
      <c r="E33894">
        <v>522.28</v>
      </c>
      <c r="F33894">
        <v>550.36</v>
      </c>
      <c r="G33894">
        <v>520.26</v>
      </c>
      <c r="H33894">
        <v>534.58000000000004</v>
      </c>
      <c r="I33894">
        <f>IFERROR(H33893-H33894,"-")</f>
        <v>817.12</v>
      </c>
      <c r="J33894">
        <v>2259338</v>
      </c>
      <c r="K33894">
        <v>534.67999999999995</v>
      </c>
      <c r="L33894">
        <v>0</v>
      </c>
      <c r="M33894">
        <v>2</v>
      </c>
      <c r="N33894">
        <v>887.49727272727284</v>
      </c>
      <c r="O33894">
        <v>61.12</v>
      </c>
      <c r="P33894">
        <v>-352.92</v>
      </c>
      <c r="Q33894">
        <v>1659.54</v>
      </c>
      <c r="R33894">
        <v>115.45</v>
      </c>
      <c r="S33894">
        <v>1512.83</v>
      </c>
      <c r="T33894">
        <v>81.73</v>
      </c>
      <c r="U33894">
        <v>0.53</v>
      </c>
      <c r="V33894">
        <v>1207796908.04</v>
      </c>
      <c r="W33894">
        <v>43.03</v>
      </c>
    </row>
    <row r="33895" spans="1:23" x14ac:dyDescent="0.3">
      <c r="A33895" s="1">
        <v>29056</v>
      </c>
      <c r="B33895">
        <v>7</v>
      </c>
      <c r="C33895">
        <v>1979</v>
      </c>
      <c r="D33895" s="2" t="s">
        <v>25</v>
      </c>
      <c r="E33895">
        <v>1466.73</v>
      </c>
      <c r="F33895">
        <v>1516.03</v>
      </c>
      <c r="G33895">
        <v>1432.18</v>
      </c>
      <c r="H33895">
        <v>1472.49</v>
      </c>
      <c r="I33895">
        <f>IFERROR(H33894-H33895,"-")</f>
        <v>-937.91</v>
      </c>
      <c r="J33895">
        <v>2756684</v>
      </c>
      <c r="K33895">
        <v>1480.69</v>
      </c>
      <c r="L33895">
        <v>0</v>
      </c>
      <c r="M33895">
        <v>1</v>
      </c>
      <c r="N33895">
        <v>909.56363636363642</v>
      </c>
      <c r="O33895">
        <v>45.1</v>
      </c>
      <c r="P33895">
        <v>562.92999999999995</v>
      </c>
      <c r="Q33895">
        <v>1681.61</v>
      </c>
      <c r="R33895">
        <v>137.52000000000001</v>
      </c>
      <c r="S33895">
        <v>1512.83</v>
      </c>
      <c r="T33895">
        <v>81.73</v>
      </c>
      <c r="U33895">
        <v>0.62</v>
      </c>
      <c r="V33895">
        <v>4059189623.1599998</v>
      </c>
      <c r="W33895">
        <v>40.01</v>
      </c>
    </row>
    <row r="33896" spans="1:23" x14ac:dyDescent="0.3">
      <c r="A33896" s="1">
        <v>29057</v>
      </c>
      <c r="B33896">
        <v>7</v>
      </c>
      <c r="C33896">
        <v>1979</v>
      </c>
      <c r="D33896" s="2" t="s">
        <v>22</v>
      </c>
      <c r="E33896">
        <v>1372.94</v>
      </c>
      <c r="F33896">
        <v>1417.52</v>
      </c>
      <c r="G33896">
        <v>1331.55</v>
      </c>
      <c r="H33896">
        <v>1368.72</v>
      </c>
      <c r="I33896">
        <f>IFERROR(H33895-H33896,"-")</f>
        <v>103.76999999999998</v>
      </c>
      <c r="J33896">
        <v>2848317</v>
      </c>
      <c r="K33896">
        <v>1368.5</v>
      </c>
      <c r="L33896">
        <v>0.5</v>
      </c>
      <c r="M33896">
        <v>1.5</v>
      </c>
      <c r="N33896">
        <v>910.75999999999988</v>
      </c>
      <c r="O33896">
        <v>59.65</v>
      </c>
      <c r="P33896">
        <v>457.96</v>
      </c>
      <c r="Q33896">
        <v>1682.81</v>
      </c>
      <c r="R33896">
        <v>138.71</v>
      </c>
      <c r="S33896">
        <v>1512.83</v>
      </c>
      <c r="T33896">
        <v>81.73</v>
      </c>
      <c r="U33896">
        <v>0.57999999999999996</v>
      </c>
      <c r="V33896">
        <v>3898548444.2399998</v>
      </c>
      <c r="W33896">
        <v>55.65</v>
      </c>
    </row>
    <row r="33897" spans="1:23" x14ac:dyDescent="0.3">
      <c r="A33897" s="1">
        <v>29058</v>
      </c>
      <c r="B33897">
        <v>7</v>
      </c>
      <c r="C33897">
        <v>1979</v>
      </c>
      <c r="D33897" s="2" t="s">
        <v>23</v>
      </c>
      <c r="E33897">
        <v>1219.96</v>
      </c>
      <c r="F33897">
        <v>1247.73</v>
      </c>
      <c r="G33897">
        <v>1206.6600000000001</v>
      </c>
      <c r="H33897">
        <v>1215.05</v>
      </c>
      <c r="I33897">
        <f>IFERROR(H33896-H33897,"-")</f>
        <v>153.67000000000007</v>
      </c>
      <c r="J33897">
        <v>5787751</v>
      </c>
      <c r="K33897">
        <v>1224.67</v>
      </c>
      <c r="L33897">
        <v>1</v>
      </c>
      <c r="M33897">
        <v>1</v>
      </c>
      <c r="N33897">
        <v>923.86090909090899</v>
      </c>
      <c r="O33897">
        <v>31.58</v>
      </c>
      <c r="P33897">
        <v>291.19</v>
      </c>
      <c r="Q33897">
        <v>1695.91</v>
      </c>
      <c r="R33897">
        <v>151.82</v>
      </c>
      <c r="S33897">
        <v>1512.83</v>
      </c>
      <c r="T33897">
        <v>81.73</v>
      </c>
      <c r="U33897">
        <v>0.9</v>
      </c>
      <c r="V33897">
        <v>7032406852.5500002</v>
      </c>
      <c r="W33897">
        <v>55.96</v>
      </c>
    </row>
    <row r="33898" spans="1:23" x14ac:dyDescent="0.3">
      <c r="A33898" s="1">
        <v>29059</v>
      </c>
      <c r="B33898">
        <v>7</v>
      </c>
      <c r="C33898">
        <v>1979</v>
      </c>
      <c r="D33898" s="2" t="s">
        <v>22</v>
      </c>
      <c r="E33898">
        <v>820.74</v>
      </c>
      <c r="F33898">
        <v>866.37</v>
      </c>
      <c r="G33898">
        <v>795.51</v>
      </c>
      <c r="H33898">
        <v>823.47</v>
      </c>
      <c r="I33898">
        <f>IFERROR(H33897-H33898,"-")</f>
        <v>391.57999999999993</v>
      </c>
      <c r="J33898">
        <v>6894836</v>
      </c>
      <c r="K33898">
        <v>820.64</v>
      </c>
      <c r="L33898">
        <v>0</v>
      </c>
      <c r="M33898">
        <v>1</v>
      </c>
      <c r="N33898">
        <v>889.31636363636358</v>
      </c>
      <c r="O33898">
        <v>67.22</v>
      </c>
      <c r="P33898">
        <v>-65.849999999999994</v>
      </c>
      <c r="Q33898">
        <v>1661.36</v>
      </c>
      <c r="R33898">
        <v>117.27</v>
      </c>
      <c r="S33898">
        <v>1512.83</v>
      </c>
      <c r="T33898">
        <v>81.73</v>
      </c>
      <c r="U33898">
        <v>0.65</v>
      </c>
      <c r="V33898">
        <v>5677690600.9200001</v>
      </c>
      <c r="W33898">
        <v>26</v>
      </c>
    </row>
    <row r="33899" spans="1:23" x14ac:dyDescent="0.3">
      <c r="A33899" s="1">
        <v>29060</v>
      </c>
      <c r="B33899">
        <v>7</v>
      </c>
      <c r="C33899">
        <v>1979</v>
      </c>
      <c r="D33899" s="2" t="s">
        <v>24</v>
      </c>
      <c r="E33899">
        <v>706.03</v>
      </c>
      <c r="F33899">
        <v>736.94</v>
      </c>
      <c r="G33899">
        <v>700.39</v>
      </c>
      <c r="H33899">
        <v>713.44</v>
      </c>
      <c r="I33899">
        <f>IFERROR(H33898-H33899,"-")</f>
        <v>110.02999999999997</v>
      </c>
      <c r="J33899">
        <v>1424794</v>
      </c>
      <c r="K33899">
        <v>706.42</v>
      </c>
      <c r="L33899">
        <v>0.5</v>
      </c>
      <c r="M33899">
        <v>1.5</v>
      </c>
      <c r="N33899">
        <v>939.69363636363641</v>
      </c>
      <c r="O33899">
        <v>57.47</v>
      </c>
      <c r="P33899">
        <v>-226.25</v>
      </c>
      <c r="Q33899">
        <v>1711.74</v>
      </c>
      <c r="R33899">
        <v>167.65</v>
      </c>
      <c r="S33899">
        <v>1512.83</v>
      </c>
      <c r="T33899">
        <v>81.73</v>
      </c>
      <c r="U33899">
        <v>1.08</v>
      </c>
      <c r="V33899">
        <v>1016505031.36</v>
      </c>
      <c r="W33899">
        <v>58.76</v>
      </c>
    </row>
    <row r="33900" spans="1:23" x14ac:dyDescent="0.3">
      <c r="A33900" s="1">
        <v>29061</v>
      </c>
      <c r="B33900">
        <v>7</v>
      </c>
      <c r="C33900">
        <v>1979</v>
      </c>
      <c r="D33900" s="2" t="s">
        <v>24</v>
      </c>
      <c r="E33900">
        <v>696.21</v>
      </c>
      <c r="F33900">
        <v>721.98</v>
      </c>
      <c r="G33900">
        <v>661.93</v>
      </c>
      <c r="H33900">
        <v>688.51</v>
      </c>
      <c r="I33900">
        <f>IFERROR(H33899-H33900,"-")</f>
        <v>24.930000000000064</v>
      </c>
      <c r="J33900">
        <v>7068574</v>
      </c>
      <c r="K33900">
        <v>679.67</v>
      </c>
      <c r="L33900">
        <v>0.5</v>
      </c>
      <c r="M33900">
        <v>1</v>
      </c>
      <c r="N33900">
        <v>916.58727272727265</v>
      </c>
      <c r="O33900">
        <v>51.21</v>
      </c>
      <c r="P33900">
        <v>-228.08</v>
      </c>
      <c r="Q33900">
        <v>1688.63</v>
      </c>
      <c r="R33900">
        <v>144.54</v>
      </c>
      <c r="S33900">
        <v>1512.83</v>
      </c>
      <c r="T33900">
        <v>81.73</v>
      </c>
      <c r="U33900">
        <v>1.43</v>
      </c>
      <c r="V33900">
        <v>4866783884.7399998</v>
      </c>
      <c r="W33900">
        <v>24.72</v>
      </c>
    </row>
    <row r="33901" spans="1:23" x14ac:dyDescent="0.3">
      <c r="A33901" s="1">
        <v>29062</v>
      </c>
      <c r="B33901">
        <v>7</v>
      </c>
      <c r="C33901">
        <v>1979</v>
      </c>
      <c r="D33901" s="2" t="s">
        <v>22</v>
      </c>
      <c r="E33901">
        <v>762.38</v>
      </c>
      <c r="F33901">
        <v>786.08</v>
      </c>
      <c r="G33901">
        <v>726.42</v>
      </c>
      <c r="H33901">
        <v>747.22</v>
      </c>
      <c r="I33901">
        <f>IFERROR(H33900-H33901,"-")</f>
        <v>-58.710000000000036</v>
      </c>
      <c r="J33901">
        <v>8836280</v>
      </c>
      <c r="K33901">
        <v>752.63</v>
      </c>
      <c r="L33901">
        <v>1</v>
      </c>
      <c r="M33901">
        <v>1</v>
      </c>
      <c r="N33901">
        <v>948.77909090909088</v>
      </c>
      <c r="O33901">
        <v>30.9</v>
      </c>
      <c r="P33901">
        <v>-201.56</v>
      </c>
      <c r="Q33901">
        <v>1720.82</v>
      </c>
      <c r="R33901">
        <v>176.73</v>
      </c>
      <c r="S33901">
        <v>1512.83</v>
      </c>
      <c r="T33901">
        <v>81.73</v>
      </c>
      <c r="U33901">
        <v>1.45</v>
      </c>
      <c r="V33901">
        <v>6602645141.6000004</v>
      </c>
      <c r="W33901">
        <v>15.35</v>
      </c>
    </row>
    <row r="33902" spans="1:23" x14ac:dyDescent="0.3">
      <c r="A33902" s="1">
        <v>29063</v>
      </c>
      <c r="B33902">
        <v>7</v>
      </c>
      <c r="C33902">
        <v>1979</v>
      </c>
      <c r="D33902" s="2" t="s">
        <v>23</v>
      </c>
      <c r="E33902">
        <v>1349.51</v>
      </c>
      <c r="F33902">
        <v>1394.64</v>
      </c>
      <c r="G33902">
        <v>1343.63</v>
      </c>
      <c r="H33902">
        <v>1391.07</v>
      </c>
      <c r="I33902">
        <f>IFERROR(H33901-H33902,"-")</f>
        <v>-643.84999999999991</v>
      </c>
      <c r="J33902">
        <v>6992503</v>
      </c>
      <c r="K33902">
        <v>1400.31</v>
      </c>
      <c r="L33902">
        <v>0.5</v>
      </c>
      <c r="M33902">
        <v>1</v>
      </c>
      <c r="N33902">
        <v>937.64090909090919</v>
      </c>
      <c r="O33902">
        <v>59.62</v>
      </c>
      <c r="P33902">
        <v>453.43</v>
      </c>
      <c r="Q33902">
        <v>1709.69</v>
      </c>
      <c r="R33902">
        <v>165.6</v>
      </c>
      <c r="S33902">
        <v>1512.83</v>
      </c>
      <c r="T33902">
        <v>81.73</v>
      </c>
      <c r="U33902">
        <v>1.1200000000000001</v>
      </c>
      <c r="V33902">
        <v>9727061148.2099991</v>
      </c>
      <c r="W33902">
        <v>72.989999999999995</v>
      </c>
    </row>
    <row r="33903" spans="1:23" x14ac:dyDescent="0.3">
      <c r="A33903" s="1">
        <v>29064</v>
      </c>
      <c r="B33903">
        <v>7</v>
      </c>
      <c r="C33903">
        <v>1979</v>
      </c>
      <c r="D33903" s="2" t="s">
        <v>23</v>
      </c>
      <c r="E33903">
        <v>272.56</v>
      </c>
      <c r="F33903">
        <v>320.77</v>
      </c>
      <c r="G33903">
        <v>238.71</v>
      </c>
      <c r="H33903">
        <v>259.79000000000002</v>
      </c>
      <c r="I33903">
        <f>IFERROR(H33902-H33903,"-")</f>
        <v>1131.28</v>
      </c>
      <c r="J33903">
        <v>1534487</v>
      </c>
      <c r="K33903">
        <v>262.17</v>
      </c>
      <c r="L33903">
        <v>0.5</v>
      </c>
      <c r="M33903">
        <v>1</v>
      </c>
      <c r="N33903">
        <v>853.19272727272721</v>
      </c>
      <c r="O33903">
        <v>58.12</v>
      </c>
      <c r="P33903">
        <v>-593.4</v>
      </c>
      <c r="Q33903">
        <v>1625.24</v>
      </c>
      <c r="R33903">
        <v>81.150000000000006</v>
      </c>
      <c r="S33903">
        <v>1512.83</v>
      </c>
      <c r="T33903">
        <v>81.73</v>
      </c>
      <c r="U33903">
        <v>0.86</v>
      </c>
      <c r="V33903">
        <v>398644377.73000002</v>
      </c>
      <c r="W33903">
        <v>9.4499999999999993</v>
      </c>
    </row>
    <row r="33904" spans="1:23" x14ac:dyDescent="0.3">
      <c r="A33904" s="1">
        <v>29065</v>
      </c>
      <c r="B33904">
        <v>7</v>
      </c>
      <c r="C33904">
        <v>1979</v>
      </c>
      <c r="D33904" s="2" t="s">
        <v>22</v>
      </c>
      <c r="E33904">
        <v>548.15</v>
      </c>
      <c r="F33904">
        <v>593.9</v>
      </c>
      <c r="G33904">
        <v>526.65</v>
      </c>
      <c r="H33904">
        <v>548.13</v>
      </c>
      <c r="I33904">
        <f>IFERROR(H33903-H33904,"-")</f>
        <v>-288.33999999999997</v>
      </c>
      <c r="J33904">
        <v>3629754</v>
      </c>
      <c r="K33904">
        <v>544.38</v>
      </c>
      <c r="L33904">
        <v>0</v>
      </c>
      <c r="M33904">
        <v>1</v>
      </c>
      <c r="N33904">
        <v>857.28545454545429</v>
      </c>
      <c r="O33904">
        <v>68.849999999999994</v>
      </c>
      <c r="P33904">
        <v>-309.16000000000003</v>
      </c>
      <c r="Q33904">
        <v>1629.33</v>
      </c>
      <c r="R33904">
        <v>85.24</v>
      </c>
      <c r="S33904">
        <v>1512.83</v>
      </c>
      <c r="T33904">
        <v>81.73</v>
      </c>
      <c r="U33904">
        <v>1.33</v>
      </c>
      <c r="V33904">
        <v>1989577060.02</v>
      </c>
      <c r="W33904">
        <v>93.16</v>
      </c>
    </row>
    <row r="33905" spans="1:23" x14ac:dyDescent="0.3">
      <c r="A33905" s="1">
        <v>29066</v>
      </c>
      <c r="B33905">
        <v>7</v>
      </c>
      <c r="C33905">
        <v>1979</v>
      </c>
      <c r="D33905" s="2" t="s">
        <v>26</v>
      </c>
      <c r="E33905">
        <v>803.2</v>
      </c>
      <c r="F33905">
        <v>817.22</v>
      </c>
      <c r="G33905">
        <v>776.17</v>
      </c>
      <c r="H33905">
        <v>777.31</v>
      </c>
      <c r="I33905">
        <f>IFERROR(H33904-H33905,"-")</f>
        <v>-229.17999999999995</v>
      </c>
      <c r="J33905">
        <v>8986598</v>
      </c>
      <c r="K33905">
        <v>778.85</v>
      </c>
      <c r="L33905">
        <v>0</v>
      </c>
      <c r="M33905">
        <v>1</v>
      </c>
      <c r="N33905">
        <v>934.52272727272725</v>
      </c>
      <c r="O33905">
        <v>64.88</v>
      </c>
      <c r="P33905">
        <v>-157.21</v>
      </c>
      <c r="Q33905">
        <v>1706.57</v>
      </c>
      <c r="R33905">
        <v>162.47999999999999</v>
      </c>
      <c r="S33905">
        <v>1512.83</v>
      </c>
      <c r="T33905">
        <v>81.73</v>
      </c>
      <c r="U33905">
        <v>0.54</v>
      </c>
      <c r="V33905">
        <v>6985372491.3800001</v>
      </c>
      <c r="W33905">
        <v>35.08</v>
      </c>
    </row>
    <row r="33906" spans="1:23" x14ac:dyDescent="0.3">
      <c r="A33906" s="1">
        <v>29067</v>
      </c>
      <c r="B33906">
        <v>7</v>
      </c>
      <c r="C33906">
        <v>1979</v>
      </c>
      <c r="D33906" s="2" t="s">
        <v>24</v>
      </c>
      <c r="E33906">
        <v>1482.31</v>
      </c>
      <c r="F33906">
        <v>1497.15</v>
      </c>
      <c r="G33906">
        <v>1466.51</v>
      </c>
      <c r="H33906">
        <v>1485.65</v>
      </c>
      <c r="I33906">
        <f>IFERROR(H33905-H33906,"-")</f>
        <v>-708.34000000000015</v>
      </c>
      <c r="J33906">
        <v>6476152</v>
      </c>
      <c r="K33906">
        <v>1477.93</v>
      </c>
      <c r="L33906">
        <v>1</v>
      </c>
      <c r="M33906">
        <v>1</v>
      </c>
      <c r="N33906">
        <v>876.0363636363636</v>
      </c>
      <c r="O33906">
        <v>52.57</v>
      </c>
      <c r="P33906">
        <v>609.61</v>
      </c>
      <c r="Q33906">
        <v>1648.08</v>
      </c>
      <c r="R33906">
        <v>103.99</v>
      </c>
      <c r="S33906">
        <v>1512.83</v>
      </c>
      <c r="T33906">
        <v>81.73</v>
      </c>
      <c r="U33906">
        <v>1.22</v>
      </c>
      <c r="V33906">
        <v>9621295218.7999992</v>
      </c>
      <c r="W33906">
        <v>111.51</v>
      </c>
    </row>
    <row r="33907" spans="1:23" x14ac:dyDescent="0.3">
      <c r="A33907" s="1">
        <v>29068</v>
      </c>
      <c r="B33907">
        <v>8</v>
      </c>
      <c r="C33907">
        <v>1979</v>
      </c>
      <c r="D33907" s="2" t="s">
        <v>26</v>
      </c>
      <c r="E33907">
        <v>1476.11</v>
      </c>
      <c r="F33907">
        <v>1519.76</v>
      </c>
      <c r="G33907">
        <v>1474.77</v>
      </c>
      <c r="H33907">
        <v>1512.83</v>
      </c>
      <c r="I33907">
        <f>IFERROR(H33906-H33907,"-")</f>
        <v>-27.179999999999836</v>
      </c>
      <c r="J33907">
        <v>5828385</v>
      </c>
      <c r="K33907">
        <v>1505.47</v>
      </c>
      <c r="L33907">
        <v>0</v>
      </c>
      <c r="M33907">
        <v>2</v>
      </c>
      <c r="N33907">
        <v>875.60909090909092</v>
      </c>
      <c r="O33907">
        <v>51.28</v>
      </c>
      <c r="P33907">
        <v>637.22</v>
      </c>
      <c r="Q33907">
        <v>1647.65</v>
      </c>
      <c r="R33907">
        <v>103.56</v>
      </c>
      <c r="S33907">
        <v>1512.83</v>
      </c>
      <c r="T33907">
        <v>81.73</v>
      </c>
      <c r="U33907">
        <v>0.86</v>
      </c>
      <c r="V33907">
        <v>8817355679.5499992</v>
      </c>
      <c r="W33907">
        <v>382.38</v>
      </c>
    </row>
    <row r="33908" spans="1:23" x14ac:dyDescent="0.3">
      <c r="A33908" s="1">
        <v>29069</v>
      </c>
      <c r="B33908">
        <v>8</v>
      </c>
      <c r="C33908">
        <v>1979</v>
      </c>
      <c r="D33908" s="2" t="s">
        <v>22</v>
      </c>
      <c r="E33908">
        <v>806.63</v>
      </c>
      <c r="F33908">
        <v>856.13</v>
      </c>
      <c r="G33908">
        <v>783.14</v>
      </c>
      <c r="H33908">
        <v>835.06</v>
      </c>
      <c r="I33908">
        <f>IFERROR(H33907-H33908,"-")</f>
        <v>677.77</v>
      </c>
      <c r="J33908">
        <v>9466569</v>
      </c>
      <c r="K33908">
        <v>826.58</v>
      </c>
      <c r="L33908">
        <v>0</v>
      </c>
      <c r="M33908">
        <v>1</v>
      </c>
      <c r="N33908">
        <v>857.24363636363626</v>
      </c>
      <c r="O33908">
        <v>40.54</v>
      </c>
      <c r="P33908">
        <v>-22.18</v>
      </c>
      <c r="Q33908">
        <v>1629.29</v>
      </c>
      <c r="R33908">
        <v>85.2</v>
      </c>
      <c r="S33908">
        <v>1503.18</v>
      </c>
      <c r="T33908">
        <v>81.73</v>
      </c>
      <c r="U33908">
        <v>0.57999999999999996</v>
      </c>
      <c r="V33908">
        <v>7905153109.1400003</v>
      </c>
      <c r="W33908">
        <v>21.43</v>
      </c>
    </row>
    <row r="33909" spans="1:23" x14ac:dyDescent="0.3">
      <c r="A33909" s="1">
        <v>29070</v>
      </c>
      <c r="B33909">
        <v>8</v>
      </c>
      <c r="C33909">
        <v>1979</v>
      </c>
      <c r="D33909" s="2" t="s">
        <v>22</v>
      </c>
      <c r="E33909">
        <v>1332.03</v>
      </c>
      <c r="F33909">
        <v>1378.72</v>
      </c>
      <c r="G33909">
        <v>1322.11</v>
      </c>
      <c r="H33909">
        <v>1377.62</v>
      </c>
      <c r="I33909">
        <f>IFERROR(H33908-H33909,"-")</f>
        <v>-542.55999999999995</v>
      </c>
      <c r="J33909">
        <v>9196944</v>
      </c>
      <c r="K33909">
        <v>1372.89</v>
      </c>
      <c r="L33909">
        <v>0.5</v>
      </c>
      <c r="M33909">
        <v>1</v>
      </c>
      <c r="N33909">
        <v>798.89636363636373</v>
      </c>
      <c r="O33909">
        <v>55.87</v>
      </c>
      <c r="P33909">
        <v>578.72</v>
      </c>
      <c r="Q33909">
        <v>1570.94</v>
      </c>
      <c r="R33909">
        <v>26.85</v>
      </c>
      <c r="S33909">
        <v>1503.18</v>
      </c>
      <c r="T33909">
        <v>81.73</v>
      </c>
      <c r="U33909">
        <v>1.1399999999999999</v>
      </c>
      <c r="V33909">
        <v>12669893993.280001</v>
      </c>
      <c r="W33909">
        <v>33.58</v>
      </c>
    </row>
    <row r="33910" spans="1:23" x14ac:dyDescent="0.3">
      <c r="A33910" s="1">
        <v>29071</v>
      </c>
      <c r="B33910">
        <v>8</v>
      </c>
      <c r="C33910">
        <v>1979</v>
      </c>
      <c r="D33910" s="2" t="s">
        <v>24</v>
      </c>
      <c r="E33910">
        <v>445.48</v>
      </c>
      <c r="F33910">
        <v>485.34</v>
      </c>
      <c r="G33910">
        <v>426.85</v>
      </c>
      <c r="H33910">
        <v>459.27</v>
      </c>
      <c r="I33910">
        <f>IFERROR(H33909-H33910,"-")</f>
        <v>918.34999999999991</v>
      </c>
      <c r="J33910">
        <v>9349004</v>
      </c>
      <c r="K33910">
        <v>462.64</v>
      </c>
      <c r="L33910">
        <v>0</v>
      </c>
      <c r="M33910">
        <v>2</v>
      </c>
      <c r="N33910">
        <v>738.8336363636364</v>
      </c>
      <c r="O33910">
        <v>30.74</v>
      </c>
      <c r="P33910">
        <v>-279.56</v>
      </c>
      <c r="Q33910">
        <v>1510.88</v>
      </c>
      <c r="R33910">
        <v>-33.21</v>
      </c>
      <c r="S33910">
        <v>1503.18</v>
      </c>
      <c r="T33910">
        <v>81.73</v>
      </c>
      <c r="U33910">
        <v>0.97</v>
      </c>
      <c r="V33910">
        <v>4293717067.0799999</v>
      </c>
      <c r="W33910">
        <v>32.799999999999997</v>
      </c>
    </row>
    <row r="33911" spans="1:23" x14ac:dyDescent="0.3">
      <c r="A33911" s="1">
        <v>29072</v>
      </c>
      <c r="B33911">
        <v>8</v>
      </c>
      <c r="C33911">
        <v>1979</v>
      </c>
      <c r="D33911" s="2" t="s">
        <v>26</v>
      </c>
      <c r="E33911">
        <v>1032.4100000000001</v>
      </c>
      <c r="F33911">
        <v>1046.81</v>
      </c>
      <c r="G33911">
        <v>1031.42</v>
      </c>
      <c r="H33911">
        <v>1042.6199999999999</v>
      </c>
      <c r="I33911">
        <f>IFERROR(H33910-H33911,"-")</f>
        <v>-583.34999999999991</v>
      </c>
      <c r="J33911">
        <v>8746015</v>
      </c>
      <c r="K33911">
        <v>1040.33</v>
      </c>
      <c r="L33911">
        <v>0.5</v>
      </c>
      <c r="M33911">
        <v>1</v>
      </c>
      <c r="N33911">
        <v>734.06454545454551</v>
      </c>
      <c r="O33911">
        <v>61.17</v>
      </c>
      <c r="P33911">
        <v>308.56</v>
      </c>
      <c r="Q33911">
        <v>1506.11</v>
      </c>
      <c r="R33911">
        <v>-37.979999999999997</v>
      </c>
      <c r="S33911">
        <v>1503.18</v>
      </c>
      <c r="T33911">
        <v>81.73</v>
      </c>
      <c r="U33911">
        <v>1.26</v>
      </c>
      <c r="V33911">
        <v>9118770159.2999992</v>
      </c>
      <c r="W33911">
        <v>21.16</v>
      </c>
    </row>
    <row r="33912" spans="1:23" x14ac:dyDescent="0.3">
      <c r="A33912" s="1">
        <v>29073</v>
      </c>
      <c r="B33912">
        <v>8</v>
      </c>
      <c r="C33912">
        <v>1979</v>
      </c>
      <c r="D33912" s="2" t="s">
        <v>25</v>
      </c>
      <c r="E33912">
        <v>609.09</v>
      </c>
      <c r="F33912">
        <v>654.30999999999995</v>
      </c>
      <c r="G33912">
        <v>606.67999999999995</v>
      </c>
      <c r="H33912">
        <v>624.70000000000005</v>
      </c>
      <c r="I33912">
        <f>IFERROR(H33911-H33912,"-")</f>
        <v>417.91999999999985</v>
      </c>
      <c r="J33912">
        <v>5162230</v>
      </c>
      <c r="K33912">
        <v>617.38</v>
      </c>
      <c r="L33912">
        <v>0</v>
      </c>
      <c r="M33912">
        <v>1.5</v>
      </c>
      <c r="N33912">
        <v>740.53000000000009</v>
      </c>
      <c r="O33912">
        <v>36.79</v>
      </c>
      <c r="P33912">
        <v>-115.83</v>
      </c>
      <c r="Q33912">
        <v>1512.58</v>
      </c>
      <c r="R33912">
        <v>-31.52</v>
      </c>
      <c r="S33912">
        <v>1503.18</v>
      </c>
      <c r="T33912">
        <v>81.73</v>
      </c>
      <c r="U33912">
        <v>1.32</v>
      </c>
      <c r="V33912">
        <v>3224845081</v>
      </c>
      <c r="W33912">
        <v>59.11</v>
      </c>
    </row>
    <row r="33913" spans="1:23" x14ac:dyDescent="0.3">
      <c r="A33913" s="1">
        <v>29074</v>
      </c>
      <c r="B33913">
        <v>8</v>
      </c>
      <c r="C33913">
        <v>1979</v>
      </c>
      <c r="D33913" s="2" t="s">
        <v>23</v>
      </c>
      <c r="E33913">
        <v>459.53</v>
      </c>
      <c r="F33913">
        <v>486.01</v>
      </c>
      <c r="G33913">
        <v>420.05</v>
      </c>
      <c r="H33913">
        <v>462.14</v>
      </c>
      <c r="I33913">
        <f>IFERROR(H33912-H33913,"-")</f>
        <v>162.56000000000006</v>
      </c>
      <c r="J33913">
        <v>3020196</v>
      </c>
      <c r="K33913">
        <v>456.68</v>
      </c>
      <c r="L33913">
        <v>0</v>
      </c>
      <c r="M33913">
        <v>1</v>
      </c>
      <c r="N33913">
        <v>703.02272727272737</v>
      </c>
      <c r="O33913">
        <v>69.3</v>
      </c>
      <c r="P33913">
        <v>-240.88</v>
      </c>
      <c r="Q33913">
        <v>1475.07</v>
      </c>
      <c r="R33913">
        <v>-69.02</v>
      </c>
      <c r="S33913">
        <v>1503.18</v>
      </c>
      <c r="T33913">
        <v>81.73</v>
      </c>
      <c r="U33913">
        <v>1.23</v>
      </c>
      <c r="V33913">
        <v>1395753379.4400001</v>
      </c>
      <c r="W33913">
        <v>101.05</v>
      </c>
    </row>
    <row r="33914" spans="1:23" x14ac:dyDescent="0.3">
      <c r="A33914" s="1">
        <v>29075</v>
      </c>
      <c r="B33914">
        <v>8</v>
      </c>
      <c r="C33914">
        <v>1979</v>
      </c>
      <c r="D33914" s="2" t="s">
        <v>23</v>
      </c>
      <c r="E33914">
        <v>345.35</v>
      </c>
      <c r="F33914">
        <v>346.44</v>
      </c>
      <c r="G33914">
        <v>301.16000000000003</v>
      </c>
      <c r="H33914">
        <v>304.81</v>
      </c>
      <c r="I33914">
        <f>IFERROR(H33913-H33914,"-")</f>
        <v>157.32999999999998</v>
      </c>
      <c r="J33914">
        <v>6714667</v>
      </c>
      <c r="K33914">
        <v>297.16000000000003</v>
      </c>
      <c r="L33914">
        <v>0</v>
      </c>
      <c r="M33914">
        <v>2</v>
      </c>
      <c r="N33914">
        <v>732.97818181818184</v>
      </c>
      <c r="O33914">
        <v>34.9</v>
      </c>
      <c r="P33914">
        <v>-428.17</v>
      </c>
      <c r="Q33914">
        <v>1505.02</v>
      </c>
      <c r="R33914">
        <v>-39.07</v>
      </c>
      <c r="S33914">
        <v>1503.18</v>
      </c>
      <c r="T33914">
        <v>81.73</v>
      </c>
      <c r="U33914">
        <v>0.75</v>
      </c>
      <c r="V33914">
        <v>2046697648.27</v>
      </c>
      <c r="W33914">
        <v>6.4</v>
      </c>
    </row>
    <row r="33915" spans="1:23" x14ac:dyDescent="0.3">
      <c r="A33915" s="1">
        <v>29076</v>
      </c>
      <c r="B33915">
        <v>8</v>
      </c>
      <c r="C33915">
        <v>1979</v>
      </c>
      <c r="D33915" s="2" t="s">
        <v>24</v>
      </c>
      <c r="E33915">
        <v>1386.58</v>
      </c>
      <c r="F33915">
        <v>1400.65</v>
      </c>
      <c r="G33915">
        <v>1366.28</v>
      </c>
      <c r="H33915">
        <v>1397.74</v>
      </c>
      <c r="I33915">
        <f>IFERROR(H33914-H33915,"-")</f>
        <v>-1092.93</v>
      </c>
      <c r="J33915">
        <v>4435117</v>
      </c>
      <c r="K33915">
        <v>1402.73</v>
      </c>
      <c r="L33915">
        <v>0</v>
      </c>
      <c r="M33915">
        <v>1</v>
      </c>
      <c r="N33915">
        <v>810.81909090909096</v>
      </c>
      <c r="O33915">
        <v>43.74</v>
      </c>
      <c r="P33915">
        <v>586.91999999999996</v>
      </c>
      <c r="Q33915">
        <v>1582.86</v>
      </c>
      <c r="R33915">
        <v>38.770000000000003</v>
      </c>
      <c r="S33915">
        <v>1503.18</v>
      </c>
      <c r="T33915">
        <v>81.73</v>
      </c>
      <c r="U33915">
        <v>1.1100000000000001</v>
      </c>
      <c r="V33915">
        <v>6199140435.5799999</v>
      </c>
      <c r="W33915">
        <v>54.75</v>
      </c>
    </row>
    <row r="33916" spans="1:23" x14ac:dyDescent="0.3">
      <c r="A33916" s="1">
        <v>29077</v>
      </c>
      <c r="B33916">
        <v>8</v>
      </c>
      <c r="C33916">
        <v>1979</v>
      </c>
      <c r="D33916" s="2" t="s">
        <v>24</v>
      </c>
      <c r="E33916">
        <v>125.14</v>
      </c>
      <c r="F33916">
        <v>162.41999999999999</v>
      </c>
      <c r="G33916">
        <v>103.84</v>
      </c>
      <c r="H33916">
        <v>133.96</v>
      </c>
      <c r="I33916">
        <f>IFERROR(H33915-H33916,"-")</f>
        <v>1263.78</v>
      </c>
      <c r="J33916">
        <v>7969950</v>
      </c>
      <c r="K33916">
        <v>130.19</v>
      </c>
      <c r="L33916">
        <v>1</v>
      </c>
      <c r="M33916">
        <v>1</v>
      </c>
      <c r="N33916">
        <v>742.33090909090902</v>
      </c>
      <c r="O33916">
        <v>42.82</v>
      </c>
      <c r="P33916">
        <v>-608.37</v>
      </c>
      <c r="Q33916">
        <v>1514.38</v>
      </c>
      <c r="R33916">
        <v>-29.71</v>
      </c>
      <c r="S33916">
        <v>1503.18</v>
      </c>
      <c r="T33916">
        <v>81.73</v>
      </c>
      <c r="U33916">
        <v>1.1399999999999999</v>
      </c>
      <c r="V33916">
        <v>1067654502</v>
      </c>
      <c r="W33916">
        <v>10.73</v>
      </c>
    </row>
    <row r="33917" spans="1:23" x14ac:dyDescent="0.3">
      <c r="A33917" s="1">
        <v>29078</v>
      </c>
      <c r="B33917">
        <v>8</v>
      </c>
      <c r="C33917">
        <v>1979</v>
      </c>
      <c r="D33917" s="2" t="s">
        <v>24</v>
      </c>
      <c r="E33917">
        <v>1461.94</v>
      </c>
      <c r="F33917">
        <v>1484.1</v>
      </c>
      <c r="G33917">
        <v>1433.38</v>
      </c>
      <c r="H33917">
        <v>1480.95</v>
      </c>
      <c r="I33917">
        <f>IFERROR(H33916-H33917,"-")</f>
        <v>-1346.99</v>
      </c>
      <c r="J33917">
        <v>4578366</v>
      </c>
      <c r="K33917">
        <v>1489.96</v>
      </c>
      <c r="L33917">
        <v>0.5</v>
      </c>
      <c r="M33917">
        <v>2</v>
      </c>
      <c r="N33917">
        <v>745.90000000000009</v>
      </c>
      <c r="O33917">
        <v>52.56</v>
      </c>
      <c r="P33917">
        <v>735.05</v>
      </c>
      <c r="Q33917">
        <v>1517.95</v>
      </c>
      <c r="R33917">
        <v>-26.15</v>
      </c>
      <c r="S33917">
        <v>1503.18</v>
      </c>
      <c r="T33917">
        <v>81.73</v>
      </c>
      <c r="U33917">
        <v>1.48</v>
      </c>
      <c r="V33917">
        <v>6780331127.6999998</v>
      </c>
      <c r="W33917">
        <v>65.86</v>
      </c>
    </row>
    <row r="33918" spans="1:23" x14ac:dyDescent="0.3">
      <c r="A33918" s="1">
        <v>29079</v>
      </c>
      <c r="B33918">
        <v>8</v>
      </c>
      <c r="C33918">
        <v>1979</v>
      </c>
      <c r="D33918" s="2" t="s">
        <v>23</v>
      </c>
      <c r="E33918">
        <v>1333.49</v>
      </c>
      <c r="F33918">
        <v>1352.94</v>
      </c>
      <c r="G33918">
        <v>1301.3699999999999</v>
      </c>
      <c r="H33918">
        <v>1310.81</v>
      </c>
      <c r="I33918">
        <f>IFERROR(H33917-H33918,"-")</f>
        <v>170.1400000000001</v>
      </c>
      <c r="J33918">
        <v>6549185</v>
      </c>
      <c r="K33918">
        <v>1306.9000000000001</v>
      </c>
      <c r="L33918">
        <v>0</v>
      </c>
      <c r="M33918">
        <v>2</v>
      </c>
      <c r="N33918">
        <v>680.02090909090907</v>
      </c>
      <c r="O33918">
        <v>65.31</v>
      </c>
      <c r="P33918">
        <v>630.79</v>
      </c>
      <c r="Q33918">
        <v>1452.07</v>
      </c>
      <c r="R33918">
        <v>-92.02</v>
      </c>
      <c r="S33918">
        <v>1503.18</v>
      </c>
      <c r="T33918">
        <v>81.73</v>
      </c>
      <c r="U33918">
        <v>0.76</v>
      </c>
      <c r="V33918">
        <v>8584737189.8500004</v>
      </c>
      <c r="W33918">
        <v>73.14</v>
      </c>
    </row>
    <row r="33919" spans="1:23" x14ac:dyDescent="0.3">
      <c r="A33919" s="1">
        <v>29080</v>
      </c>
      <c r="B33919">
        <v>8</v>
      </c>
      <c r="C33919">
        <v>1979</v>
      </c>
      <c r="D33919" s="2" t="s">
        <v>26</v>
      </c>
      <c r="E33919">
        <v>202.47</v>
      </c>
      <c r="F33919">
        <v>233.55</v>
      </c>
      <c r="G33919">
        <v>191.99</v>
      </c>
      <c r="H33919">
        <v>193.24</v>
      </c>
      <c r="I33919">
        <f>IFERROR(H33918-H33919,"-")</f>
        <v>1117.57</v>
      </c>
      <c r="J33919">
        <v>1364793</v>
      </c>
      <c r="K33919">
        <v>201.84</v>
      </c>
      <c r="L33919">
        <v>1</v>
      </c>
      <c r="M33919">
        <v>1</v>
      </c>
      <c r="N33919">
        <v>689.77636363636361</v>
      </c>
      <c r="O33919">
        <v>63.85</v>
      </c>
      <c r="P33919">
        <v>-496.54</v>
      </c>
      <c r="Q33919">
        <v>1461.82</v>
      </c>
      <c r="R33919">
        <v>-82.27</v>
      </c>
      <c r="S33919">
        <v>1503.18</v>
      </c>
      <c r="T33919">
        <v>81.73</v>
      </c>
      <c r="U33919">
        <v>1.34</v>
      </c>
      <c r="V33919">
        <v>263732599.31999999</v>
      </c>
      <c r="W33919">
        <v>5.57</v>
      </c>
    </row>
    <row r="33920" spans="1:23" x14ac:dyDescent="0.3">
      <c r="A33920" s="1">
        <v>29081</v>
      </c>
      <c r="B33920">
        <v>8</v>
      </c>
      <c r="C33920">
        <v>1979</v>
      </c>
      <c r="D33920" s="2" t="s">
        <v>26</v>
      </c>
      <c r="E33920">
        <v>715.63</v>
      </c>
      <c r="F33920">
        <v>717.31</v>
      </c>
      <c r="G33920">
        <v>696.28</v>
      </c>
      <c r="H33920">
        <v>716.93</v>
      </c>
      <c r="I33920">
        <f>IFERROR(H33919-H33920,"-")</f>
        <v>-523.68999999999994</v>
      </c>
      <c r="J33920">
        <v>8159318</v>
      </c>
      <c r="K33920">
        <v>710.99</v>
      </c>
      <c r="L33920">
        <v>1</v>
      </c>
      <c r="M33920">
        <v>1.5</v>
      </c>
      <c r="N33920">
        <v>702.0927272727273</v>
      </c>
      <c r="O33920">
        <v>64.489999999999995</v>
      </c>
      <c r="P33920">
        <v>14.84</v>
      </c>
      <c r="Q33920">
        <v>1474.14</v>
      </c>
      <c r="R33920">
        <v>-69.95</v>
      </c>
      <c r="S33920">
        <v>1503.18</v>
      </c>
      <c r="T33920">
        <v>81.73</v>
      </c>
      <c r="U33920">
        <v>0.85</v>
      </c>
      <c r="V33920">
        <v>5849659853.7399998</v>
      </c>
      <c r="W33920">
        <v>16.09</v>
      </c>
    </row>
    <row r="33921" spans="1:23" x14ac:dyDescent="0.3">
      <c r="A33921" s="1">
        <v>29082</v>
      </c>
      <c r="B33921">
        <v>8</v>
      </c>
      <c r="C33921">
        <v>1979</v>
      </c>
      <c r="D33921" s="2" t="s">
        <v>26</v>
      </c>
      <c r="E33921">
        <v>370.72</v>
      </c>
      <c r="F33921">
        <v>415.66</v>
      </c>
      <c r="G33921">
        <v>353.95</v>
      </c>
      <c r="H33921">
        <v>406.81</v>
      </c>
      <c r="I33921">
        <f>IFERROR(H33920-H33921,"-")</f>
        <v>310.11999999999995</v>
      </c>
      <c r="J33921">
        <v>6660983</v>
      </c>
      <c r="K33921">
        <v>412.64</v>
      </c>
      <c r="L33921">
        <v>0</v>
      </c>
      <c r="M33921">
        <v>1</v>
      </c>
      <c r="N33921">
        <v>708.27636363636361</v>
      </c>
      <c r="O33921">
        <v>33.86</v>
      </c>
      <c r="P33921">
        <v>-301.47000000000003</v>
      </c>
      <c r="Q33921">
        <v>1480.32</v>
      </c>
      <c r="R33921">
        <v>-63.77</v>
      </c>
      <c r="S33921">
        <v>1503.18</v>
      </c>
      <c r="T33921">
        <v>81.73</v>
      </c>
      <c r="U33921">
        <v>0.6</v>
      </c>
      <c r="V33921">
        <v>2709754494.23</v>
      </c>
      <c r="W33921">
        <v>10.15</v>
      </c>
    </row>
    <row r="33922" spans="1:23" x14ac:dyDescent="0.3">
      <c r="A33922" s="1">
        <v>29083</v>
      </c>
      <c r="B33922">
        <v>8</v>
      </c>
      <c r="C33922">
        <v>1979</v>
      </c>
      <c r="D33922" s="2" t="s">
        <v>25</v>
      </c>
      <c r="E33922">
        <v>1112.28</v>
      </c>
      <c r="F33922">
        <v>1121.06</v>
      </c>
      <c r="G33922">
        <v>1110.54</v>
      </c>
      <c r="H33922">
        <v>1113.74</v>
      </c>
      <c r="I33922">
        <f>IFERROR(H33921-H33922,"-")</f>
        <v>-706.93000000000006</v>
      </c>
      <c r="J33922">
        <v>7916758</v>
      </c>
      <c r="K33922">
        <v>1111.58</v>
      </c>
      <c r="L33922">
        <v>0.5</v>
      </c>
      <c r="M33922">
        <v>2</v>
      </c>
      <c r="N33922">
        <v>700.26727272727271</v>
      </c>
      <c r="O33922">
        <v>46.04</v>
      </c>
      <c r="P33922">
        <v>413.47</v>
      </c>
      <c r="Q33922">
        <v>1472.31</v>
      </c>
      <c r="R33922">
        <v>-71.78</v>
      </c>
      <c r="S33922">
        <v>1503.18</v>
      </c>
      <c r="T33922">
        <v>81.73</v>
      </c>
      <c r="U33922">
        <v>1.03</v>
      </c>
      <c r="V33922">
        <v>8817210054.9200001</v>
      </c>
      <c r="W33922">
        <v>23.91</v>
      </c>
    </row>
    <row r="33923" spans="1:23" x14ac:dyDescent="0.3">
      <c r="A33923" s="1">
        <v>29084</v>
      </c>
      <c r="B33923">
        <v>8</v>
      </c>
      <c r="C33923">
        <v>1979</v>
      </c>
      <c r="D33923" s="2" t="s">
        <v>22</v>
      </c>
      <c r="E33923">
        <v>205.85</v>
      </c>
      <c r="F33923">
        <v>218.07</v>
      </c>
      <c r="G33923">
        <v>204.96</v>
      </c>
      <c r="H33923">
        <v>212.12</v>
      </c>
      <c r="I33923">
        <f>IFERROR(H33922-H33923,"-")</f>
        <v>901.62</v>
      </c>
      <c r="J33923">
        <v>2125719</v>
      </c>
      <c r="K33923">
        <v>220.75</v>
      </c>
      <c r="L33923">
        <v>0</v>
      </c>
      <c r="M33923">
        <v>1</v>
      </c>
      <c r="N33923">
        <v>669.86818181818171</v>
      </c>
      <c r="O33923">
        <v>33.39</v>
      </c>
      <c r="P33923">
        <v>-457.75</v>
      </c>
      <c r="Q33923">
        <v>1441.91</v>
      </c>
      <c r="R33923">
        <v>-102.18</v>
      </c>
      <c r="S33923">
        <v>1503.18</v>
      </c>
      <c r="T33923">
        <v>81.73</v>
      </c>
      <c r="U33923">
        <v>0.75</v>
      </c>
      <c r="V33923">
        <v>450907514.27999997</v>
      </c>
      <c r="W33923">
        <v>23.1</v>
      </c>
    </row>
    <row r="33924" spans="1:23" x14ac:dyDescent="0.3">
      <c r="A33924" s="1">
        <v>29085</v>
      </c>
      <c r="B33924">
        <v>8</v>
      </c>
      <c r="C33924">
        <v>1979</v>
      </c>
      <c r="D33924" s="2" t="s">
        <v>22</v>
      </c>
      <c r="E33924">
        <v>808.02</v>
      </c>
      <c r="F33924">
        <v>833.91</v>
      </c>
      <c r="G33924">
        <v>782.66</v>
      </c>
      <c r="H33924">
        <v>791.65</v>
      </c>
      <c r="I33924">
        <f>IFERROR(H33923-H33924,"-")</f>
        <v>-579.53</v>
      </c>
      <c r="J33924">
        <v>4146079</v>
      </c>
      <c r="K33924">
        <v>785.34</v>
      </c>
      <c r="L33924">
        <v>0</v>
      </c>
      <c r="M33924">
        <v>1.5</v>
      </c>
      <c r="N33924">
        <v>719.16545454545451</v>
      </c>
      <c r="O33924">
        <v>66.489999999999995</v>
      </c>
      <c r="P33924">
        <v>72.48</v>
      </c>
      <c r="Q33924">
        <v>1491.21</v>
      </c>
      <c r="R33924">
        <v>-52.88</v>
      </c>
      <c r="S33924">
        <v>1503.18</v>
      </c>
      <c r="T33924">
        <v>81.73</v>
      </c>
      <c r="U33924">
        <v>1.28</v>
      </c>
      <c r="V33924">
        <v>3282243440.3499999</v>
      </c>
      <c r="W33924">
        <v>46.16</v>
      </c>
    </row>
    <row r="33925" spans="1:23" x14ac:dyDescent="0.3">
      <c r="A33925" s="1">
        <v>29086</v>
      </c>
      <c r="B33925">
        <v>8</v>
      </c>
      <c r="C33925">
        <v>1979</v>
      </c>
      <c r="D33925" s="2" t="s">
        <v>26</v>
      </c>
      <c r="E33925">
        <v>1157.48</v>
      </c>
      <c r="F33925">
        <v>1199.94</v>
      </c>
      <c r="G33925">
        <v>1153.53</v>
      </c>
      <c r="H33925">
        <v>1161.06</v>
      </c>
      <c r="I33925">
        <f>IFERROR(H33924-H33925,"-")</f>
        <v>-369.40999999999997</v>
      </c>
      <c r="J33925">
        <v>9726505</v>
      </c>
      <c r="K33925">
        <v>1153.92</v>
      </c>
      <c r="L33925">
        <v>0</v>
      </c>
      <c r="M33925">
        <v>1.5</v>
      </c>
      <c r="N33925">
        <v>748.55363636363643</v>
      </c>
      <c r="O33925">
        <v>69.38</v>
      </c>
      <c r="P33925">
        <v>412.51</v>
      </c>
      <c r="Q33925">
        <v>1520.6</v>
      </c>
      <c r="R33925">
        <v>-23.49</v>
      </c>
      <c r="S33925">
        <v>1503.18</v>
      </c>
      <c r="T33925">
        <v>81.73</v>
      </c>
      <c r="U33925">
        <v>0.83</v>
      </c>
      <c r="V33925">
        <v>11293055895.299999</v>
      </c>
      <c r="W33925">
        <v>377.52</v>
      </c>
    </row>
    <row r="33926" spans="1:23" x14ac:dyDescent="0.3">
      <c r="A33926" s="1">
        <v>29087</v>
      </c>
      <c r="B33926">
        <v>8</v>
      </c>
      <c r="C33926">
        <v>1979</v>
      </c>
      <c r="D33926" s="2" t="s">
        <v>26</v>
      </c>
      <c r="E33926">
        <v>647.70000000000005</v>
      </c>
      <c r="F33926">
        <v>679.94</v>
      </c>
      <c r="G33926">
        <v>639.59</v>
      </c>
      <c r="H33926">
        <v>644.37</v>
      </c>
      <c r="I33926">
        <f>IFERROR(H33925-H33926,"-")</f>
        <v>516.68999999999994</v>
      </c>
      <c r="J33926">
        <v>2169007</v>
      </c>
      <c r="K33926">
        <v>640.4</v>
      </c>
      <c r="L33926">
        <v>0</v>
      </c>
      <c r="M33926">
        <v>1</v>
      </c>
      <c r="N33926">
        <v>694.93909090909085</v>
      </c>
      <c r="O33926">
        <v>61.05</v>
      </c>
      <c r="P33926">
        <v>-50.57</v>
      </c>
      <c r="Q33926">
        <v>1466.98</v>
      </c>
      <c r="R33926">
        <v>-77.11</v>
      </c>
      <c r="S33926">
        <v>1503.18</v>
      </c>
      <c r="T33926">
        <v>81.73</v>
      </c>
      <c r="U33926">
        <v>0.99</v>
      </c>
      <c r="V33926">
        <v>1397643040.5899999</v>
      </c>
      <c r="W33926">
        <v>16.899999999999999</v>
      </c>
    </row>
    <row r="33927" spans="1:23" x14ac:dyDescent="0.3">
      <c r="A33927" s="1">
        <v>29088</v>
      </c>
      <c r="B33927">
        <v>8</v>
      </c>
      <c r="C33927">
        <v>1979</v>
      </c>
      <c r="D33927" s="2" t="s">
        <v>22</v>
      </c>
      <c r="E33927">
        <v>172.75</v>
      </c>
      <c r="F33927">
        <v>173.67</v>
      </c>
      <c r="G33927">
        <v>166.76</v>
      </c>
      <c r="H33927">
        <v>173.22</v>
      </c>
      <c r="I33927">
        <f>IFERROR(H33926-H33927,"-")</f>
        <v>471.15</v>
      </c>
      <c r="J33927">
        <v>4255086</v>
      </c>
      <c r="K33927">
        <v>169.48</v>
      </c>
      <c r="L33927">
        <v>0</v>
      </c>
      <c r="M33927">
        <v>1</v>
      </c>
      <c r="N33927">
        <v>646.46545454545458</v>
      </c>
      <c r="O33927">
        <v>59.09</v>
      </c>
      <c r="P33927">
        <v>-473.25</v>
      </c>
      <c r="Q33927">
        <v>1418.51</v>
      </c>
      <c r="R33927">
        <v>-125.58</v>
      </c>
      <c r="S33927">
        <v>1503.18</v>
      </c>
      <c r="T33927">
        <v>81.73</v>
      </c>
      <c r="U33927">
        <v>1.07</v>
      </c>
      <c r="V33927">
        <v>737065996.91999996</v>
      </c>
      <c r="W33927">
        <v>4.21</v>
      </c>
    </row>
    <row r="33928" spans="1:23" x14ac:dyDescent="0.3">
      <c r="A33928" s="1">
        <v>29089</v>
      </c>
      <c r="B33928">
        <v>8</v>
      </c>
      <c r="C33928">
        <v>1979</v>
      </c>
      <c r="D33928" s="2" t="s">
        <v>23</v>
      </c>
      <c r="E33928">
        <v>799.34</v>
      </c>
      <c r="F33928">
        <v>805.12</v>
      </c>
      <c r="G33928">
        <v>751.57</v>
      </c>
      <c r="H33928">
        <v>756.28</v>
      </c>
      <c r="I33928">
        <f>IFERROR(H33927-H33928,"-")</f>
        <v>-583.05999999999995</v>
      </c>
      <c r="J33928">
        <v>7456909</v>
      </c>
      <c r="K33928">
        <v>750.01</v>
      </c>
      <c r="L33928">
        <v>0</v>
      </c>
      <c r="M33928">
        <v>2</v>
      </c>
      <c r="N33928">
        <v>647.8336363636364</v>
      </c>
      <c r="O33928">
        <v>69.97</v>
      </c>
      <c r="P33928">
        <v>108.45</v>
      </c>
      <c r="Q33928">
        <v>1419.88</v>
      </c>
      <c r="R33928">
        <v>-124.21</v>
      </c>
      <c r="S33928">
        <v>1503.18</v>
      </c>
      <c r="T33928">
        <v>81.73</v>
      </c>
      <c r="U33928">
        <v>1.44</v>
      </c>
      <c r="V33928">
        <v>5639511138.5200005</v>
      </c>
      <c r="W33928">
        <v>15.82</v>
      </c>
    </row>
    <row r="33929" spans="1:23" x14ac:dyDescent="0.3">
      <c r="A33929" s="1">
        <v>29090</v>
      </c>
      <c r="B33929">
        <v>8</v>
      </c>
      <c r="C33929">
        <v>1979</v>
      </c>
      <c r="D33929" s="2" t="s">
        <v>25</v>
      </c>
      <c r="E33929">
        <v>1418.03</v>
      </c>
      <c r="F33929">
        <v>1425.69</v>
      </c>
      <c r="G33929">
        <v>1378.87</v>
      </c>
      <c r="H33929">
        <v>1418.12</v>
      </c>
      <c r="I33929">
        <f>IFERROR(H33928-H33929,"-")</f>
        <v>-661.83999999999992</v>
      </c>
      <c r="J33929">
        <v>8172796</v>
      </c>
      <c r="K33929">
        <v>1427.35</v>
      </c>
      <c r="L33929">
        <v>1</v>
      </c>
      <c r="M33929">
        <v>1</v>
      </c>
      <c r="N33929">
        <v>663.5</v>
      </c>
      <c r="O33929">
        <v>37.74</v>
      </c>
      <c r="P33929">
        <v>754.62</v>
      </c>
      <c r="Q33929">
        <v>1435.55</v>
      </c>
      <c r="R33929">
        <v>-108.55</v>
      </c>
      <c r="S33929">
        <v>1503.18</v>
      </c>
      <c r="T33929">
        <v>81.73</v>
      </c>
      <c r="U33929">
        <v>0.6</v>
      </c>
      <c r="V33929">
        <v>11590005463.52</v>
      </c>
      <c r="W33929">
        <v>58.27</v>
      </c>
    </row>
    <row r="33930" spans="1:23" x14ac:dyDescent="0.3">
      <c r="A33930" s="1">
        <v>29091</v>
      </c>
      <c r="B33930">
        <v>8</v>
      </c>
      <c r="C33930">
        <v>1979</v>
      </c>
      <c r="D33930" s="2" t="s">
        <v>24</v>
      </c>
      <c r="E33930">
        <v>330.2</v>
      </c>
      <c r="F33930">
        <v>345.26</v>
      </c>
      <c r="G33930">
        <v>321.2</v>
      </c>
      <c r="H33930">
        <v>328.72</v>
      </c>
      <c r="I33930">
        <f>IFERROR(H33929-H33930,"-")</f>
        <v>1089.3999999999999</v>
      </c>
      <c r="J33930">
        <v>2355973</v>
      </c>
      <c r="K33930">
        <v>326.33</v>
      </c>
      <c r="L33930">
        <v>0.5</v>
      </c>
      <c r="M33930">
        <v>1</v>
      </c>
      <c r="N33930">
        <v>635.26</v>
      </c>
      <c r="O33930">
        <v>41.16</v>
      </c>
      <c r="P33930">
        <v>-306.54000000000002</v>
      </c>
      <c r="Q33930">
        <v>1407.31</v>
      </c>
      <c r="R33930">
        <v>-136.79</v>
      </c>
      <c r="S33930">
        <v>1503.18</v>
      </c>
      <c r="T33930">
        <v>81.73</v>
      </c>
      <c r="U33930">
        <v>0.59</v>
      </c>
      <c r="V33930">
        <v>774455444.55999994</v>
      </c>
      <c r="W33930">
        <v>13.57</v>
      </c>
    </row>
    <row r="33931" spans="1:23" x14ac:dyDescent="0.3">
      <c r="A33931" s="1">
        <v>29092</v>
      </c>
      <c r="B33931">
        <v>8</v>
      </c>
      <c r="C33931">
        <v>1979</v>
      </c>
      <c r="D33931" s="2" t="s">
        <v>24</v>
      </c>
      <c r="E33931">
        <v>770.37</v>
      </c>
      <c r="F33931">
        <v>798.38</v>
      </c>
      <c r="G33931">
        <v>765.55</v>
      </c>
      <c r="H33931">
        <v>784.95</v>
      </c>
      <c r="I33931">
        <f>IFERROR(H33930-H33931,"-")</f>
        <v>-456.23</v>
      </c>
      <c r="J33931">
        <v>8419185</v>
      </c>
      <c r="K33931">
        <v>793.05</v>
      </c>
      <c r="L33931">
        <v>1</v>
      </c>
      <c r="M33931">
        <v>1</v>
      </c>
      <c r="N33931">
        <v>684.82727272727277</v>
      </c>
      <c r="O33931">
        <v>67.319999999999993</v>
      </c>
      <c r="P33931">
        <v>100.12</v>
      </c>
      <c r="Q33931">
        <v>1456.87</v>
      </c>
      <c r="R33931">
        <v>-87.22</v>
      </c>
      <c r="S33931">
        <v>1503.18</v>
      </c>
      <c r="T33931">
        <v>81.73</v>
      </c>
      <c r="U33931">
        <v>1.36</v>
      </c>
      <c r="V33931">
        <v>6608639265.75</v>
      </c>
      <c r="W33931">
        <v>84.02</v>
      </c>
    </row>
    <row r="33932" spans="1:23" x14ac:dyDescent="0.3">
      <c r="A33932" s="1">
        <v>29093</v>
      </c>
      <c r="B33932">
        <v>8</v>
      </c>
      <c r="C33932">
        <v>1979</v>
      </c>
      <c r="D33932" s="2" t="s">
        <v>24</v>
      </c>
      <c r="E33932">
        <v>317.25</v>
      </c>
      <c r="F33932">
        <v>322.83</v>
      </c>
      <c r="G33932">
        <v>313.86</v>
      </c>
      <c r="H33932">
        <v>318.70999999999998</v>
      </c>
      <c r="I33932">
        <f>IFERROR(H33931-H33932,"-")</f>
        <v>466.24000000000007</v>
      </c>
      <c r="J33932">
        <v>3792700</v>
      </c>
      <c r="K33932">
        <v>321.58999999999997</v>
      </c>
      <c r="L33932">
        <v>1</v>
      </c>
      <c r="M33932">
        <v>2</v>
      </c>
      <c r="N33932">
        <v>704.17454545454552</v>
      </c>
      <c r="O33932">
        <v>60.79</v>
      </c>
      <c r="P33932">
        <v>-385.46</v>
      </c>
      <c r="Q33932">
        <v>1476.22</v>
      </c>
      <c r="R33932">
        <v>-67.87</v>
      </c>
      <c r="S33932">
        <v>1503.18</v>
      </c>
      <c r="T33932">
        <v>81.73</v>
      </c>
      <c r="U33932">
        <v>1.47</v>
      </c>
      <c r="V33932">
        <v>1208771417</v>
      </c>
      <c r="W33932">
        <v>16.86</v>
      </c>
    </row>
    <row r="33933" spans="1:23" x14ac:dyDescent="0.3">
      <c r="A33933" s="1">
        <v>29094</v>
      </c>
      <c r="B33933">
        <v>8</v>
      </c>
      <c r="C33933">
        <v>1979</v>
      </c>
      <c r="D33933" s="2" t="s">
        <v>25</v>
      </c>
      <c r="E33933">
        <v>760.41</v>
      </c>
      <c r="F33933">
        <v>793.12</v>
      </c>
      <c r="G33933">
        <v>720.61</v>
      </c>
      <c r="H33933">
        <v>779.35</v>
      </c>
      <c r="I33933">
        <f>IFERROR(H33932-H33933,"-")</f>
        <v>-460.64000000000004</v>
      </c>
      <c r="J33933">
        <v>7712572</v>
      </c>
      <c r="K33933">
        <v>789.22</v>
      </c>
      <c r="L33933">
        <v>1</v>
      </c>
      <c r="M33933">
        <v>1.5</v>
      </c>
      <c r="N33933">
        <v>765.87090909090909</v>
      </c>
      <c r="O33933">
        <v>51.48</v>
      </c>
      <c r="P33933">
        <v>13.48</v>
      </c>
      <c r="Q33933">
        <v>1537.92</v>
      </c>
      <c r="R33933">
        <v>-6.17</v>
      </c>
      <c r="S33933">
        <v>1503.18</v>
      </c>
      <c r="T33933">
        <v>81.73</v>
      </c>
      <c r="U33933">
        <v>1.31</v>
      </c>
      <c r="V33933">
        <v>6010792988.1999998</v>
      </c>
      <c r="W33933">
        <v>25.39</v>
      </c>
    </row>
    <row r="33934" spans="1:23" x14ac:dyDescent="0.3">
      <c r="A33934" s="1">
        <v>29095</v>
      </c>
      <c r="B33934">
        <v>8</v>
      </c>
      <c r="C33934">
        <v>1979</v>
      </c>
      <c r="D33934" s="2" t="s">
        <v>24</v>
      </c>
      <c r="E33934">
        <v>750.79</v>
      </c>
      <c r="F33934">
        <v>766.74</v>
      </c>
      <c r="G33934">
        <v>743.95</v>
      </c>
      <c r="H33934">
        <v>754.39</v>
      </c>
      <c r="I33934">
        <f>IFERROR(H33933-H33934,"-")</f>
        <v>24.960000000000036</v>
      </c>
      <c r="J33934">
        <v>7635955</v>
      </c>
      <c r="K33934">
        <v>761.34</v>
      </c>
      <c r="L33934">
        <v>0</v>
      </c>
      <c r="M33934">
        <v>1.5</v>
      </c>
      <c r="N33934">
        <v>766.84363636363639</v>
      </c>
      <c r="O33934">
        <v>44.9</v>
      </c>
      <c r="P33934">
        <v>-12.45</v>
      </c>
      <c r="Q33934">
        <v>1538.89</v>
      </c>
      <c r="R33934">
        <v>-5.2</v>
      </c>
      <c r="S33934">
        <v>1503.18</v>
      </c>
      <c r="T33934">
        <v>81.73</v>
      </c>
      <c r="U33934">
        <v>1.3</v>
      </c>
      <c r="V33934">
        <v>5760488092.4499998</v>
      </c>
      <c r="W33934">
        <v>85.88</v>
      </c>
    </row>
    <row r="33935" spans="1:23" x14ac:dyDescent="0.3">
      <c r="A33935" s="1">
        <v>29096</v>
      </c>
      <c r="B33935">
        <v>8</v>
      </c>
      <c r="C33935">
        <v>1979</v>
      </c>
      <c r="D33935" s="2" t="s">
        <v>24</v>
      </c>
      <c r="E33935">
        <v>1131.18</v>
      </c>
      <c r="F33935">
        <v>1179.6400000000001</v>
      </c>
      <c r="G33935">
        <v>1084.21</v>
      </c>
      <c r="H33935">
        <v>1114.92</v>
      </c>
      <c r="I33935">
        <f>IFERROR(H33934-H33935,"-")</f>
        <v>-360.53000000000009</v>
      </c>
      <c r="J33935">
        <v>6772842</v>
      </c>
      <c r="K33935">
        <v>1124.51</v>
      </c>
      <c r="L33935">
        <v>0.5</v>
      </c>
      <c r="M33935">
        <v>2</v>
      </c>
      <c r="N33935">
        <v>808.79090909090917</v>
      </c>
      <c r="O33935">
        <v>32.840000000000003</v>
      </c>
      <c r="P33935">
        <v>306.13</v>
      </c>
      <c r="Q33935">
        <v>1580.84</v>
      </c>
      <c r="R33935">
        <v>36.75</v>
      </c>
      <c r="S33935">
        <v>1503.18</v>
      </c>
      <c r="T33935">
        <v>81.73</v>
      </c>
      <c r="U33935">
        <v>1.27</v>
      </c>
      <c r="V33935">
        <v>7551177002.6400003</v>
      </c>
      <c r="W33935">
        <v>38.53</v>
      </c>
    </row>
    <row r="33936" spans="1:23" x14ac:dyDescent="0.3">
      <c r="A33936" s="1">
        <v>29097</v>
      </c>
      <c r="B33936">
        <v>8</v>
      </c>
      <c r="C33936">
        <v>1979</v>
      </c>
      <c r="D33936" s="2" t="s">
        <v>25</v>
      </c>
      <c r="E33936">
        <v>611.19000000000005</v>
      </c>
      <c r="F33936">
        <v>624.15</v>
      </c>
      <c r="G33936">
        <v>571.23</v>
      </c>
      <c r="H33936">
        <v>571.29999999999995</v>
      </c>
      <c r="I33936">
        <f>IFERROR(H33935-H33936,"-")</f>
        <v>543.62000000000012</v>
      </c>
      <c r="J33936">
        <v>4956954</v>
      </c>
      <c r="K33936">
        <v>576.83000000000004</v>
      </c>
      <c r="L33936">
        <v>0.5</v>
      </c>
      <c r="M33936">
        <v>1</v>
      </c>
      <c r="N33936">
        <v>721.21636363636367</v>
      </c>
      <c r="O33936">
        <v>35.700000000000003</v>
      </c>
      <c r="P33936">
        <v>-149.91999999999999</v>
      </c>
      <c r="Q33936">
        <v>1493.26</v>
      </c>
      <c r="R33936">
        <v>-50.83</v>
      </c>
      <c r="S33936">
        <v>1503.18</v>
      </c>
      <c r="T33936">
        <v>81.73</v>
      </c>
      <c r="U33936">
        <v>0.77</v>
      </c>
      <c r="V33936">
        <v>2831907820.1999998</v>
      </c>
      <c r="W33936">
        <v>34.380000000000003</v>
      </c>
    </row>
    <row r="33937" spans="1:23" x14ac:dyDescent="0.3">
      <c r="A33937" s="1">
        <v>29098</v>
      </c>
      <c r="B33937">
        <v>8</v>
      </c>
      <c r="C33937">
        <v>1979</v>
      </c>
      <c r="D33937" s="2" t="s">
        <v>25</v>
      </c>
      <c r="E33937">
        <v>113.47</v>
      </c>
      <c r="F33937">
        <v>145.71</v>
      </c>
      <c r="G33937">
        <v>77.069999999999993</v>
      </c>
      <c r="H33937">
        <v>111.16</v>
      </c>
      <c r="I33937">
        <f>IFERROR(H33936-H33937,"-")</f>
        <v>460.14</v>
      </c>
      <c r="J33937">
        <v>9257538</v>
      </c>
      <c r="K33937">
        <v>114.02</v>
      </c>
      <c r="L33937">
        <v>0</v>
      </c>
      <c r="M33937">
        <v>1</v>
      </c>
      <c r="N33937">
        <v>727.30818181818188</v>
      </c>
      <c r="O33937">
        <v>59.39</v>
      </c>
      <c r="P33937">
        <v>-616.15</v>
      </c>
      <c r="Q33937">
        <v>1499.35</v>
      </c>
      <c r="R33937">
        <v>-44.74</v>
      </c>
      <c r="S33937">
        <v>1503.18</v>
      </c>
      <c r="T33937">
        <v>81.73</v>
      </c>
      <c r="U33937">
        <v>0.98</v>
      </c>
      <c r="V33937">
        <v>1029067924.08</v>
      </c>
      <c r="W33937">
        <v>2.66</v>
      </c>
    </row>
    <row r="33938" spans="1:23" x14ac:dyDescent="0.3">
      <c r="A33938" s="1">
        <v>29099</v>
      </c>
      <c r="B33938">
        <v>9</v>
      </c>
      <c r="C33938">
        <v>1979</v>
      </c>
      <c r="D33938" s="2" t="s">
        <v>26</v>
      </c>
      <c r="E33938">
        <v>171.43</v>
      </c>
      <c r="F33938">
        <v>199.67</v>
      </c>
      <c r="G33938">
        <v>152.02000000000001</v>
      </c>
      <c r="H33938">
        <v>188.27</v>
      </c>
      <c r="I33938">
        <f>IFERROR(H33937-H33938,"-")</f>
        <v>-77.110000000000014</v>
      </c>
      <c r="J33938">
        <v>8775781</v>
      </c>
      <c r="K33938">
        <v>180.87</v>
      </c>
      <c r="L33938">
        <v>0.5</v>
      </c>
      <c r="M33938">
        <v>2</v>
      </c>
      <c r="N33938">
        <v>838.30363636363643</v>
      </c>
      <c r="O33938">
        <v>61.34</v>
      </c>
      <c r="P33938">
        <v>-650.03</v>
      </c>
      <c r="Q33938">
        <v>1610.35</v>
      </c>
      <c r="R33938">
        <v>66.260000000000005</v>
      </c>
      <c r="S33938">
        <v>1503.18</v>
      </c>
      <c r="T33938">
        <v>81.73</v>
      </c>
      <c r="U33938">
        <v>0.88</v>
      </c>
      <c r="V33938">
        <v>1652216288.8699999</v>
      </c>
      <c r="W33938">
        <v>40.92</v>
      </c>
    </row>
    <row r="33939" spans="1:23" x14ac:dyDescent="0.3">
      <c r="A33939" s="1">
        <v>29100</v>
      </c>
      <c r="B33939">
        <v>9</v>
      </c>
      <c r="C33939">
        <v>1979</v>
      </c>
      <c r="D33939" s="2" t="s">
        <v>26</v>
      </c>
      <c r="E33939">
        <v>952.94</v>
      </c>
      <c r="F33939">
        <v>996.81</v>
      </c>
      <c r="G33939">
        <v>926.53</v>
      </c>
      <c r="H33939">
        <v>928.61</v>
      </c>
      <c r="I33939">
        <f>IFERROR(H33938-H33939,"-")</f>
        <v>-740.34</v>
      </c>
      <c r="J33939">
        <v>6249800</v>
      </c>
      <c r="K33939">
        <v>934.18</v>
      </c>
      <c r="L33939">
        <v>1</v>
      </c>
      <c r="M33939">
        <v>1</v>
      </c>
      <c r="N33939">
        <v>953.45909090909083</v>
      </c>
      <c r="O33939">
        <v>36.270000000000003</v>
      </c>
      <c r="P33939">
        <v>-24.85</v>
      </c>
      <c r="Q33939">
        <v>1725.5</v>
      </c>
      <c r="R33939">
        <v>181.41</v>
      </c>
      <c r="S33939">
        <v>1503.18</v>
      </c>
      <c r="T33939">
        <v>81.73</v>
      </c>
      <c r="U33939">
        <v>1.1299999999999999</v>
      </c>
      <c r="V33939">
        <v>5803626778</v>
      </c>
      <c r="W33939">
        <v>62.01</v>
      </c>
    </row>
    <row r="33940" spans="1:23" x14ac:dyDescent="0.3">
      <c r="A33940" s="1">
        <v>29101</v>
      </c>
      <c r="B33940">
        <v>9</v>
      </c>
      <c r="C33940">
        <v>1979</v>
      </c>
      <c r="D33940" s="2" t="s">
        <v>23</v>
      </c>
      <c r="E33940">
        <v>1067.55</v>
      </c>
      <c r="F33940">
        <v>1110.58</v>
      </c>
      <c r="G33940">
        <v>1059.71</v>
      </c>
      <c r="H33940">
        <v>1107.48</v>
      </c>
      <c r="I33940">
        <f>IFERROR(H33939-H33940,"-")</f>
        <v>-178.87</v>
      </c>
      <c r="J33940">
        <v>7163840</v>
      </c>
      <c r="K33940">
        <v>1098.68</v>
      </c>
      <c r="L33940">
        <v>0.5</v>
      </c>
      <c r="M33940">
        <v>1</v>
      </c>
      <c r="N33940">
        <v>972.03999999999985</v>
      </c>
      <c r="O33940">
        <v>40.36</v>
      </c>
      <c r="P33940">
        <v>135.44</v>
      </c>
      <c r="Q33940">
        <v>1744.09</v>
      </c>
      <c r="R33940">
        <v>199.99</v>
      </c>
      <c r="S33940">
        <v>1503.18</v>
      </c>
      <c r="T33940">
        <v>81.73</v>
      </c>
      <c r="U33940">
        <v>1.46</v>
      </c>
      <c r="V33940">
        <v>7933809523.1999998</v>
      </c>
      <c r="W33940">
        <v>32.81</v>
      </c>
    </row>
    <row r="33941" spans="1:23" x14ac:dyDescent="0.3">
      <c r="A33941" s="1">
        <v>29102</v>
      </c>
      <c r="B33941">
        <v>9</v>
      </c>
      <c r="C33941">
        <v>1979</v>
      </c>
      <c r="D33941" s="2" t="s">
        <v>25</v>
      </c>
      <c r="E33941">
        <v>870.25</v>
      </c>
      <c r="F33941">
        <v>908.29</v>
      </c>
      <c r="G33941">
        <v>854.24</v>
      </c>
      <c r="H33941">
        <v>873.96</v>
      </c>
      <c r="I33941">
        <f>IFERROR(H33940-H33941,"-")</f>
        <v>233.51999999999998</v>
      </c>
      <c r="J33941">
        <v>9933561</v>
      </c>
      <c r="K33941">
        <v>880.35</v>
      </c>
      <c r="L33941">
        <v>1</v>
      </c>
      <c r="M33941">
        <v>1</v>
      </c>
      <c r="N33941">
        <v>965.9827272727274</v>
      </c>
      <c r="O33941">
        <v>42.23</v>
      </c>
      <c r="P33941">
        <v>-92.02</v>
      </c>
      <c r="Q33941">
        <v>1738.03</v>
      </c>
      <c r="R33941">
        <v>193.94</v>
      </c>
      <c r="S33941">
        <v>1503.18</v>
      </c>
      <c r="T33941">
        <v>81.73</v>
      </c>
      <c r="U33941">
        <v>1.49</v>
      </c>
      <c r="V33941">
        <v>8681534971.5599995</v>
      </c>
      <c r="W33941">
        <v>230.25</v>
      </c>
    </row>
    <row r="33942" spans="1:23" x14ac:dyDescent="0.3">
      <c r="A33942" s="1">
        <v>29103</v>
      </c>
      <c r="B33942">
        <v>9</v>
      </c>
      <c r="C33942">
        <v>1979</v>
      </c>
      <c r="D33942" s="2" t="s">
        <v>26</v>
      </c>
      <c r="E33942">
        <v>994.42</v>
      </c>
      <c r="F33942">
        <v>1003.42</v>
      </c>
      <c r="G33942">
        <v>978.1</v>
      </c>
      <c r="H33942">
        <v>997.77</v>
      </c>
      <c r="I33942">
        <f>IFERROR(H33941-H33942,"-")</f>
        <v>-123.80999999999995</v>
      </c>
      <c r="J33942">
        <v>7444792</v>
      </c>
      <c r="K33942">
        <v>1000.19</v>
      </c>
      <c r="L33942">
        <v>0</v>
      </c>
      <c r="M33942">
        <v>2</v>
      </c>
      <c r="N33942">
        <v>999.76090909090919</v>
      </c>
      <c r="O33942">
        <v>46.74</v>
      </c>
      <c r="P33942">
        <v>-1.99</v>
      </c>
      <c r="Q33942">
        <v>1771.81</v>
      </c>
      <c r="R33942">
        <v>227.72</v>
      </c>
      <c r="S33942">
        <v>1503.18</v>
      </c>
      <c r="T33942">
        <v>81.73</v>
      </c>
      <c r="U33942">
        <v>1.1499999999999999</v>
      </c>
      <c r="V33942">
        <v>7428190113.8400002</v>
      </c>
      <c r="W33942">
        <v>53.82</v>
      </c>
    </row>
    <row r="33943" spans="1:23" x14ac:dyDescent="0.3">
      <c r="A33943" s="1">
        <v>29104</v>
      </c>
      <c r="B33943">
        <v>9</v>
      </c>
      <c r="C33943">
        <v>1979</v>
      </c>
      <c r="D33943" s="2" t="s">
        <v>24</v>
      </c>
      <c r="E33943">
        <v>986.57</v>
      </c>
      <c r="F33943">
        <v>1013.01</v>
      </c>
      <c r="G33943">
        <v>937.43</v>
      </c>
      <c r="H33943">
        <v>997.37</v>
      </c>
      <c r="I33943">
        <f>IFERROR(H33942-H33943,"-")</f>
        <v>0.39999999999997726</v>
      </c>
      <c r="J33943">
        <v>5391501</v>
      </c>
      <c r="K33943">
        <v>999.46</v>
      </c>
      <c r="L33943">
        <v>0</v>
      </c>
      <c r="M33943">
        <v>1</v>
      </c>
      <c r="N33943">
        <v>961.72454545454536</v>
      </c>
      <c r="O33943">
        <v>46.07</v>
      </c>
      <c r="P33943">
        <v>35.65</v>
      </c>
      <c r="Q33943">
        <v>1733.77</v>
      </c>
      <c r="R33943">
        <v>189.68</v>
      </c>
      <c r="S33943">
        <v>1503.18</v>
      </c>
      <c r="T33943">
        <v>81.73</v>
      </c>
      <c r="U33943">
        <v>1.34</v>
      </c>
      <c r="V33943">
        <v>5377321352.3699999</v>
      </c>
      <c r="W33943">
        <v>20.16</v>
      </c>
    </row>
    <row r="33944" spans="1:23" x14ac:dyDescent="0.3">
      <c r="A33944" s="1">
        <v>29105</v>
      </c>
      <c r="B33944">
        <v>9</v>
      </c>
      <c r="C33944">
        <v>1979</v>
      </c>
      <c r="D33944" s="2" t="s">
        <v>26</v>
      </c>
      <c r="E33944">
        <v>791.87</v>
      </c>
      <c r="F33944">
        <v>814.68</v>
      </c>
      <c r="G33944">
        <v>772.71</v>
      </c>
      <c r="H33944">
        <v>790.05</v>
      </c>
      <c r="I33944">
        <f>IFERROR(H33943-H33944,"-")</f>
        <v>207.32000000000005</v>
      </c>
      <c r="J33944">
        <v>2909571</v>
      </c>
      <c r="K33944">
        <v>784.87</v>
      </c>
      <c r="L33944">
        <v>1</v>
      </c>
      <c r="M33944">
        <v>1</v>
      </c>
      <c r="N33944">
        <v>917.25454545454534</v>
      </c>
      <c r="O33944">
        <v>60.22</v>
      </c>
      <c r="P33944">
        <v>-127.2</v>
      </c>
      <c r="Q33944">
        <v>1689.3</v>
      </c>
      <c r="R33944">
        <v>145.21</v>
      </c>
      <c r="S33944">
        <v>1503.18</v>
      </c>
      <c r="T33944">
        <v>81.73</v>
      </c>
      <c r="U33944">
        <v>0.7</v>
      </c>
      <c r="V33944">
        <v>2298706568.5500002</v>
      </c>
      <c r="W33944">
        <v>55.23</v>
      </c>
    </row>
    <row r="33945" spans="1:23" x14ac:dyDescent="0.3">
      <c r="A33945" s="1">
        <v>29106</v>
      </c>
      <c r="B33945">
        <v>9</v>
      </c>
      <c r="C33945">
        <v>1979</v>
      </c>
      <c r="D33945" s="2" t="s">
        <v>25</v>
      </c>
      <c r="E33945">
        <v>1177.2</v>
      </c>
      <c r="F33945">
        <v>1220.4000000000001</v>
      </c>
      <c r="G33945">
        <v>1171.95</v>
      </c>
      <c r="H33945">
        <v>1215.81</v>
      </c>
      <c r="I33945">
        <f>IFERROR(H33944-H33945,"-")</f>
        <v>-425.76</v>
      </c>
      <c r="J33945">
        <v>3775467</v>
      </c>
      <c r="K33945">
        <v>1220.6500000000001</v>
      </c>
      <c r="L33945">
        <v>0</v>
      </c>
      <c r="M33945">
        <v>1</v>
      </c>
      <c r="N33945">
        <v>879.68818181818176</v>
      </c>
      <c r="O33945">
        <v>45.16</v>
      </c>
      <c r="P33945">
        <v>336.12</v>
      </c>
      <c r="Q33945">
        <v>1651.73</v>
      </c>
      <c r="R33945">
        <v>107.64</v>
      </c>
      <c r="S33945">
        <v>1503.18</v>
      </c>
      <c r="T33945">
        <v>81.73</v>
      </c>
      <c r="U33945">
        <v>1.24</v>
      </c>
      <c r="V33945">
        <v>4590250533.2700005</v>
      </c>
      <c r="W33945">
        <v>88.59</v>
      </c>
    </row>
    <row r="33946" spans="1:23" x14ac:dyDescent="0.3">
      <c r="A33946" s="1">
        <v>29107</v>
      </c>
      <c r="B33946">
        <v>9</v>
      </c>
      <c r="C33946">
        <v>1979</v>
      </c>
      <c r="D33946" s="2" t="s">
        <v>24</v>
      </c>
      <c r="E33946">
        <v>156.37</v>
      </c>
      <c r="F33946">
        <v>197.31</v>
      </c>
      <c r="G33946">
        <v>123.11</v>
      </c>
      <c r="H33946">
        <v>151.6</v>
      </c>
      <c r="I33946">
        <f>IFERROR(H33945-H33946,"-")</f>
        <v>1064.21</v>
      </c>
      <c r="J33946">
        <v>3127136</v>
      </c>
      <c r="K33946">
        <v>161.15</v>
      </c>
      <c r="L33946">
        <v>0</v>
      </c>
      <c r="M33946">
        <v>1</v>
      </c>
      <c r="N33946">
        <v>887.72</v>
      </c>
      <c r="O33946">
        <v>46.99</v>
      </c>
      <c r="P33946">
        <v>-736.12</v>
      </c>
      <c r="Q33946">
        <v>1659.77</v>
      </c>
      <c r="R33946">
        <v>115.67</v>
      </c>
      <c r="S33946">
        <v>1503.18</v>
      </c>
      <c r="T33946">
        <v>81.73</v>
      </c>
      <c r="U33946">
        <v>1.21</v>
      </c>
      <c r="V33946">
        <v>474073817.60000002</v>
      </c>
      <c r="W33946">
        <v>3.1</v>
      </c>
    </row>
    <row r="33947" spans="1:23" x14ac:dyDescent="0.3">
      <c r="A33947" s="1">
        <v>29108</v>
      </c>
      <c r="B33947">
        <v>9</v>
      </c>
      <c r="C33947">
        <v>1979</v>
      </c>
      <c r="D33947" s="2" t="s">
        <v>24</v>
      </c>
      <c r="E33947">
        <v>644.39</v>
      </c>
      <c r="F33947">
        <v>666.9</v>
      </c>
      <c r="G33947">
        <v>616.08000000000004</v>
      </c>
      <c r="H33947">
        <v>638.30999999999995</v>
      </c>
      <c r="I33947">
        <f>IFERROR(H33946-H33947,"-")</f>
        <v>-486.70999999999992</v>
      </c>
      <c r="J33947">
        <v>2132391</v>
      </c>
      <c r="K33947">
        <v>630.25</v>
      </c>
      <c r="L33947">
        <v>1</v>
      </c>
      <c r="M33947">
        <v>1</v>
      </c>
      <c r="N33947">
        <v>1007.707272727273</v>
      </c>
      <c r="O33947">
        <v>41.45</v>
      </c>
      <c r="P33947">
        <v>-369.4</v>
      </c>
      <c r="Q33947">
        <v>1779.75</v>
      </c>
      <c r="R33947">
        <v>235.66</v>
      </c>
      <c r="S33947">
        <v>1503.18</v>
      </c>
      <c r="T33947">
        <v>81.73</v>
      </c>
      <c r="U33947">
        <v>1.08</v>
      </c>
      <c r="V33947">
        <v>1361126499.21</v>
      </c>
      <c r="W33947">
        <v>21.9</v>
      </c>
    </row>
    <row r="33948" spans="1:23" x14ac:dyDescent="0.3">
      <c r="A33948" s="1">
        <v>29109</v>
      </c>
      <c r="B33948">
        <v>9</v>
      </c>
      <c r="C33948">
        <v>1979</v>
      </c>
      <c r="D33948" s="2" t="s">
        <v>22</v>
      </c>
      <c r="E33948">
        <v>1349.47</v>
      </c>
      <c r="F33948">
        <v>1359.56</v>
      </c>
      <c r="G33948">
        <v>1308.82</v>
      </c>
      <c r="H33948">
        <v>1332.11</v>
      </c>
      <c r="I33948">
        <f>IFERROR(H33947-H33948,"-")</f>
        <v>-693.8</v>
      </c>
      <c r="J33948">
        <v>8926799</v>
      </c>
      <c r="K33948">
        <v>1326.99</v>
      </c>
      <c r="L33948">
        <v>0</v>
      </c>
      <c r="M33948">
        <v>2</v>
      </c>
      <c r="N33948">
        <v>1009.0309090909089</v>
      </c>
      <c r="O33948">
        <v>32.33</v>
      </c>
      <c r="P33948">
        <v>323.08</v>
      </c>
      <c r="Q33948">
        <v>1781.08</v>
      </c>
      <c r="R33948">
        <v>236.99</v>
      </c>
      <c r="S33948">
        <v>1503.18</v>
      </c>
      <c r="T33948">
        <v>81.73</v>
      </c>
      <c r="U33948">
        <v>1.1399999999999999</v>
      </c>
      <c r="V33948">
        <v>11891478215.889999</v>
      </c>
      <c r="W33948">
        <v>47.37</v>
      </c>
    </row>
    <row r="33949" spans="1:23" x14ac:dyDescent="0.3">
      <c r="A33949" s="1">
        <v>29110</v>
      </c>
      <c r="B33949">
        <v>9</v>
      </c>
      <c r="C33949">
        <v>1979</v>
      </c>
      <c r="D33949" s="2" t="s">
        <v>26</v>
      </c>
      <c r="E33949">
        <v>1453.04</v>
      </c>
      <c r="F33949">
        <v>1464.16</v>
      </c>
      <c r="G33949">
        <v>1450.61</v>
      </c>
      <c r="H33949">
        <v>1454.98</v>
      </c>
      <c r="I33949">
        <f>IFERROR(H33948-H33949,"-")</f>
        <v>-122.87000000000012</v>
      </c>
      <c r="J33949">
        <v>1523058</v>
      </c>
      <c r="K33949">
        <v>1456.27</v>
      </c>
      <c r="L33949">
        <v>0</v>
      </c>
      <c r="M33949">
        <v>2</v>
      </c>
      <c r="N33949">
        <v>904.79909090909086</v>
      </c>
      <c r="O33949">
        <v>36.31</v>
      </c>
      <c r="P33949">
        <v>550.17999999999995</v>
      </c>
      <c r="Q33949">
        <v>1676.84</v>
      </c>
      <c r="R33949">
        <v>132.75</v>
      </c>
      <c r="S33949">
        <v>1503.18</v>
      </c>
      <c r="T33949">
        <v>81.73</v>
      </c>
      <c r="U33949">
        <v>0.8</v>
      </c>
      <c r="V33949">
        <v>2216018928.8400002</v>
      </c>
      <c r="W33949">
        <v>195.52</v>
      </c>
    </row>
    <row r="33950" spans="1:23" x14ac:dyDescent="0.3">
      <c r="A33950" s="1">
        <v>29111</v>
      </c>
      <c r="B33950">
        <v>9</v>
      </c>
      <c r="C33950">
        <v>1979</v>
      </c>
      <c r="D33950" s="2" t="s">
        <v>22</v>
      </c>
      <c r="E33950">
        <v>1149.23</v>
      </c>
      <c r="F33950">
        <v>1169.48</v>
      </c>
      <c r="G33950">
        <v>1129.43</v>
      </c>
      <c r="H33950">
        <v>1133</v>
      </c>
      <c r="I33950">
        <f>IFERROR(H33949-H33950,"-")</f>
        <v>321.98</v>
      </c>
      <c r="J33950">
        <v>8326399</v>
      </c>
      <c r="K33950">
        <v>1125.46</v>
      </c>
      <c r="L33950">
        <v>0.5</v>
      </c>
      <c r="M33950">
        <v>1</v>
      </c>
      <c r="N33950">
        <v>819.08727272727276</v>
      </c>
      <c r="O33950">
        <v>62.53</v>
      </c>
      <c r="P33950">
        <v>313.91000000000003</v>
      </c>
      <c r="Q33950">
        <v>1591.13</v>
      </c>
      <c r="R33950">
        <v>47.04</v>
      </c>
      <c r="S33950">
        <v>1503.18</v>
      </c>
      <c r="T33950">
        <v>81.73</v>
      </c>
      <c r="U33950">
        <v>0.75</v>
      </c>
      <c r="V33950">
        <v>9433810067</v>
      </c>
      <c r="W33950">
        <v>30.36</v>
      </c>
    </row>
    <row r="33951" spans="1:23" x14ac:dyDescent="0.3">
      <c r="A33951" s="1">
        <v>29112</v>
      </c>
      <c r="B33951">
        <v>9</v>
      </c>
      <c r="C33951">
        <v>1979</v>
      </c>
      <c r="D33951" s="2" t="s">
        <v>25</v>
      </c>
      <c r="E33951">
        <v>1074.74</v>
      </c>
      <c r="F33951">
        <v>1112.3599999999999</v>
      </c>
      <c r="G33951">
        <v>1029.33</v>
      </c>
      <c r="H33951">
        <v>1040.8499999999999</v>
      </c>
      <c r="I33951">
        <f>IFERROR(H33950-H33951,"-")</f>
        <v>92.150000000000091</v>
      </c>
      <c r="J33951">
        <v>7000720</v>
      </c>
      <c r="K33951">
        <v>1040.1300000000001</v>
      </c>
      <c r="L33951">
        <v>0</v>
      </c>
      <c r="M33951">
        <v>1</v>
      </c>
      <c r="N33951">
        <v>783.45363636363629</v>
      </c>
      <c r="O33951">
        <v>41.59</v>
      </c>
      <c r="P33951">
        <v>257.39999999999998</v>
      </c>
      <c r="Q33951">
        <v>1555.5</v>
      </c>
      <c r="R33951">
        <v>11.41</v>
      </c>
      <c r="S33951">
        <v>1503.18</v>
      </c>
      <c r="T33951">
        <v>81.73</v>
      </c>
      <c r="U33951">
        <v>0.66</v>
      </c>
      <c r="V33951">
        <v>7286699412</v>
      </c>
      <c r="W33951">
        <v>40.14</v>
      </c>
    </row>
    <row r="33952" spans="1:23" x14ac:dyDescent="0.3">
      <c r="A33952" s="1">
        <v>29113</v>
      </c>
      <c r="B33952">
        <v>9</v>
      </c>
      <c r="C33952">
        <v>1979</v>
      </c>
      <c r="D33952" s="2" t="s">
        <v>25</v>
      </c>
      <c r="E33952">
        <v>1230.8800000000001</v>
      </c>
      <c r="F33952">
        <v>1248.77</v>
      </c>
      <c r="G33952">
        <v>1218.8900000000001</v>
      </c>
      <c r="H33952">
        <v>1245.52</v>
      </c>
      <c r="I33952">
        <f>IFERROR(H33951-H33952,"-")</f>
        <v>-204.67000000000007</v>
      </c>
      <c r="J33952">
        <v>5801153</v>
      </c>
      <c r="K33952">
        <v>1252.96</v>
      </c>
      <c r="L33952">
        <v>0</v>
      </c>
      <c r="M33952">
        <v>1.5</v>
      </c>
      <c r="N33952">
        <v>784.67000000000007</v>
      </c>
      <c r="O33952">
        <v>47.05</v>
      </c>
      <c r="P33952">
        <v>460.85</v>
      </c>
      <c r="Q33952">
        <v>1556.72</v>
      </c>
      <c r="R33952">
        <v>12.62</v>
      </c>
      <c r="S33952">
        <v>1503.18</v>
      </c>
      <c r="T33952">
        <v>81.73</v>
      </c>
      <c r="U33952">
        <v>1.46</v>
      </c>
      <c r="V33952">
        <v>7225452084.5600004</v>
      </c>
      <c r="W33952">
        <v>29.32</v>
      </c>
    </row>
    <row r="33953" spans="1:23" x14ac:dyDescent="0.3">
      <c r="A33953" s="1">
        <v>29114</v>
      </c>
      <c r="B33953">
        <v>9</v>
      </c>
      <c r="C33953">
        <v>1979</v>
      </c>
      <c r="D33953" s="2" t="s">
        <v>26</v>
      </c>
      <c r="E33953">
        <v>563.59</v>
      </c>
      <c r="F33953">
        <v>609.16</v>
      </c>
      <c r="G33953">
        <v>530.01</v>
      </c>
      <c r="H33953">
        <v>579.37</v>
      </c>
      <c r="I33953">
        <f>IFERROR(H33952-H33953,"-")</f>
        <v>666.15</v>
      </c>
      <c r="J33953">
        <v>7280343</v>
      </c>
      <c r="K33953">
        <v>583.04</v>
      </c>
      <c r="L33953">
        <v>1</v>
      </c>
      <c r="M33953">
        <v>1</v>
      </c>
      <c r="N33953">
        <v>746.06545454545449</v>
      </c>
      <c r="O33953">
        <v>69.930000000000007</v>
      </c>
      <c r="P33953">
        <v>-166.7</v>
      </c>
      <c r="Q33953">
        <v>1518.11</v>
      </c>
      <c r="R33953">
        <v>-25.98</v>
      </c>
      <c r="S33953">
        <v>1503.18</v>
      </c>
      <c r="T33953">
        <v>81.73</v>
      </c>
      <c r="U33953">
        <v>1.05</v>
      </c>
      <c r="V33953">
        <v>4218012323.9099998</v>
      </c>
      <c r="W33953">
        <v>11.63</v>
      </c>
    </row>
    <row r="33954" spans="1:23" x14ac:dyDescent="0.3">
      <c r="A33954" s="1">
        <v>29115</v>
      </c>
      <c r="B33954">
        <v>9</v>
      </c>
      <c r="C33954">
        <v>1979</v>
      </c>
      <c r="D33954" s="2" t="s">
        <v>25</v>
      </c>
      <c r="E33954">
        <v>520.80999999999995</v>
      </c>
      <c r="F33954">
        <v>525.25</v>
      </c>
      <c r="G33954">
        <v>497.74</v>
      </c>
      <c r="H33954">
        <v>508.2</v>
      </c>
      <c r="I33954">
        <f>IFERROR(H33953-H33954,"-")</f>
        <v>71.170000000000016</v>
      </c>
      <c r="J33954">
        <v>3038990</v>
      </c>
      <c r="K33954">
        <v>511.61</v>
      </c>
      <c r="L33954">
        <v>0</v>
      </c>
      <c r="M33954">
        <v>1</v>
      </c>
      <c r="N33954">
        <v>735.34454545454537</v>
      </c>
      <c r="O33954">
        <v>53.81</v>
      </c>
      <c r="P33954">
        <v>-227.14</v>
      </c>
      <c r="Q33954">
        <v>1507.39</v>
      </c>
      <c r="R33954">
        <v>-36.700000000000003</v>
      </c>
      <c r="S33954">
        <v>1503.18</v>
      </c>
      <c r="T33954">
        <v>81.73</v>
      </c>
      <c r="U33954">
        <v>1.44</v>
      </c>
      <c r="V33954">
        <v>1544414718</v>
      </c>
      <c r="W33954">
        <v>94.41</v>
      </c>
    </row>
    <row r="33955" spans="1:23" x14ac:dyDescent="0.3">
      <c r="A33955" s="1">
        <v>29116</v>
      </c>
      <c r="B33955">
        <v>9</v>
      </c>
      <c r="C33955">
        <v>1979</v>
      </c>
      <c r="D33955" s="2" t="s">
        <v>23</v>
      </c>
      <c r="E33955">
        <v>389.85</v>
      </c>
      <c r="F33955">
        <v>396.62</v>
      </c>
      <c r="G33955">
        <v>375.36</v>
      </c>
      <c r="H33955">
        <v>376.82</v>
      </c>
      <c r="I33955">
        <f>IFERROR(H33954-H33955,"-")</f>
        <v>131.38</v>
      </c>
      <c r="J33955">
        <v>6471981</v>
      </c>
      <c r="K33955">
        <v>384.49</v>
      </c>
      <c r="L33955">
        <v>0</v>
      </c>
      <c r="M33955">
        <v>1</v>
      </c>
      <c r="N33955">
        <v>812.94454545454539</v>
      </c>
      <c r="O33955">
        <v>36.299999999999997</v>
      </c>
      <c r="P33955">
        <v>-436.12</v>
      </c>
      <c r="Q33955">
        <v>1584.99</v>
      </c>
      <c r="R33955">
        <v>40.9</v>
      </c>
      <c r="S33955">
        <v>1503.18</v>
      </c>
      <c r="T33955">
        <v>81.73</v>
      </c>
      <c r="U33955">
        <v>0.55000000000000004</v>
      </c>
      <c r="V33955">
        <v>2438771880.4200001</v>
      </c>
      <c r="W33955">
        <v>8.6199999999999992</v>
      </c>
    </row>
    <row r="33956" spans="1:23" x14ac:dyDescent="0.3">
      <c r="A33956" s="1">
        <v>29117</v>
      </c>
      <c r="B33956">
        <v>9</v>
      </c>
      <c r="C33956">
        <v>1979</v>
      </c>
      <c r="D33956" s="2" t="s">
        <v>22</v>
      </c>
      <c r="E33956">
        <v>1302.79</v>
      </c>
      <c r="F33956">
        <v>1309.97</v>
      </c>
      <c r="G33956">
        <v>1256.72</v>
      </c>
      <c r="H33956">
        <v>1304.1600000000001</v>
      </c>
      <c r="I33956">
        <f>IFERROR(H33955-H33956,"-")</f>
        <v>-927.34000000000015</v>
      </c>
      <c r="J33956">
        <v>5411781</v>
      </c>
      <c r="K33956">
        <v>1301.0899999999999</v>
      </c>
      <c r="L33956">
        <v>0</v>
      </c>
      <c r="M33956">
        <v>1</v>
      </c>
      <c r="N33956">
        <v>853.17181818181814</v>
      </c>
      <c r="O33956">
        <v>36.229999999999997</v>
      </c>
      <c r="P33956">
        <v>450.99</v>
      </c>
      <c r="Q33956">
        <v>1625.22</v>
      </c>
      <c r="R33956">
        <v>81.13</v>
      </c>
      <c r="S33956">
        <v>1503.18</v>
      </c>
      <c r="T33956">
        <v>81.73</v>
      </c>
      <c r="U33956">
        <v>0.99</v>
      </c>
      <c r="V33956">
        <v>7057828308.96</v>
      </c>
      <c r="W33956">
        <v>39.01</v>
      </c>
    </row>
    <row r="33957" spans="1:23" x14ac:dyDescent="0.3">
      <c r="A33957" s="1">
        <v>29118</v>
      </c>
      <c r="B33957">
        <v>9</v>
      </c>
      <c r="C33957">
        <v>1979</v>
      </c>
      <c r="D33957" s="2" t="s">
        <v>26</v>
      </c>
      <c r="E33957">
        <v>1495.11</v>
      </c>
      <c r="F33957">
        <v>1525.53</v>
      </c>
      <c r="G33957">
        <v>1450.92</v>
      </c>
      <c r="H33957">
        <v>1471.46</v>
      </c>
      <c r="I33957">
        <f>IFERROR(H33956-H33957,"-")</f>
        <v>-167.29999999999995</v>
      </c>
      <c r="J33957">
        <v>8515923</v>
      </c>
      <c r="K33957">
        <v>1465.84</v>
      </c>
      <c r="L33957">
        <v>0.5</v>
      </c>
      <c r="M33957">
        <v>1</v>
      </c>
      <c r="N33957">
        <v>863.97545454545445</v>
      </c>
      <c r="O33957">
        <v>37.14</v>
      </c>
      <c r="P33957">
        <v>607.48</v>
      </c>
      <c r="Q33957">
        <v>1636.02</v>
      </c>
      <c r="R33957">
        <v>91.93</v>
      </c>
      <c r="S33957">
        <v>1503.18</v>
      </c>
      <c r="T33957">
        <v>81.73</v>
      </c>
      <c r="U33957">
        <v>0.66</v>
      </c>
      <c r="V33957">
        <v>12530840057.58</v>
      </c>
      <c r="W33957">
        <v>324.97000000000003</v>
      </c>
    </row>
    <row r="33958" spans="1:23" x14ac:dyDescent="0.3">
      <c r="A33958" s="1">
        <v>29119</v>
      </c>
      <c r="B33958">
        <v>9</v>
      </c>
      <c r="C33958">
        <v>1979</v>
      </c>
      <c r="D33958" s="2" t="s">
        <v>25</v>
      </c>
      <c r="E33958">
        <v>667.98</v>
      </c>
      <c r="F33958">
        <v>696.55</v>
      </c>
      <c r="G33958">
        <v>618.17999999999995</v>
      </c>
      <c r="H33958">
        <v>652.87</v>
      </c>
      <c r="I33958">
        <f>IFERROR(H33957-H33958,"-")</f>
        <v>818.59</v>
      </c>
      <c r="J33958">
        <v>7222099</v>
      </c>
      <c r="K33958">
        <v>658.55</v>
      </c>
      <c r="L33958">
        <v>0</v>
      </c>
      <c r="M33958">
        <v>1.5</v>
      </c>
      <c r="N33958">
        <v>796.60818181818183</v>
      </c>
      <c r="O33958">
        <v>37.39</v>
      </c>
      <c r="P33958">
        <v>-143.74</v>
      </c>
      <c r="Q33958">
        <v>1568.65</v>
      </c>
      <c r="R33958">
        <v>24.56</v>
      </c>
      <c r="S33958">
        <v>1503.18</v>
      </c>
      <c r="T33958">
        <v>81.73</v>
      </c>
      <c r="U33958">
        <v>0.91</v>
      </c>
      <c r="V33958">
        <v>4715091774.1300001</v>
      </c>
      <c r="W33958">
        <v>35.56</v>
      </c>
    </row>
    <row r="33959" spans="1:23" x14ac:dyDescent="0.3">
      <c r="A33959" s="1">
        <v>29120</v>
      </c>
      <c r="B33959">
        <v>9</v>
      </c>
      <c r="C33959">
        <v>1979</v>
      </c>
      <c r="D33959" s="2" t="s">
        <v>23</v>
      </c>
      <c r="E33959">
        <v>143.47</v>
      </c>
      <c r="F33959">
        <v>189.95</v>
      </c>
      <c r="G33959">
        <v>125.29</v>
      </c>
      <c r="H33959">
        <v>185.56</v>
      </c>
      <c r="I33959">
        <f>IFERROR(H33958-H33959,"-")</f>
        <v>467.31</v>
      </c>
      <c r="J33959">
        <v>9279218</v>
      </c>
      <c r="K33959">
        <v>177.24</v>
      </c>
      <c r="L33959">
        <v>1</v>
      </c>
      <c r="M33959">
        <v>1</v>
      </c>
      <c r="N33959">
        <v>803.91</v>
      </c>
      <c r="O33959">
        <v>32.71</v>
      </c>
      <c r="P33959">
        <v>-618.35</v>
      </c>
      <c r="Q33959">
        <v>1575.96</v>
      </c>
      <c r="R33959">
        <v>31.86</v>
      </c>
      <c r="S33959">
        <v>1503.18</v>
      </c>
      <c r="T33959">
        <v>81.73</v>
      </c>
      <c r="U33959">
        <v>1.36</v>
      </c>
      <c r="V33959">
        <v>1721851692.0799999</v>
      </c>
      <c r="W33959">
        <v>5.44</v>
      </c>
    </row>
    <row r="33960" spans="1:23" x14ac:dyDescent="0.3">
      <c r="A33960" s="1">
        <v>29121</v>
      </c>
      <c r="B33960">
        <v>9</v>
      </c>
      <c r="C33960">
        <v>1979</v>
      </c>
      <c r="D33960" s="2" t="s">
        <v>22</v>
      </c>
      <c r="E33960">
        <v>519.77</v>
      </c>
      <c r="F33960">
        <v>528.42999999999995</v>
      </c>
      <c r="G33960">
        <v>496.94</v>
      </c>
      <c r="H33960">
        <v>512.15</v>
      </c>
      <c r="I33960">
        <f>IFERROR(H33959-H33960,"-")</f>
        <v>-326.58999999999997</v>
      </c>
      <c r="J33960">
        <v>4268634</v>
      </c>
      <c r="K33960">
        <v>508.64</v>
      </c>
      <c r="L33960">
        <v>0</v>
      </c>
      <c r="M33960">
        <v>1</v>
      </c>
      <c r="N33960">
        <v>869.1663636363636</v>
      </c>
      <c r="O33960">
        <v>67.55</v>
      </c>
      <c r="P33960">
        <v>-357.02</v>
      </c>
      <c r="Q33960">
        <v>1641.21</v>
      </c>
      <c r="R33960">
        <v>97.12</v>
      </c>
      <c r="S33960">
        <v>1503.18</v>
      </c>
      <c r="T33960">
        <v>81.73</v>
      </c>
      <c r="U33960">
        <v>0.88</v>
      </c>
      <c r="V33960">
        <v>2186180903.0999999</v>
      </c>
      <c r="W33960">
        <v>62.48</v>
      </c>
    </row>
    <row r="33961" spans="1:23" x14ac:dyDescent="0.3">
      <c r="A33961" s="1">
        <v>29122</v>
      </c>
      <c r="B33961">
        <v>9</v>
      </c>
      <c r="C33961">
        <v>1979</v>
      </c>
      <c r="D33961" s="2" t="s">
        <v>23</v>
      </c>
      <c r="E33961">
        <v>753.79</v>
      </c>
      <c r="F33961">
        <v>774.09</v>
      </c>
      <c r="G33961">
        <v>736.49</v>
      </c>
      <c r="H33961">
        <v>741.03</v>
      </c>
      <c r="I33961">
        <f>IFERROR(H33960-H33961,"-")</f>
        <v>-228.88</v>
      </c>
      <c r="J33961">
        <v>9183960</v>
      </c>
      <c r="K33961">
        <v>734.19</v>
      </c>
      <c r="L33961">
        <v>0.5</v>
      </c>
      <c r="M33961">
        <v>2</v>
      </c>
      <c r="N33961">
        <v>914.34454545454548</v>
      </c>
      <c r="O33961">
        <v>41.4</v>
      </c>
      <c r="P33961">
        <v>-173.31</v>
      </c>
      <c r="Q33961">
        <v>1686.39</v>
      </c>
      <c r="R33961">
        <v>142.30000000000001</v>
      </c>
      <c r="S33961">
        <v>1503.18</v>
      </c>
      <c r="T33961">
        <v>81.73</v>
      </c>
      <c r="U33961">
        <v>0.6</v>
      </c>
      <c r="V33961">
        <v>6805589878.8000002</v>
      </c>
      <c r="W33961">
        <v>112.7</v>
      </c>
    </row>
    <row r="33962" spans="1:23" x14ac:dyDescent="0.3">
      <c r="A33962" s="1">
        <v>29123</v>
      </c>
      <c r="B33962">
        <v>9</v>
      </c>
      <c r="C33962">
        <v>1979</v>
      </c>
      <c r="D33962" s="2" t="s">
        <v>26</v>
      </c>
      <c r="E33962">
        <v>1047.3699999999999</v>
      </c>
      <c r="F33962">
        <v>1096.28</v>
      </c>
      <c r="G33962">
        <v>1014.32</v>
      </c>
      <c r="H33962">
        <v>1054.23</v>
      </c>
      <c r="I33962">
        <f>IFERROR(H33961-H33962,"-")</f>
        <v>-313.20000000000005</v>
      </c>
      <c r="J33962">
        <v>5230921</v>
      </c>
      <c r="K33962">
        <v>1045.32</v>
      </c>
      <c r="L33962">
        <v>1</v>
      </c>
      <c r="M33962">
        <v>1</v>
      </c>
      <c r="N33962">
        <v>860.43818181818176</v>
      </c>
      <c r="O33962">
        <v>45.82</v>
      </c>
      <c r="P33962">
        <v>193.79</v>
      </c>
      <c r="Q33962">
        <v>1632.48</v>
      </c>
      <c r="R33962">
        <v>88.39</v>
      </c>
      <c r="S33962">
        <v>1503.18</v>
      </c>
      <c r="T33962">
        <v>81.73</v>
      </c>
      <c r="U33962">
        <v>0.59</v>
      </c>
      <c r="V33962">
        <v>5514593845.8299999</v>
      </c>
      <c r="W33962">
        <v>29.31</v>
      </c>
    </row>
    <row r="33963" spans="1:23" x14ac:dyDescent="0.3">
      <c r="A33963" s="1">
        <v>29124</v>
      </c>
      <c r="B33963">
        <v>9</v>
      </c>
      <c r="C33963">
        <v>1979</v>
      </c>
      <c r="D33963" s="2" t="s">
        <v>26</v>
      </c>
      <c r="E33963">
        <v>835.94</v>
      </c>
      <c r="F33963">
        <v>844.07</v>
      </c>
      <c r="G33963">
        <v>820.62</v>
      </c>
      <c r="H33963">
        <v>820.87</v>
      </c>
      <c r="I33963">
        <f>IFERROR(H33962-H33963,"-")</f>
        <v>233.36</v>
      </c>
      <c r="J33963">
        <v>1938348</v>
      </c>
      <c r="K33963">
        <v>829.59</v>
      </c>
      <c r="L33963">
        <v>1</v>
      </c>
      <c r="M33963">
        <v>1</v>
      </c>
      <c r="N33963">
        <v>811.81454545454551</v>
      </c>
      <c r="O33963">
        <v>44.06</v>
      </c>
      <c r="P33963">
        <v>9.06</v>
      </c>
      <c r="Q33963">
        <v>1583.86</v>
      </c>
      <c r="R33963">
        <v>39.770000000000003</v>
      </c>
      <c r="S33963">
        <v>1503.18</v>
      </c>
      <c r="T33963">
        <v>81.73</v>
      </c>
      <c r="U33963">
        <v>1.1000000000000001</v>
      </c>
      <c r="V33963">
        <v>1591131722.76</v>
      </c>
      <c r="W33963">
        <v>390.24</v>
      </c>
    </row>
    <row r="33964" spans="1:23" x14ac:dyDescent="0.3">
      <c r="A33964" s="1">
        <v>29125</v>
      </c>
      <c r="B33964">
        <v>9</v>
      </c>
      <c r="C33964">
        <v>1979</v>
      </c>
      <c r="D33964" s="2" t="s">
        <v>23</v>
      </c>
      <c r="E33964">
        <v>459.61</v>
      </c>
      <c r="F33964">
        <v>493.73</v>
      </c>
      <c r="G33964">
        <v>410.47</v>
      </c>
      <c r="H33964">
        <v>461.44</v>
      </c>
      <c r="I33964">
        <f>IFERROR(H33963-H33964,"-")</f>
        <v>359.43</v>
      </c>
      <c r="J33964">
        <v>9310305</v>
      </c>
      <c r="K33964">
        <v>454.04</v>
      </c>
      <c r="L33964">
        <v>1</v>
      </c>
      <c r="M33964">
        <v>1</v>
      </c>
      <c r="N33964">
        <v>820.2590909090909</v>
      </c>
      <c r="O33964">
        <v>36.47</v>
      </c>
      <c r="P33964">
        <v>-358.82</v>
      </c>
      <c r="Q33964">
        <v>1592.3</v>
      </c>
      <c r="R33964">
        <v>48.21</v>
      </c>
      <c r="S33964">
        <v>1503.18</v>
      </c>
      <c r="T33964">
        <v>81.73</v>
      </c>
      <c r="U33964">
        <v>1.28</v>
      </c>
      <c r="V33964">
        <v>4296147139.1999998</v>
      </c>
      <c r="W33964">
        <v>61.27</v>
      </c>
    </row>
    <row r="33965" spans="1:23" x14ac:dyDescent="0.3">
      <c r="A33965" s="1">
        <v>29126</v>
      </c>
      <c r="B33965">
        <v>9</v>
      </c>
      <c r="C33965">
        <v>1979</v>
      </c>
      <c r="D33965" s="2" t="s">
        <v>25</v>
      </c>
      <c r="E33965">
        <v>1397.1</v>
      </c>
      <c r="F33965">
        <v>1415.54</v>
      </c>
      <c r="G33965">
        <v>1361.18</v>
      </c>
      <c r="H33965">
        <v>1361.8</v>
      </c>
      <c r="I33965">
        <f>IFERROR(H33964-H33965,"-")</f>
        <v>-900.3599999999999</v>
      </c>
      <c r="J33965">
        <v>2574237</v>
      </c>
      <c r="K33965">
        <v>1362.6</v>
      </c>
      <c r="L33965">
        <v>0</v>
      </c>
      <c r="M33965">
        <v>1</v>
      </c>
      <c r="N33965">
        <v>896.84545454545446</v>
      </c>
      <c r="O33965">
        <v>68.540000000000006</v>
      </c>
      <c r="P33965">
        <v>464.95</v>
      </c>
      <c r="Q33965">
        <v>1668.89</v>
      </c>
      <c r="R33965">
        <v>124.8</v>
      </c>
      <c r="S33965">
        <v>1503.18</v>
      </c>
      <c r="T33965">
        <v>81.73</v>
      </c>
      <c r="U33965">
        <v>1.1200000000000001</v>
      </c>
      <c r="V33965">
        <v>3505595946.5999999</v>
      </c>
      <c r="W33965">
        <v>29.31</v>
      </c>
    </row>
    <row r="33966" spans="1:23" x14ac:dyDescent="0.3">
      <c r="A33966" s="1">
        <v>29127</v>
      </c>
      <c r="B33966">
        <v>9</v>
      </c>
      <c r="C33966">
        <v>1979</v>
      </c>
      <c r="D33966" s="2" t="s">
        <v>25</v>
      </c>
      <c r="E33966">
        <v>831.73</v>
      </c>
      <c r="F33966">
        <v>855.31</v>
      </c>
      <c r="G33966">
        <v>793.25</v>
      </c>
      <c r="H33966">
        <v>819.32</v>
      </c>
      <c r="I33966">
        <f>IFERROR(H33965-H33966,"-")</f>
        <v>542.4799999999999</v>
      </c>
      <c r="J33966">
        <v>7567349</v>
      </c>
      <c r="K33966">
        <v>825.82</v>
      </c>
      <c r="L33966">
        <v>0</v>
      </c>
      <c r="M33966">
        <v>2</v>
      </c>
      <c r="N33966">
        <v>865.58818181818197</v>
      </c>
      <c r="O33966">
        <v>57.88</v>
      </c>
      <c r="P33966">
        <v>-46.27</v>
      </c>
      <c r="Q33966">
        <v>1637.63</v>
      </c>
      <c r="R33966">
        <v>93.54</v>
      </c>
      <c r="S33966">
        <v>1503.18</v>
      </c>
      <c r="T33966">
        <v>81.73</v>
      </c>
      <c r="U33966">
        <v>0.63</v>
      </c>
      <c r="V33966">
        <v>6200080382.6800003</v>
      </c>
      <c r="W33966">
        <v>123.34</v>
      </c>
    </row>
    <row r="33967" spans="1:23" x14ac:dyDescent="0.3">
      <c r="A33967" s="1">
        <v>29128</v>
      </c>
      <c r="B33967">
        <v>9</v>
      </c>
      <c r="C33967">
        <v>1979</v>
      </c>
      <c r="D33967" s="2" t="s">
        <v>26</v>
      </c>
      <c r="E33967">
        <v>1400.56</v>
      </c>
      <c r="F33967">
        <v>1430.36</v>
      </c>
      <c r="G33967">
        <v>1381.69</v>
      </c>
      <c r="H33967">
        <v>1423</v>
      </c>
      <c r="I33967">
        <f>IFERROR(H33966-H33967,"-")</f>
        <v>-603.67999999999995</v>
      </c>
      <c r="J33967">
        <v>5738300</v>
      </c>
      <c r="K33967">
        <v>1421.08</v>
      </c>
      <c r="L33967">
        <v>1</v>
      </c>
      <c r="M33967">
        <v>1.5</v>
      </c>
      <c r="N33967">
        <v>925.34909090909093</v>
      </c>
      <c r="O33967">
        <v>58.36</v>
      </c>
      <c r="P33967">
        <v>497.65</v>
      </c>
      <c r="Q33967">
        <v>1697.39</v>
      </c>
      <c r="R33967">
        <v>153.30000000000001</v>
      </c>
      <c r="S33967">
        <v>1503.18</v>
      </c>
      <c r="T33967">
        <v>81.73</v>
      </c>
      <c r="U33967">
        <v>1.07</v>
      </c>
      <c r="V33967">
        <v>8165600900</v>
      </c>
      <c r="W33967">
        <v>44.25</v>
      </c>
    </row>
    <row r="33968" spans="1:23" x14ac:dyDescent="0.3">
      <c r="A33968" s="1">
        <v>29129</v>
      </c>
      <c r="B33968">
        <v>10</v>
      </c>
      <c r="C33968">
        <v>1979</v>
      </c>
      <c r="D33968" s="2" t="s">
        <v>23</v>
      </c>
      <c r="E33968">
        <v>752.58</v>
      </c>
      <c r="F33968">
        <v>794.9</v>
      </c>
      <c r="G33968">
        <v>723.11</v>
      </c>
      <c r="H33968">
        <v>730.42</v>
      </c>
      <c r="I33968">
        <f>IFERROR(H33967-H33968,"-")</f>
        <v>692.58</v>
      </c>
      <c r="J33968">
        <v>2689538</v>
      </c>
      <c r="K33968">
        <v>724.74</v>
      </c>
      <c r="L33968">
        <v>0</v>
      </c>
      <c r="M33968">
        <v>1</v>
      </c>
      <c r="N33968">
        <v>912.8536363636365</v>
      </c>
      <c r="O33968">
        <v>45.79</v>
      </c>
      <c r="P33968">
        <v>-182.43</v>
      </c>
      <c r="Q33968">
        <v>1684.9</v>
      </c>
      <c r="R33968">
        <v>140.81</v>
      </c>
      <c r="S33968">
        <v>1503.18</v>
      </c>
      <c r="T33968">
        <v>81.73</v>
      </c>
      <c r="U33968">
        <v>1</v>
      </c>
      <c r="V33968">
        <v>1964492345.96</v>
      </c>
      <c r="W33968">
        <v>99.48</v>
      </c>
    </row>
    <row r="33969" spans="1:23" x14ac:dyDescent="0.3">
      <c r="A33969" s="1">
        <v>29130</v>
      </c>
      <c r="B33969">
        <v>10</v>
      </c>
      <c r="C33969">
        <v>1979</v>
      </c>
      <c r="D33969" s="2" t="s">
        <v>26</v>
      </c>
      <c r="E33969">
        <v>735.94</v>
      </c>
      <c r="F33969">
        <v>756.82</v>
      </c>
      <c r="G33969">
        <v>730.93</v>
      </c>
      <c r="H33969">
        <v>733.19</v>
      </c>
      <c r="I33969">
        <f>IFERROR(H33968-H33969,"-")</f>
        <v>-2.7700000000000955</v>
      </c>
      <c r="J33969">
        <v>9216176</v>
      </c>
      <c r="K33969">
        <v>730.41</v>
      </c>
      <c r="L33969">
        <v>0</v>
      </c>
      <c r="M33969">
        <v>1</v>
      </c>
      <c r="N33969">
        <v>871.49818181818182</v>
      </c>
      <c r="O33969">
        <v>44.68</v>
      </c>
      <c r="P33969">
        <v>-138.31</v>
      </c>
      <c r="Q33969">
        <v>1643.54</v>
      </c>
      <c r="R33969">
        <v>99.45</v>
      </c>
      <c r="S33969">
        <v>1503.18</v>
      </c>
      <c r="T33969">
        <v>81.73</v>
      </c>
      <c r="U33969">
        <v>1.1299999999999999</v>
      </c>
      <c r="V33969">
        <v>6757208081.4399996</v>
      </c>
      <c r="W33969">
        <v>33.97</v>
      </c>
    </row>
    <row r="33970" spans="1:23" x14ac:dyDescent="0.3">
      <c r="A33970" s="1">
        <v>29131</v>
      </c>
      <c r="B33970">
        <v>10</v>
      </c>
      <c r="C33970">
        <v>1979</v>
      </c>
      <c r="D33970" s="2" t="s">
        <v>25</v>
      </c>
      <c r="E33970">
        <v>892.32</v>
      </c>
      <c r="F33970">
        <v>916.78</v>
      </c>
      <c r="G33970">
        <v>870.72</v>
      </c>
      <c r="H33970">
        <v>903.38</v>
      </c>
      <c r="I33970">
        <f>IFERROR(H33969-H33970,"-")</f>
        <v>-170.18999999999994</v>
      </c>
      <c r="J33970">
        <v>8436701</v>
      </c>
      <c r="K33970">
        <v>903.4</v>
      </c>
      <c r="L33970">
        <v>0</v>
      </c>
      <c r="M33970">
        <v>1</v>
      </c>
      <c r="N33970">
        <v>896.83636363636356</v>
      </c>
      <c r="O33970">
        <v>69.39</v>
      </c>
      <c r="P33970">
        <v>6.54</v>
      </c>
      <c r="Q33970">
        <v>1668.88</v>
      </c>
      <c r="R33970">
        <v>124.79</v>
      </c>
      <c r="S33970">
        <v>1503.18</v>
      </c>
      <c r="T33970">
        <v>81.73</v>
      </c>
      <c r="U33970">
        <v>1.41</v>
      </c>
      <c r="V33970">
        <v>7621546949.3800001</v>
      </c>
      <c r="W33970">
        <v>43.54</v>
      </c>
    </row>
    <row r="33971" spans="1:23" x14ac:dyDescent="0.3">
      <c r="A33971" s="1">
        <v>29132</v>
      </c>
      <c r="B33971">
        <v>10</v>
      </c>
      <c r="C33971">
        <v>1979</v>
      </c>
      <c r="D33971" s="2" t="s">
        <v>23</v>
      </c>
      <c r="E33971">
        <v>1014.53</v>
      </c>
      <c r="F33971">
        <v>1028.77</v>
      </c>
      <c r="G33971">
        <v>988.79</v>
      </c>
      <c r="H33971">
        <v>1009.11</v>
      </c>
      <c r="I33971">
        <f>IFERROR(H33970-H33971,"-")</f>
        <v>-105.73000000000002</v>
      </c>
      <c r="J33971">
        <v>2023189</v>
      </c>
      <c r="K33971">
        <v>1004.01</v>
      </c>
      <c r="L33971">
        <v>1</v>
      </c>
      <c r="M33971">
        <v>1</v>
      </c>
      <c r="N33971">
        <v>831.2409090909091</v>
      </c>
      <c r="O33971">
        <v>62.76</v>
      </c>
      <c r="P33971">
        <v>177.87</v>
      </c>
      <c r="Q33971">
        <v>1603.29</v>
      </c>
      <c r="R33971">
        <v>59.2</v>
      </c>
      <c r="S33971">
        <v>1503.18</v>
      </c>
      <c r="T33971">
        <v>81.73</v>
      </c>
      <c r="U33971">
        <v>0.66</v>
      </c>
      <c r="V33971">
        <v>2041620251.79</v>
      </c>
      <c r="W33971">
        <v>25.15</v>
      </c>
    </row>
    <row r="33972" spans="1:23" x14ac:dyDescent="0.3">
      <c r="A33972" s="1">
        <v>29133</v>
      </c>
      <c r="B33972">
        <v>10</v>
      </c>
      <c r="C33972">
        <v>1979</v>
      </c>
      <c r="D33972" s="2" t="s">
        <v>25</v>
      </c>
      <c r="E33972">
        <v>128.1</v>
      </c>
      <c r="F33972">
        <v>172.37</v>
      </c>
      <c r="G33972">
        <v>112.44</v>
      </c>
      <c r="H33972">
        <v>148.06</v>
      </c>
      <c r="I33972">
        <f>IFERROR(H33971-H33972,"-")</f>
        <v>861.05</v>
      </c>
      <c r="J33972">
        <v>9908150</v>
      </c>
      <c r="K33972">
        <v>139.77000000000001</v>
      </c>
      <c r="L33972">
        <v>0</v>
      </c>
      <c r="M33972">
        <v>2</v>
      </c>
      <c r="N33972">
        <v>829.74272727272728</v>
      </c>
      <c r="O33972">
        <v>61.13</v>
      </c>
      <c r="P33972">
        <v>-681.68</v>
      </c>
      <c r="Q33972">
        <v>1601.79</v>
      </c>
      <c r="R33972">
        <v>57.7</v>
      </c>
      <c r="S33972">
        <v>1503.18</v>
      </c>
      <c r="T33972">
        <v>81.73</v>
      </c>
      <c r="U33972">
        <v>1</v>
      </c>
      <c r="V33972">
        <v>1467000689</v>
      </c>
      <c r="W33972">
        <v>3.61</v>
      </c>
    </row>
    <row r="33973" spans="1:23" x14ac:dyDescent="0.3">
      <c r="A33973" s="1">
        <v>29134</v>
      </c>
      <c r="B33973">
        <v>10</v>
      </c>
      <c r="C33973">
        <v>1979</v>
      </c>
      <c r="D33973" s="2" t="s">
        <v>26</v>
      </c>
      <c r="E33973">
        <v>510.49</v>
      </c>
      <c r="F33973">
        <v>528.91</v>
      </c>
      <c r="G33973">
        <v>471.76</v>
      </c>
      <c r="H33973">
        <v>519.37</v>
      </c>
      <c r="I33973">
        <f>IFERROR(H33972-H33973,"-")</f>
        <v>-371.31</v>
      </c>
      <c r="J33973">
        <v>6021641</v>
      </c>
      <c r="K33973">
        <v>522.96</v>
      </c>
      <c r="L33973">
        <v>0</v>
      </c>
      <c r="M33973">
        <v>1</v>
      </c>
      <c r="N33973">
        <v>913.56727272727267</v>
      </c>
      <c r="O33973">
        <v>38.36</v>
      </c>
      <c r="P33973">
        <v>-394.2</v>
      </c>
      <c r="Q33973">
        <v>1685.61</v>
      </c>
      <c r="R33973">
        <v>141.52000000000001</v>
      </c>
      <c r="S33973">
        <v>1503.18</v>
      </c>
      <c r="T33973">
        <v>81.73</v>
      </c>
      <c r="U33973">
        <v>0.52</v>
      </c>
      <c r="V33973">
        <v>3127459686.1700001</v>
      </c>
      <c r="W33973">
        <v>18.5</v>
      </c>
    </row>
    <row r="33974" spans="1:23" x14ac:dyDescent="0.3">
      <c r="A33974" s="1">
        <v>29135</v>
      </c>
      <c r="B33974">
        <v>10</v>
      </c>
      <c r="C33974">
        <v>1979</v>
      </c>
      <c r="D33974" s="2" t="s">
        <v>24</v>
      </c>
      <c r="E33974">
        <v>929.81</v>
      </c>
      <c r="F33974">
        <v>937.97</v>
      </c>
      <c r="G33974">
        <v>902.79</v>
      </c>
      <c r="H33974">
        <v>913.76</v>
      </c>
      <c r="I33974">
        <f>IFERROR(H33973-H33974,"-")</f>
        <v>-394.39</v>
      </c>
      <c r="J33974">
        <v>4854400</v>
      </c>
      <c r="K33974">
        <v>909.68</v>
      </c>
      <c r="L33974">
        <v>0</v>
      </c>
      <c r="M33974">
        <v>1</v>
      </c>
      <c r="N33974">
        <v>991.21363636363628</v>
      </c>
      <c r="O33974">
        <v>69.77</v>
      </c>
      <c r="P33974">
        <v>-77.45</v>
      </c>
      <c r="Q33974">
        <v>1763.26</v>
      </c>
      <c r="R33974">
        <v>219.17</v>
      </c>
      <c r="S33974">
        <v>1503.18</v>
      </c>
      <c r="T33974">
        <v>81.73</v>
      </c>
      <c r="U33974">
        <v>1.1599999999999999</v>
      </c>
      <c r="V33974">
        <v>4435756544</v>
      </c>
      <c r="W33974">
        <v>469.52</v>
      </c>
    </row>
    <row r="33975" spans="1:23" x14ac:dyDescent="0.3">
      <c r="A33975" s="1">
        <v>29136</v>
      </c>
      <c r="B33975">
        <v>10</v>
      </c>
      <c r="C33975">
        <v>1979</v>
      </c>
      <c r="D33975" s="2" t="s">
        <v>24</v>
      </c>
      <c r="E33975">
        <v>1285.75</v>
      </c>
      <c r="F33975">
        <v>1306.8900000000001</v>
      </c>
      <c r="G33975">
        <v>1247.21</v>
      </c>
      <c r="H33975">
        <v>1303.8900000000001</v>
      </c>
      <c r="I33975">
        <f>IFERROR(H33974-H33975,"-")</f>
        <v>-390.13000000000011</v>
      </c>
      <c r="J33975">
        <v>2844920</v>
      </c>
      <c r="K33975">
        <v>1313.24</v>
      </c>
      <c r="L33975">
        <v>0</v>
      </c>
      <c r="M33975">
        <v>2</v>
      </c>
      <c r="N33975">
        <v>935.10727272727263</v>
      </c>
      <c r="O33975">
        <v>63.71</v>
      </c>
      <c r="P33975">
        <v>368.78</v>
      </c>
      <c r="Q33975">
        <v>1707.15</v>
      </c>
      <c r="R33975">
        <v>163.06</v>
      </c>
      <c r="S33975">
        <v>1503.18</v>
      </c>
      <c r="T33975">
        <v>81.73</v>
      </c>
      <c r="U33975">
        <v>1.1399999999999999</v>
      </c>
      <c r="V33975">
        <v>3709462738.8000002</v>
      </c>
      <c r="W33975">
        <v>256.14</v>
      </c>
    </row>
    <row r="33976" spans="1:23" x14ac:dyDescent="0.3">
      <c r="A33976" s="1">
        <v>29137</v>
      </c>
      <c r="B33976">
        <v>10</v>
      </c>
      <c r="C33976">
        <v>1979</v>
      </c>
      <c r="D33976" s="2" t="s">
        <v>26</v>
      </c>
      <c r="E33976">
        <v>1049.28</v>
      </c>
      <c r="F33976">
        <v>1087.69</v>
      </c>
      <c r="G33976">
        <v>1003.89</v>
      </c>
      <c r="H33976">
        <v>1017.97</v>
      </c>
      <c r="I33976">
        <f>IFERROR(H33975-H33976,"-")</f>
        <v>285.92000000000007</v>
      </c>
      <c r="J33976">
        <v>3971100</v>
      </c>
      <c r="K33976">
        <v>1019.37</v>
      </c>
      <c r="L33976">
        <v>0</v>
      </c>
      <c r="M33976">
        <v>1</v>
      </c>
      <c r="N33976">
        <v>867.64090909090908</v>
      </c>
      <c r="O33976">
        <v>62.87</v>
      </c>
      <c r="P33976">
        <v>150.33000000000001</v>
      </c>
      <c r="Q33976">
        <v>1639.69</v>
      </c>
      <c r="R33976">
        <v>95.6</v>
      </c>
      <c r="S33976">
        <v>1503.18</v>
      </c>
      <c r="T33976">
        <v>81.73</v>
      </c>
      <c r="U33976">
        <v>0.87</v>
      </c>
      <c r="V33976">
        <v>4042460667</v>
      </c>
      <c r="W33976">
        <v>36.51</v>
      </c>
    </row>
    <row r="33977" spans="1:23" x14ac:dyDescent="0.3">
      <c r="A33977" s="1">
        <v>29138</v>
      </c>
      <c r="B33977">
        <v>10</v>
      </c>
      <c r="C33977">
        <v>1979</v>
      </c>
      <c r="D33977" s="2" t="s">
        <v>23</v>
      </c>
      <c r="E33977">
        <v>1486.27</v>
      </c>
      <c r="F33977">
        <v>1535.91</v>
      </c>
      <c r="G33977">
        <v>1447.93</v>
      </c>
      <c r="H33977">
        <v>1476.69</v>
      </c>
      <c r="I33977">
        <f>IFERROR(H33976-H33977,"-")</f>
        <v>-458.72</v>
      </c>
      <c r="J33977">
        <v>2208483</v>
      </c>
      <c r="K33977">
        <v>1477.98</v>
      </c>
      <c r="L33977">
        <v>0</v>
      </c>
      <c r="M33977">
        <v>1</v>
      </c>
      <c r="N33977">
        <v>882.71818181818173</v>
      </c>
      <c r="O33977">
        <v>69.489999999999995</v>
      </c>
      <c r="P33977">
        <v>593.97</v>
      </c>
      <c r="Q33977">
        <v>1654.76</v>
      </c>
      <c r="R33977">
        <v>110.67</v>
      </c>
      <c r="S33977">
        <v>1503.18</v>
      </c>
      <c r="T33977">
        <v>81.73</v>
      </c>
      <c r="U33977">
        <v>1.07</v>
      </c>
      <c r="V33977">
        <v>3261244761.27</v>
      </c>
      <c r="W33977">
        <v>116.33</v>
      </c>
    </row>
    <row r="33978" spans="1:23" x14ac:dyDescent="0.3">
      <c r="A33978" s="1">
        <v>29139</v>
      </c>
      <c r="B33978">
        <v>10</v>
      </c>
      <c r="C33978">
        <v>1979</v>
      </c>
      <c r="D33978" s="2" t="s">
        <v>22</v>
      </c>
      <c r="E33978">
        <v>1294.45</v>
      </c>
      <c r="F33978">
        <v>1300.81</v>
      </c>
      <c r="G33978">
        <v>1265.3699999999999</v>
      </c>
      <c r="H33978">
        <v>1285.55</v>
      </c>
      <c r="I33978">
        <f>IFERROR(H33977-H33978,"-")</f>
        <v>191.1400000000001</v>
      </c>
      <c r="J33978">
        <v>9109999</v>
      </c>
      <c r="K33978">
        <v>1280.8399999999999</v>
      </c>
      <c r="L33978">
        <v>1</v>
      </c>
      <c r="M33978">
        <v>1</v>
      </c>
      <c r="N33978">
        <v>849.93818181818176</v>
      </c>
      <c r="O33978">
        <v>50.64</v>
      </c>
      <c r="P33978">
        <v>435.61</v>
      </c>
      <c r="Q33978">
        <v>1621.98</v>
      </c>
      <c r="R33978">
        <v>77.89</v>
      </c>
      <c r="S33978">
        <v>1503.18</v>
      </c>
      <c r="T33978">
        <v>81.73</v>
      </c>
      <c r="U33978">
        <v>0.82</v>
      </c>
      <c r="V33978">
        <v>11711359214.450001</v>
      </c>
      <c r="W33978">
        <v>289.77</v>
      </c>
    </row>
    <row r="33979" spans="1:23" x14ac:dyDescent="0.3">
      <c r="A33979" s="1">
        <v>29140</v>
      </c>
      <c r="B33979">
        <v>10</v>
      </c>
      <c r="C33979">
        <v>1979</v>
      </c>
      <c r="D33979" s="2" t="s">
        <v>26</v>
      </c>
      <c r="E33979">
        <v>266.12</v>
      </c>
      <c r="F33979">
        <v>314.99</v>
      </c>
      <c r="G33979">
        <v>260.33</v>
      </c>
      <c r="H33979">
        <v>275.51</v>
      </c>
      <c r="I33979">
        <f>IFERROR(H33978-H33979,"-")</f>
        <v>1010.04</v>
      </c>
      <c r="J33979">
        <v>7234343</v>
      </c>
      <c r="K33979">
        <v>274.68</v>
      </c>
      <c r="L33979">
        <v>0</v>
      </c>
      <c r="M33979">
        <v>1</v>
      </c>
      <c r="N33979">
        <v>777.43818181818176</v>
      </c>
      <c r="O33979">
        <v>31.11</v>
      </c>
      <c r="P33979">
        <v>-501.93</v>
      </c>
      <c r="Q33979">
        <v>1549.48</v>
      </c>
      <c r="R33979">
        <v>5.39</v>
      </c>
      <c r="S33979">
        <v>1503.18</v>
      </c>
      <c r="T33979">
        <v>81.73</v>
      </c>
      <c r="U33979">
        <v>1.5</v>
      </c>
      <c r="V33979">
        <v>1993133839.9300001</v>
      </c>
      <c r="W33979">
        <v>33.33</v>
      </c>
    </row>
    <row r="33980" spans="1:23" x14ac:dyDescent="0.3">
      <c r="A33980" s="1">
        <v>29141</v>
      </c>
      <c r="B33980">
        <v>10</v>
      </c>
      <c r="C33980">
        <v>1979</v>
      </c>
      <c r="D33980" s="2" t="s">
        <v>26</v>
      </c>
      <c r="E33980">
        <v>986.57</v>
      </c>
      <c r="F33980">
        <v>1034.82</v>
      </c>
      <c r="G33980">
        <v>960.35</v>
      </c>
      <c r="H33980">
        <v>1011.91</v>
      </c>
      <c r="I33980">
        <f>IFERROR(H33979-H33980,"-")</f>
        <v>-736.4</v>
      </c>
      <c r="J33980">
        <v>7180756</v>
      </c>
      <c r="K33980">
        <v>1003.68</v>
      </c>
      <c r="L33980">
        <v>0.5</v>
      </c>
      <c r="M33980">
        <v>1</v>
      </c>
      <c r="N33980">
        <v>844.39090909090919</v>
      </c>
      <c r="O33980">
        <v>49.76</v>
      </c>
      <c r="P33980">
        <v>167.52</v>
      </c>
      <c r="Q33980">
        <v>1616.44</v>
      </c>
      <c r="R33980">
        <v>72.349999999999994</v>
      </c>
      <c r="S33980">
        <v>1503.18</v>
      </c>
      <c r="T33980">
        <v>81.73</v>
      </c>
      <c r="U33980">
        <v>0.63</v>
      </c>
      <c r="V33980">
        <v>7266278803.96</v>
      </c>
      <c r="W33980">
        <v>23.6</v>
      </c>
    </row>
    <row r="33981" spans="1:23" x14ac:dyDescent="0.3">
      <c r="A33981" s="1">
        <v>29142</v>
      </c>
      <c r="B33981">
        <v>10</v>
      </c>
      <c r="C33981">
        <v>1979</v>
      </c>
      <c r="D33981" s="2" t="s">
        <v>23</v>
      </c>
      <c r="E33981">
        <v>151.16999999999999</v>
      </c>
      <c r="F33981">
        <v>182.75</v>
      </c>
      <c r="G33981">
        <v>137.83000000000001</v>
      </c>
      <c r="H33981">
        <v>181.83</v>
      </c>
      <c r="I33981">
        <f>IFERROR(H33980-H33981,"-")</f>
        <v>830.07999999999993</v>
      </c>
      <c r="J33981">
        <v>4534531</v>
      </c>
      <c r="K33981">
        <v>191.73</v>
      </c>
      <c r="L33981">
        <v>0</v>
      </c>
      <c r="M33981">
        <v>1.5</v>
      </c>
      <c r="N33981">
        <v>873.720909090909</v>
      </c>
      <c r="O33981">
        <v>49.26</v>
      </c>
      <c r="P33981">
        <v>-691.89</v>
      </c>
      <c r="Q33981">
        <v>1645.77</v>
      </c>
      <c r="R33981">
        <v>101.68</v>
      </c>
      <c r="S33981">
        <v>1503.18</v>
      </c>
      <c r="T33981">
        <v>81.73</v>
      </c>
      <c r="U33981">
        <v>1.41</v>
      </c>
      <c r="V33981">
        <v>824513771.73000002</v>
      </c>
      <c r="W33981">
        <v>9.58</v>
      </c>
    </row>
    <row r="33982" spans="1:23" x14ac:dyDescent="0.3">
      <c r="A33982" s="1">
        <v>29143</v>
      </c>
      <c r="B33982">
        <v>10</v>
      </c>
      <c r="C33982">
        <v>1979</v>
      </c>
      <c r="D33982" s="2" t="s">
        <v>25</v>
      </c>
      <c r="E33982">
        <v>976.28</v>
      </c>
      <c r="F33982">
        <v>1014.44</v>
      </c>
      <c r="G33982">
        <v>933.26</v>
      </c>
      <c r="H33982">
        <v>992.63</v>
      </c>
      <c r="I33982">
        <f>IFERROR(H33981-H33982,"-")</f>
        <v>-810.8</v>
      </c>
      <c r="J33982">
        <v>9387880</v>
      </c>
      <c r="K33982">
        <v>998.85</v>
      </c>
      <c r="L33982">
        <v>0</v>
      </c>
      <c r="M33982">
        <v>1</v>
      </c>
      <c r="N33982">
        <v>888.48636363636365</v>
      </c>
      <c r="O33982">
        <v>38.56</v>
      </c>
      <c r="P33982">
        <v>104.14</v>
      </c>
      <c r="Q33982">
        <v>1660.53</v>
      </c>
      <c r="R33982">
        <v>116.44</v>
      </c>
      <c r="S33982">
        <v>1503.18</v>
      </c>
      <c r="T33982">
        <v>81.73</v>
      </c>
      <c r="U33982">
        <v>0.59</v>
      </c>
      <c r="V33982">
        <v>9318691324.3999996</v>
      </c>
      <c r="W33982">
        <v>22.46</v>
      </c>
    </row>
    <row r="33983" spans="1:23" x14ac:dyDescent="0.3">
      <c r="A33983" s="1">
        <v>29144</v>
      </c>
      <c r="B33983">
        <v>10</v>
      </c>
      <c r="C33983">
        <v>1979</v>
      </c>
      <c r="D33983" s="2" t="s">
        <v>23</v>
      </c>
      <c r="E33983">
        <v>1040.1500000000001</v>
      </c>
      <c r="F33983">
        <v>1076.02</v>
      </c>
      <c r="G33983">
        <v>1035.69</v>
      </c>
      <c r="H33983">
        <v>1070.1300000000001</v>
      </c>
      <c r="I33983">
        <f>IFERROR(H33982-H33983,"-")</f>
        <v>-77.500000000000114</v>
      </c>
      <c r="J33983">
        <v>4542349</v>
      </c>
      <c r="K33983">
        <v>1071.05</v>
      </c>
      <c r="L33983">
        <v>0.5</v>
      </c>
      <c r="M33983">
        <v>1</v>
      </c>
      <c r="N33983">
        <v>871.3399999999998</v>
      </c>
      <c r="O33983">
        <v>67.53</v>
      </c>
      <c r="P33983">
        <v>198.79</v>
      </c>
      <c r="Q33983">
        <v>1643.39</v>
      </c>
      <c r="R33983">
        <v>99.29</v>
      </c>
      <c r="S33983">
        <v>1503.18</v>
      </c>
      <c r="T33983">
        <v>81.73</v>
      </c>
      <c r="U33983">
        <v>1.2</v>
      </c>
      <c r="V33983">
        <v>4860903935.3699999</v>
      </c>
      <c r="W33983">
        <v>33.83</v>
      </c>
    </row>
    <row r="33984" spans="1:23" x14ac:dyDescent="0.3">
      <c r="A33984" s="1">
        <v>29145</v>
      </c>
      <c r="B33984">
        <v>10</v>
      </c>
      <c r="C33984">
        <v>1979</v>
      </c>
      <c r="D33984" s="2" t="s">
        <v>26</v>
      </c>
      <c r="E33984">
        <v>1372.7</v>
      </c>
      <c r="F33984">
        <v>1417.25</v>
      </c>
      <c r="G33984">
        <v>1340.75</v>
      </c>
      <c r="H33984">
        <v>1373.48</v>
      </c>
      <c r="I33984">
        <f>IFERROR(H33983-H33984,"-")</f>
        <v>-303.34999999999991</v>
      </c>
      <c r="J33984">
        <v>5381211</v>
      </c>
      <c r="K33984">
        <v>1364.45</v>
      </c>
      <c r="L33984">
        <v>0</v>
      </c>
      <c r="M33984">
        <v>1.5</v>
      </c>
      <c r="N33984">
        <v>828.11090909090899</v>
      </c>
      <c r="O33984">
        <v>39.1</v>
      </c>
      <c r="P33984">
        <v>545.37</v>
      </c>
      <c r="Q33984">
        <v>1600.16</v>
      </c>
      <c r="R33984">
        <v>56.07</v>
      </c>
      <c r="S33984">
        <v>1503.18</v>
      </c>
      <c r="T33984">
        <v>81.73</v>
      </c>
      <c r="U33984">
        <v>0.82</v>
      </c>
      <c r="V33984">
        <v>7390985684.2799997</v>
      </c>
      <c r="W33984">
        <v>106.67</v>
      </c>
    </row>
    <row r="33985" spans="1:23" x14ac:dyDescent="0.3">
      <c r="A33985" s="1">
        <v>29146</v>
      </c>
      <c r="B33985">
        <v>10</v>
      </c>
      <c r="C33985">
        <v>1979</v>
      </c>
      <c r="D33985" s="2" t="s">
        <v>22</v>
      </c>
      <c r="E33985">
        <v>305.29000000000002</v>
      </c>
      <c r="F33985">
        <v>309.20999999999998</v>
      </c>
      <c r="G33985">
        <v>293.20999999999998</v>
      </c>
      <c r="H33985">
        <v>296.58999999999997</v>
      </c>
      <c r="I33985">
        <f>IFERROR(H33984-H33985,"-")</f>
        <v>1076.8900000000001</v>
      </c>
      <c r="J33985">
        <v>8203440</v>
      </c>
      <c r="K33985">
        <v>297.33</v>
      </c>
      <c r="L33985">
        <v>1</v>
      </c>
      <c r="M33985">
        <v>1</v>
      </c>
      <c r="N33985">
        <v>791.56818181818187</v>
      </c>
      <c r="O33985">
        <v>33.6</v>
      </c>
      <c r="P33985">
        <v>-494.98</v>
      </c>
      <c r="Q33985">
        <v>1563.61</v>
      </c>
      <c r="R33985">
        <v>19.52</v>
      </c>
      <c r="S33985">
        <v>1503.18</v>
      </c>
      <c r="T33985">
        <v>81.73</v>
      </c>
      <c r="U33985">
        <v>1.17</v>
      </c>
      <c r="V33985">
        <v>2433058269.5999999</v>
      </c>
      <c r="W33985">
        <v>6.24</v>
      </c>
    </row>
    <row r="33986" spans="1:23" x14ac:dyDescent="0.3">
      <c r="A33986" s="1">
        <v>29147</v>
      </c>
      <c r="B33986">
        <v>10</v>
      </c>
      <c r="C33986">
        <v>1979</v>
      </c>
      <c r="D33986" s="2" t="s">
        <v>22</v>
      </c>
      <c r="E33986">
        <v>563.02</v>
      </c>
      <c r="F33986">
        <v>564.39</v>
      </c>
      <c r="G33986">
        <v>560.37</v>
      </c>
      <c r="H33986">
        <v>561.76</v>
      </c>
      <c r="I33986">
        <f>IFERROR(H33985-H33986,"-")</f>
        <v>-265.17</v>
      </c>
      <c r="J33986">
        <v>7670179</v>
      </c>
      <c r="K33986">
        <v>562.01</v>
      </c>
      <c r="L33986">
        <v>0.5</v>
      </c>
      <c r="M33986">
        <v>1.5</v>
      </c>
      <c r="N33986">
        <v>830.23636363636365</v>
      </c>
      <c r="O33986">
        <v>49.33</v>
      </c>
      <c r="P33986">
        <v>-268.48</v>
      </c>
      <c r="Q33986">
        <v>1602.28</v>
      </c>
      <c r="R33986">
        <v>58.19</v>
      </c>
      <c r="S33986">
        <v>1503.18</v>
      </c>
      <c r="T33986">
        <v>81.73</v>
      </c>
      <c r="U33986">
        <v>0.8</v>
      </c>
      <c r="V33986">
        <v>4308799755.04</v>
      </c>
      <c r="W33986">
        <v>127.36</v>
      </c>
    </row>
    <row r="33987" spans="1:23" x14ac:dyDescent="0.3">
      <c r="A33987" s="1">
        <v>29148</v>
      </c>
      <c r="B33987">
        <v>10</v>
      </c>
      <c r="C33987">
        <v>1979</v>
      </c>
      <c r="D33987" s="2" t="s">
        <v>25</v>
      </c>
      <c r="E33987">
        <v>1184.08</v>
      </c>
      <c r="F33987">
        <v>1208.8399999999999</v>
      </c>
      <c r="G33987">
        <v>1147.9000000000001</v>
      </c>
      <c r="H33987">
        <v>1183.82</v>
      </c>
      <c r="I33987">
        <f>IFERROR(H33986-H33987,"-")</f>
        <v>-622.05999999999995</v>
      </c>
      <c r="J33987">
        <v>2967222</v>
      </c>
      <c r="K33987">
        <v>1186.6300000000001</v>
      </c>
      <c r="L33987">
        <v>0</v>
      </c>
      <c r="M33987">
        <v>1</v>
      </c>
      <c r="N33987">
        <v>845.56090909090915</v>
      </c>
      <c r="O33987">
        <v>50.66</v>
      </c>
      <c r="P33987">
        <v>338.26</v>
      </c>
      <c r="Q33987">
        <v>1617.61</v>
      </c>
      <c r="R33987">
        <v>73.52</v>
      </c>
      <c r="S33987">
        <v>1503.18</v>
      </c>
      <c r="T33987">
        <v>81.73</v>
      </c>
      <c r="U33987">
        <v>1.07</v>
      </c>
      <c r="V33987">
        <v>3512656748.04</v>
      </c>
      <c r="W33987">
        <v>35.770000000000003</v>
      </c>
    </row>
    <row r="33988" spans="1:23" x14ac:dyDescent="0.3">
      <c r="A33988" s="1">
        <v>29149</v>
      </c>
      <c r="B33988">
        <v>10</v>
      </c>
      <c r="C33988">
        <v>1979</v>
      </c>
      <c r="D33988" s="2" t="s">
        <v>25</v>
      </c>
      <c r="E33988">
        <v>1138.57</v>
      </c>
      <c r="F33988">
        <v>1177.46</v>
      </c>
      <c r="G33988">
        <v>1107.1099999999999</v>
      </c>
      <c r="H33988">
        <v>1116.1099999999999</v>
      </c>
      <c r="I33988">
        <f>IFERROR(H33987-H33988,"-")</f>
        <v>67.710000000000036</v>
      </c>
      <c r="J33988">
        <v>1215020</v>
      </c>
      <c r="K33988">
        <v>1124.76</v>
      </c>
      <c r="L33988">
        <v>1</v>
      </c>
      <c r="M33988">
        <v>1</v>
      </c>
      <c r="N33988">
        <v>775.29818181818189</v>
      </c>
      <c r="O33988">
        <v>41.8</v>
      </c>
      <c r="P33988">
        <v>340.81</v>
      </c>
      <c r="Q33988">
        <v>1547.34</v>
      </c>
      <c r="R33988">
        <v>3.25</v>
      </c>
      <c r="S33988">
        <v>1503.18</v>
      </c>
      <c r="T33988">
        <v>81.73</v>
      </c>
      <c r="U33988">
        <v>1.34</v>
      </c>
      <c r="V33988">
        <v>1356095972.2</v>
      </c>
      <c r="W33988">
        <v>29.03</v>
      </c>
    </row>
    <row r="33989" spans="1:23" x14ac:dyDescent="0.3">
      <c r="A33989" s="1">
        <v>29150</v>
      </c>
      <c r="B33989">
        <v>10</v>
      </c>
      <c r="C33989">
        <v>1979</v>
      </c>
      <c r="D33989" s="2" t="s">
        <v>22</v>
      </c>
      <c r="E33989">
        <v>486.03</v>
      </c>
      <c r="F33989">
        <v>492.84</v>
      </c>
      <c r="G33989">
        <v>463.67</v>
      </c>
      <c r="H33989">
        <v>488.05</v>
      </c>
      <c r="I33989">
        <f>IFERROR(H33988-H33989,"-")</f>
        <v>628.05999999999995</v>
      </c>
      <c r="J33989">
        <v>3719571</v>
      </c>
      <c r="K33989">
        <v>488.22</v>
      </c>
      <c r="L33989">
        <v>0</v>
      </c>
      <c r="M33989">
        <v>1</v>
      </c>
      <c r="N33989">
        <v>793.88090909090909</v>
      </c>
      <c r="O33989">
        <v>37.26</v>
      </c>
      <c r="P33989">
        <v>-305.83</v>
      </c>
      <c r="Q33989">
        <v>1565.93</v>
      </c>
      <c r="R33989">
        <v>21.84</v>
      </c>
      <c r="S33989">
        <v>1503.18</v>
      </c>
      <c r="T33989">
        <v>81.73</v>
      </c>
      <c r="U33989">
        <v>1.25</v>
      </c>
      <c r="V33989">
        <v>1815336626.55</v>
      </c>
      <c r="W33989">
        <v>10.99</v>
      </c>
    </row>
    <row r="33990" spans="1:23" x14ac:dyDescent="0.3">
      <c r="A33990" s="1">
        <v>29151</v>
      </c>
      <c r="B33990">
        <v>10</v>
      </c>
      <c r="C33990">
        <v>1979</v>
      </c>
      <c r="D33990" s="2" t="s">
        <v>23</v>
      </c>
      <c r="E33990">
        <v>991.7</v>
      </c>
      <c r="F33990">
        <v>1036.17</v>
      </c>
      <c r="G33990">
        <v>982.97</v>
      </c>
      <c r="H33990">
        <v>1011.99</v>
      </c>
      <c r="I33990">
        <f>IFERROR(H33989-H33990,"-")</f>
        <v>-523.94000000000005</v>
      </c>
      <c r="J33990">
        <v>9342780</v>
      </c>
      <c r="K33990">
        <v>1014.63</v>
      </c>
      <c r="L33990">
        <v>0</v>
      </c>
      <c r="M33990">
        <v>1</v>
      </c>
      <c r="N33990">
        <v>791.47818181818184</v>
      </c>
      <c r="O33990">
        <v>50.51</v>
      </c>
      <c r="P33990">
        <v>220.51</v>
      </c>
      <c r="Q33990">
        <v>1563.52</v>
      </c>
      <c r="R33990">
        <v>19.43</v>
      </c>
      <c r="S33990">
        <v>1503.18</v>
      </c>
      <c r="T33990">
        <v>81.73</v>
      </c>
      <c r="U33990">
        <v>0.51</v>
      </c>
      <c r="V33990">
        <v>9454799932.2000008</v>
      </c>
      <c r="W33990">
        <v>112.16</v>
      </c>
    </row>
    <row r="33991" spans="1:23" x14ac:dyDescent="0.3">
      <c r="A33991" s="1">
        <v>29152</v>
      </c>
      <c r="B33991">
        <v>10</v>
      </c>
      <c r="C33991">
        <v>1979</v>
      </c>
      <c r="D33991" s="2" t="s">
        <v>25</v>
      </c>
      <c r="E33991">
        <v>1344.05</v>
      </c>
      <c r="F33991">
        <v>1388.66</v>
      </c>
      <c r="G33991">
        <v>1329.91</v>
      </c>
      <c r="H33991">
        <v>1334.54</v>
      </c>
      <c r="I33991">
        <f>IFERROR(H33990-H33991,"-")</f>
        <v>-322.54999999999995</v>
      </c>
      <c r="J33991">
        <v>1857348</v>
      </c>
      <c r="K33991">
        <v>1327.5</v>
      </c>
      <c r="L33991">
        <v>1</v>
      </c>
      <c r="M33991">
        <v>2</v>
      </c>
      <c r="N33991">
        <v>813.05090909090916</v>
      </c>
      <c r="O33991">
        <v>61.96</v>
      </c>
      <c r="P33991">
        <v>521.49</v>
      </c>
      <c r="Q33991">
        <v>1585.1</v>
      </c>
      <c r="R33991">
        <v>41.01</v>
      </c>
      <c r="S33991">
        <v>1503.18</v>
      </c>
      <c r="T33991">
        <v>81.73</v>
      </c>
      <c r="U33991">
        <v>0.74</v>
      </c>
      <c r="V33991">
        <v>2478705199.9200001</v>
      </c>
      <c r="W33991">
        <v>33.409999999999997</v>
      </c>
    </row>
    <row r="33992" spans="1:23" x14ac:dyDescent="0.3">
      <c r="A33992" s="1">
        <v>29153</v>
      </c>
      <c r="B33992">
        <v>10</v>
      </c>
      <c r="C33992">
        <v>1979</v>
      </c>
      <c r="D33992" s="2" t="s">
        <v>25</v>
      </c>
      <c r="E33992">
        <v>321.54000000000002</v>
      </c>
      <c r="F33992">
        <v>363.14</v>
      </c>
      <c r="G33992">
        <v>279.14999999999998</v>
      </c>
      <c r="H33992">
        <v>344.25</v>
      </c>
      <c r="I33992">
        <f>IFERROR(H33991-H33992,"-")</f>
        <v>990.29</v>
      </c>
      <c r="J33992">
        <v>7304233</v>
      </c>
      <c r="K33992">
        <v>340.15</v>
      </c>
      <c r="L33992">
        <v>0</v>
      </c>
      <c r="M33992">
        <v>1</v>
      </c>
      <c r="N33992">
        <v>784.89090909090908</v>
      </c>
      <c r="O33992">
        <v>64.69</v>
      </c>
      <c r="P33992">
        <v>-440.64</v>
      </c>
      <c r="Q33992">
        <v>1556.94</v>
      </c>
      <c r="R33992">
        <v>12.85</v>
      </c>
      <c r="S33992">
        <v>1503.18</v>
      </c>
      <c r="T33992">
        <v>81.73</v>
      </c>
      <c r="U33992">
        <v>0.89</v>
      </c>
      <c r="V33992">
        <v>2514482210.25</v>
      </c>
      <c r="W33992">
        <v>30.79</v>
      </c>
    </row>
    <row r="33993" spans="1:23" x14ac:dyDescent="0.3">
      <c r="A33993" s="1">
        <v>29154</v>
      </c>
      <c r="B33993">
        <v>10</v>
      </c>
      <c r="C33993">
        <v>1979</v>
      </c>
      <c r="D33993" s="2" t="s">
        <v>25</v>
      </c>
      <c r="E33993">
        <v>785.05</v>
      </c>
      <c r="F33993">
        <v>811.68</v>
      </c>
      <c r="G33993">
        <v>781.63</v>
      </c>
      <c r="H33993">
        <v>804.02</v>
      </c>
      <c r="I33993">
        <f>IFERROR(H33992-H33993,"-")</f>
        <v>-459.77</v>
      </c>
      <c r="J33993">
        <v>3225626</v>
      </c>
      <c r="K33993">
        <v>808.48</v>
      </c>
      <c r="L33993">
        <v>1</v>
      </c>
      <c r="M33993">
        <v>1</v>
      </c>
      <c r="N33993">
        <v>800.28090909090906</v>
      </c>
      <c r="O33993">
        <v>57.37</v>
      </c>
      <c r="P33993">
        <v>3.74</v>
      </c>
      <c r="Q33993">
        <v>1572.33</v>
      </c>
      <c r="R33993">
        <v>28.24</v>
      </c>
      <c r="S33993">
        <v>1503.18</v>
      </c>
      <c r="T33993">
        <v>81.73</v>
      </c>
      <c r="U33993">
        <v>1.37</v>
      </c>
      <c r="V33993">
        <v>2593467816.52</v>
      </c>
      <c r="W33993">
        <v>34.520000000000003</v>
      </c>
    </row>
    <row r="33994" spans="1:23" x14ac:dyDescent="0.3">
      <c r="A33994" s="1">
        <v>29155</v>
      </c>
      <c r="B33994">
        <v>10</v>
      </c>
      <c r="C33994">
        <v>1979</v>
      </c>
      <c r="D33994" s="2" t="s">
        <v>24</v>
      </c>
      <c r="E33994">
        <v>627.17999999999995</v>
      </c>
      <c r="F33994">
        <v>642.95000000000005</v>
      </c>
      <c r="G33994">
        <v>589.21</v>
      </c>
      <c r="H33994">
        <v>594.61</v>
      </c>
      <c r="I33994">
        <f>IFERROR(H33993-H33994,"-")</f>
        <v>209.40999999999997</v>
      </c>
      <c r="J33994">
        <v>3695153</v>
      </c>
      <c r="K33994">
        <v>590.01</v>
      </c>
      <c r="L33994">
        <v>1</v>
      </c>
      <c r="M33994">
        <v>2</v>
      </c>
      <c r="N33994">
        <v>817.50272727272738</v>
      </c>
      <c r="O33994">
        <v>38.75</v>
      </c>
      <c r="P33994">
        <v>-222.89</v>
      </c>
      <c r="Q33994">
        <v>1589.55</v>
      </c>
      <c r="R33994">
        <v>45.46</v>
      </c>
      <c r="S33994">
        <v>1503.18</v>
      </c>
      <c r="T33994">
        <v>81.73</v>
      </c>
      <c r="U33994">
        <v>1.1299999999999999</v>
      </c>
      <c r="V33994">
        <v>2197174925.3299999</v>
      </c>
      <c r="W33994">
        <v>12.68</v>
      </c>
    </row>
    <row r="33995" spans="1:23" x14ac:dyDescent="0.3">
      <c r="A33995" s="1">
        <v>29156</v>
      </c>
      <c r="B33995">
        <v>10</v>
      </c>
      <c r="C33995">
        <v>1979</v>
      </c>
      <c r="D33995" s="2" t="s">
        <v>26</v>
      </c>
      <c r="E33995">
        <v>1008.72</v>
      </c>
      <c r="F33995">
        <v>1014.97</v>
      </c>
      <c r="G33995">
        <v>966.19</v>
      </c>
      <c r="H33995">
        <v>971.51</v>
      </c>
      <c r="I33995">
        <f>IFERROR(H33994-H33995,"-")</f>
        <v>-376.9</v>
      </c>
      <c r="J33995">
        <v>9319004</v>
      </c>
      <c r="K33995">
        <v>971.73</v>
      </c>
      <c r="L33995">
        <v>0.5</v>
      </c>
      <c r="M33995">
        <v>2</v>
      </c>
      <c r="N33995">
        <v>828.52181818181816</v>
      </c>
      <c r="O33995">
        <v>62.57</v>
      </c>
      <c r="P33995">
        <v>142.99</v>
      </c>
      <c r="Q33995">
        <v>1600.57</v>
      </c>
      <c r="R33995">
        <v>56.48</v>
      </c>
      <c r="S33995">
        <v>1503.18</v>
      </c>
      <c r="T33995">
        <v>81.73</v>
      </c>
      <c r="U33995">
        <v>1.04</v>
      </c>
      <c r="V33995">
        <v>9053505576.0400009</v>
      </c>
      <c r="W33995">
        <v>30.84</v>
      </c>
    </row>
    <row r="33996" spans="1:23" x14ac:dyDescent="0.3">
      <c r="A33996" s="1">
        <v>29157</v>
      </c>
      <c r="B33996">
        <v>10</v>
      </c>
      <c r="C33996">
        <v>1979</v>
      </c>
      <c r="D33996" s="2" t="s">
        <v>26</v>
      </c>
      <c r="E33996">
        <v>712.81</v>
      </c>
      <c r="F33996">
        <v>744.04</v>
      </c>
      <c r="G33996">
        <v>707.48</v>
      </c>
      <c r="H33996">
        <v>721.94</v>
      </c>
      <c r="I33996">
        <f>IFERROR(H33995-H33996,"-")</f>
        <v>249.56999999999994</v>
      </c>
      <c r="J33996">
        <v>6563340</v>
      </c>
      <c r="K33996">
        <v>720.4</v>
      </c>
      <c r="L33996">
        <v>0</v>
      </c>
      <c r="M33996">
        <v>1</v>
      </c>
      <c r="N33996">
        <v>844.87181818181818</v>
      </c>
      <c r="O33996">
        <v>39.090000000000003</v>
      </c>
      <c r="P33996">
        <v>-122.93</v>
      </c>
      <c r="Q33996">
        <v>1616.92</v>
      </c>
      <c r="R33996">
        <v>72.83</v>
      </c>
      <c r="S33996">
        <v>1503.18</v>
      </c>
      <c r="T33996">
        <v>81.73</v>
      </c>
      <c r="U33996">
        <v>1.03</v>
      </c>
      <c r="V33996">
        <v>4738337679.6000004</v>
      </c>
      <c r="W33996">
        <v>51.27</v>
      </c>
    </row>
    <row r="33997" spans="1:23" x14ac:dyDescent="0.3">
      <c r="A33997" s="1">
        <v>29158</v>
      </c>
      <c r="B33997">
        <v>10</v>
      </c>
      <c r="C33997">
        <v>1979</v>
      </c>
      <c r="D33997" s="2" t="s">
        <v>26</v>
      </c>
      <c r="E33997">
        <v>733.07</v>
      </c>
      <c r="F33997">
        <v>779.96</v>
      </c>
      <c r="G33997">
        <v>707.53</v>
      </c>
      <c r="H33997">
        <v>730.33</v>
      </c>
      <c r="I33997">
        <f>IFERROR(H33996-H33997,"-")</f>
        <v>-8.3899999999999864</v>
      </c>
      <c r="J33997">
        <v>1878903</v>
      </c>
      <c r="K33997">
        <v>724.08</v>
      </c>
      <c r="L33997">
        <v>0.5</v>
      </c>
      <c r="M33997">
        <v>1</v>
      </c>
      <c r="N33997">
        <v>834.14909090909089</v>
      </c>
      <c r="O33997">
        <v>50.04</v>
      </c>
      <c r="P33997">
        <v>-103.82</v>
      </c>
      <c r="Q33997">
        <v>1606.19</v>
      </c>
      <c r="R33997">
        <v>62.1</v>
      </c>
      <c r="S33997">
        <v>1503.18</v>
      </c>
      <c r="T33997">
        <v>81.73</v>
      </c>
      <c r="U33997">
        <v>1.4</v>
      </c>
      <c r="V33997">
        <v>1372219227.99</v>
      </c>
      <c r="W33997">
        <v>50.99</v>
      </c>
    </row>
    <row r="33998" spans="1:23" x14ac:dyDescent="0.3">
      <c r="A33998" s="1">
        <v>29159</v>
      </c>
      <c r="B33998">
        <v>10</v>
      </c>
      <c r="C33998">
        <v>1979</v>
      </c>
      <c r="D33998" s="2" t="s">
        <v>24</v>
      </c>
      <c r="E33998">
        <v>405.7</v>
      </c>
      <c r="F33998">
        <v>418.4</v>
      </c>
      <c r="G33998">
        <v>392.12</v>
      </c>
      <c r="H33998">
        <v>410.93</v>
      </c>
      <c r="I33998">
        <f>IFERROR(H33997-H33998,"-")</f>
        <v>319.40000000000003</v>
      </c>
      <c r="J33998">
        <v>4688926</v>
      </c>
      <c r="K33998">
        <v>411.28</v>
      </c>
      <c r="L33998">
        <v>0</v>
      </c>
      <c r="M33998">
        <v>1.5</v>
      </c>
      <c r="N33998">
        <v>851.00090909090909</v>
      </c>
      <c r="O33998">
        <v>39.69</v>
      </c>
      <c r="P33998">
        <v>-440.07</v>
      </c>
      <c r="Q33998">
        <v>1623.05</v>
      </c>
      <c r="R33998">
        <v>78.959999999999994</v>
      </c>
      <c r="S33998">
        <v>1503.18</v>
      </c>
      <c r="T33998">
        <v>81.73</v>
      </c>
      <c r="U33998">
        <v>0.82</v>
      </c>
      <c r="V33998">
        <v>1926820361.1800001</v>
      </c>
      <c r="W33998">
        <v>18.309999999999999</v>
      </c>
    </row>
    <row r="33999" spans="1:23" x14ac:dyDescent="0.3">
      <c r="A33999" s="1">
        <v>29160</v>
      </c>
      <c r="B33999">
        <v>11</v>
      </c>
      <c r="C33999">
        <v>1979</v>
      </c>
      <c r="D33999" s="2" t="s">
        <v>23</v>
      </c>
      <c r="E33999">
        <v>1348.99</v>
      </c>
      <c r="F33999">
        <v>1375.35</v>
      </c>
      <c r="G33999">
        <v>1307.32</v>
      </c>
      <c r="H33999">
        <v>1320.52</v>
      </c>
      <c r="I33999">
        <f>IFERROR(H33998-H33999,"-")</f>
        <v>-909.58999999999992</v>
      </c>
      <c r="J33999">
        <v>4788259</v>
      </c>
      <c r="K33999">
        <v>1321.66</v>
      </c>
      <c r="L33999">
        <v>1</v>
      </c>
      <c r="M33999">
        <v>1</v>
      </c>
      <c r="N33999">
        <v>853.28181818181827</v>
      </c>
      <c r="O33999">
        <v>53.86</v>
      </c>
      <c r="P33999">
        <v>467.24</v>
      </c>
      <c r="Q33999">
        <v>1625.33</v>
      </c>
      <c r="R33999">
        <v>81.239999999999995</v>
      </c>
      <c r="S33999">
        <v>1503.18</v>
      </c>
      <c r="T33999">
        <v>81.73</v>
      </c>
      <c r="U33999">
        <v>0.76</v>
      </c>
      <c r="V33999">
        <v>6322991774.6800003</v>
      </c>
      <c r="W33999">
        <v>49.81</v>
      </c>
    </row>
    <row r="34000" spans="1:23" x14ac:dyDescent="0.3">
      <c r="A34000" s="1">
        <v>29161</v>
      </c>
      <c r="B34000">
        <v>11</v>
      </c>
      <c r="C34000">
        <v>1979</v>
      </c>
      <c r="D34000" s="2" t="s">
        <v>26</v>
      </c>
      <c r="E34000">
        <v>478.2</v>
      </c>
      <c r="F34000">
        <v>497.89</v>
      </c>
      <c r="G34000">
        <v>452.8</v>
      </c>
      <c r="H34000">
        <v>461.62</v>
      </c>
      <c r="I34000">
        <f>IFERROR(H33999-H34000,"-")</f>
        <v>858.9</v>
      </c>
      <c r="J34000">
        <v>8898234</v>
      </c>
      <c r="K34000">
        <v>468.03</v>
      </c>
      <c r="L34000">
        <v>0.5</v>
      </c>
      <c r="M34000">
        <v>2</v>
      </c>
      <c r="N34000">
        <v>770.66</v>
      </c>
      <c r="O34000">
        <v>47.93</v>
      </c>
      <c r="P34000">
        <v>-309.04000000000002</v>
      </c>
      <c r="Q34000">
        <v>1542.71</v>
      </c>
      <c r="R34000">
        <v>-1.39</v>
      </c>
      <c r="S34000">
        <v>1503.18</v>
      </c>
      <c r="T34000">
        <v>81.73</v>
      </c>
      <c r="U34000">
        <v>0.8</v>
      </c>
      <c r="V34000">
        <v>4107602779.0799999</v>
      </c>
      <c r="W34000">
        <v>17.059999999999999</v>
      </c>
    </row>
    <row r="34001" spans="1:23" x14ac:dyDescent="0.3">
      <c r="A34001" s="1">
        <v>29162</v>
      </c>
      <c r="B34001">
        <v>11</v>
      </c>
      <c r="C34001">
        <v>1979</v>
      </c>
      <c r="D34001" s="2" t="s">
        <v>22</v>
      </c>
      <c r="E34001">
        <v>1248.8399999999999</v>
      </c>
      <c r="F34001">
        <v>1284.5899999999999</v>
      </c>
      <c r="G34001">
        <v>1243.42</v>
      </c>
      <c r="H34001">
        <v>1249.29</v>
      </c>
      <c r="I34001">
        <f>IFERROR(H34000-H34001,"-")</f>
        <v>-787.67</v>
      </c>
      <c r="J34001">
        <v>5410244</v>
      </c>
      <c r="K34001">
        <v>1242.69</v>
      </c>
      <c r="L34001">
        <v>1</v>
      </c>
      <c r="M34001">
        <v>2</v>
      </c>
      <c r="N34001">
        <v>774.06727272727267</v>
      </c>
      <c r="O34001">
        <v>54.87</v>
      </c>
      <c r="P34001">
        <v>475.22</v>
      </c>
      <c r="Q34001">
        <v>1546.11</v>
      </c>
      <c r="R34001">
        <v>2.02</v>
      </c>
      <c r="S34001">
        <v>1503.18</v>
      </c>
      <c r="T34001">
        <v>81.73</v>
      </c>
      <c r="U34001">
        <v>1.1499999999999999</v>
      </c>
      <c r="V34001">
        <v>6758963726.7600002</v>
      </c>
      <c r="W34001">
        <v>41.91</v>
      </c>
    </row>
    <row r="34002" spans="1:23" x14ac:dyDescent="0.3">
      <c r="A34002" s="1">
        <v>29163</v>
      </c>
      <c r="B34002">
        <v>11</v>
      </c>
      <c r="C34002">
        <v>1979</v>
      </c>
      <c r="D34002" s="2" t="s">
        <v>22</v>
      </c>
      <c r="E34002">
        <v>1022.36</v>
      </c>
      <c r="F34002">
        <v>1056.29</v>
      </c>
      <c r="G34002">
        <v>1017.34</v>
      </c>
      <c r="H34002">
        <v>1024.78</v>
      </c>
      <c r="I34002">
        <f>IFERROR(H34001-H34002,"-")</f>
        <v>224.51</v>
      </c>
      <c r="J34002">
        <v>5600021</v>
      </c>
      <c r="K34002">
        <v>1031.67</v>
      </c>
      <c r="L34002">
        <v>0</v>
      </c>
      <c r="M34002">
        <v>1</v>
      </c>
      <c r="N34002">
        <v>779.64363636363635</v>
      </c>
      <c r="O34002">
        <v>51.21</v>
      </c>
      <c r="P34002">
        <v>245.14</v>
      </c>
      <c r="Q34002">
        <v>1551.69</v>
      </c>
      <c r="R34002">
        <v>7.6</v>
      </c>
      <c r="S34002">
        <v>1503.18</v>
      </c>
      <c r="T34002">
        <v>81.73</v>
      </c>
      <c r="U34002">
        <v>0.64</v>
      </c>
      <c r="V34002">
        <v>5738789520.3800001</v>
      </c>
      <c r="W34002">
        <v>30.59</v>
      </c>
    </row>
    <row r="34003" spans="1:23" x14ac:dyDescent="0.3">
      <c r="A34003" s="1">
        <v>29164</v>
      </c>
      <c r="B34003">
        <v>11</v>
      </c>
      <c r="C34003">
        <v>1979</v>
      </c>
      <c r="D34003" s="2" t="s">
        <v>23</v>
      </c>
      <c r="E34003">
        <v>530.58000000000004</v>
      </c>
      <c r="F34003">
        <v>549.89</v>
      </c>
      <c r="G34003">
        <v>493.45</v>
      </c>
      <c r="H34003">
        <v>513.54</v>
      </c>
      <c r="I34003">
        <f>IFERROR(H34002-H34003,"-")</f>
        <v>511.24</v>
      </c>
      <c r="J34003">
        <v>8437377</v>
      </c>
      <c r="K34003">
        <v>512.87</v>
      </c>
      <c r="L34003">
        <v>0</v>
      </c>
      <c r="M34003">
        <v>1</v>
      </c>
      <c r="N34003">
        <v>764.78181818181804</v>
      </c>
      <c r="O34003">
        <v>61.13</v>
      </c>
      <c r="P34003">
        <v>-251.24</v>
      </c>
      <c r="Q34003">
        <v>1536.83</v>
      </c>
      <c r="R34003">
        <v>-7.26</v>
      </c>
      <c r="S34003">
        <v>1503.18</v>
      </c>
      <c r="T34003">
        <v>81.73</v>
      </c>
      <c r="U34003">
        <v>1.32</v>
      </c>
      <c r="V34003">
        <v>4332930584.5799999</v>
      </c>
      <c r="W34003">
        <v>29.12</v>
      </c>
    </row>
    <row r="34004" spans="1:23" x14ac:dyDescent="0.3">
      <c r="A34004" s="1">
        <v>29165</v>
      </c>
      <c r="B34004">
        <v>11</v>
      </c>
      <c r="C34004">
        <v>1979</v>
      </c>
      <c r="D34004" s="2" t="s">
        <v>24</v>
      </c>
      <c r="E34004">
        <v>971.59</v>
      </c>
      <c r="F34004">
        <v>996.22</v>
      </c>
      <c r="G34004">
        <v>923.8</v>
      </c>
      <c r="H34004">
        <v>993.46</v>
      </c>
      <c r="I34004">
        <f>IFERROR(H34003-H34004,"-")</f>
        <v>-479.92000000000007</v>
      </c>
      <c r="J34004">
        <v>4796690</v>
      </c>
      <c r="K34004">
        <v>985.02</v>
      </c>
      <c r="L34004">
        <v>0</v>
      </c>
      <c r="M34004">
        <v>1</v>
      </c>
      <c r="N34004">
        <v>731.55909090909086</v>
      </c>
      <c r="O34004">
        <v>56.25</v>
      </c>
      <c r="P34004">
        <v>261.89999999999998</v>
      </c>
      <c r="Q34004">
        <v>1503.6</v>
      </c>
      <c r="R34004">
        <v>-40.49</v>
      </c>
      <c r="S34004">
        <v>1503.18</v>
      </c>
      <c r="T34004">
        <v>81.73</v>
      </c>
      <c r="U34004">
        <v>1.19</v>
      </c>
      <c r="V34004">
        <v>4765319647.3999996</v>
      </c>
      <c r="W34004">
        <v>121.09</v>
      </c>
    </row>
    <row r="34005" spans="1:23" x14ac:dyDescent="0.3">
      <c r="A34005" s="1">
        <v>29166</v>
      </c>
      <c r="B34005">
        <v>11</v>
      </c>
      <c r="C34005">
        <v>1979</v>
      </c>
      <c r="D34005" s="2" t="s">
        <v>25</v>
      </c>
      <c r="E34005">
        <v>680.69</v>
      </c>
      <c r="F34005">
        <v>724.5</v>
      </c>
      <c r="G34005">
        <v>675.18</v>
      </c>
      <c r="H34005">
        <v>715.82</v>
      </c>
      <c r="I34005">
        <f>IFERROR(H34004-H34005,"-")</f>
        <v>277.64</v>
      </c>
      <c r="J34005">
        <v>8630121</v>
      </c>
      <c r="K34005">
        <v>720.41</v>
      </c>
      <c r="L34005">
        <v>0</v>
      </c>
      <c r="M34005">
        <v>1</v>
      </c>
      <c r="N34005">
        <v>721.29909090909086</v>
      </c>
      <c r="O34005">
        <v>54.71</v>
      </c>
      <c r="P34005">
        <v>-5.48</v>
      </c>
      <c r="Q34005">
        <v>1493.34</v>
      </c>
      <c r="R34005">
        <v>-50.75</v>
      </c>
      <c r="S34005">
        <v>1503.18</v>
      </c>
      <c r="T34005">
        <v>81.73</v>
      </c>
      <c r="U34005">
        <v>0.51</v>
      </c>
      <c r="V34005">
        <v>6177613214.2200003</v>
      </c>
      <c r="W34005">
        <v>30.71</v>
      </c>
    </row>
    <row r="34006" spans="1:23" x14ac:dyDescent="0.3">
      <c r="A34006" s="1">
        <v>29167</v>
      </c>
      <c r="B34006">
        <v>11</v>
      </c>
      <c r="C34006">
        <v>1979</v>
      </c>
      <c r="D34006" s="2" t="s">
        <v>23</v>
      </c>
      <c r="E34006">
        <v>1151.51</v>
      </c>
      <c r="F34006">
        <v>1177.93</v>
      </c>
      <c r="G34006">
        <v>1145.75</v>
      </c>
      <c r="H34006">
        <v>1151.3599999999999</v>
      </c>
      <c r="I34006">
        <f>IFERROR(H34005-H34006,"-")</f>
        <v>-435.53999999999985</v>
      </c>
      <c r="J34006">
        <v>9082205</v>
      </c>
      <c r="K34006">
        <v>1142.2</v>
      </c>
      <c r="L34006">
        <v>0</v>
      </c>
      <c r="M34006">
        <v>2</v>
      </c>
      <c r="N34006">
        <v>776.99636363636353</v>
      </c>
      <c r="O34006">
        <v>34.340000000000003</v>
      </c>
      <c r="P34006">
        <v>374.36</v>
      </c>
      <c r="Q34006">
        <v>1549.04</v>
      </c>
      <c r="R34006">
        <v>4.95</v>
      </c>
      <c r="S34006">
        <v>1503.18</v>
      </c>
      <c r="T34006">
        <v>81.73</v>
      </c>
      <c r="U34006">
        <v>0.76</v>
      </c>
      <c r="V34006">
        <v>10456887548.799999</v>
      </c>
      <c r="W34006">
        <v>52.55</v>
      </c>
    </row>
    <row r="34007" spans="1:23" x14ac:dyDescent="0.3">
      <c r="A34007" s="1">
        <v>29168</v>
      </c>
      <c r="B34007">
        <v>11</v>
      </c>
      <c r="C34007">
        <v>1979</v>
      </c>
      <c r="D34007" s="2" t="s">
        <v>22</v>
      </c>
      <c r="E34007">
        <v>608.44000000000005</v>
      </c>
      <c r="F34007">
        <v>626.49</v>
      </c>
      <c r="G34007">
        <v>580.01</v>
      </c>
      <c r="H34007">
        <v>603.99</v>
      </c>
      <c r="I34007">
        <f>IFERROR(H34006-H34007,"-")</f>
        <v>547.36999999999989</v>
      </c>
      <c r="J34007">
        <v>3823436</v>
      </c>
      <c r="K34007">
        <v>596.5</v>
      </c>
      <c r="L34007">
        <v>0</v>
      </c>
      <c r="M34007">
        <v>1</v>
      </c>
      <c r="N34007">
        <v>691.26727272727271</v>
      </c>
      <c r="O34007">
        <v>64.48</v>
      </c>
      <c r="P34007">
        <v>-87.28</v>
      </c>
      <c r="Q34007">
        <v>1463.31</v>
      </c>
      <c r="R34007">
        <v>-80.78</v>
      </c>
      <c r="S34007">
        <v>1503.18</v>
      </c>
      <c r="T34007">
        <v>81.73</v>
      </c>
      <c r="U34007">
        <v>1.1100000000000001</v>
      </c>
      <c r="V34007">
        <v>2309317109.6399999</v>
      </c>
      <c r="W34007">
        <v>13.2</v>
      </c>
    </row>
    <row r="34008" spans="1:23" x14ac:dyDescent="0.3">
      <c r="A34008" s="1">
        <v>29169</v>
      </c>
      <c r="B34008">
        <v>11</v>
      </c>
      <c r="C34008">
        <v>1979</v>
      </c>
      <c r="D34008" s="2" t="s">
        <v>23</v>
      </c>
      <c r="E34008">
        <v>915.07</v>
      </c>
      <c r="F34008">
        <v>917.76</v>
      </c>
      <c r="G34008">
        <v>902.05</v>
      </c>
      <c r="H34008">
        <v>915.7</v>
      </c>
      <c r="I34008">
        <f>IFERROR(H34007-H34008,"-")</f>
        <v>-311.71000000000004</v>
      </c>
      <c r="J34008">
        <v>4984975</v>
      </c>
      <c r="K34008">
        <v>915.52</v>
      </c>
      <c r="L34008">
        <v>0</v>
      </c>
      <c r="M34008">
        <v>2</v>
      </c>
      <c r="N34008">
        <v>714.67909090909097</v>
      </c>
      <c r="O34008">
        <v>53.04</v>
      </c>
      <c r="P34008">
        <v>201.02</v>
      </c>
      <c r="Q34008">
        <v>1486.72</v>
      </c>
      <c r="R34008">
        <v>-57.37</v>
      </c>
      <c r="S34008">
        <v>1503.18</v>
      </c>
      <c r="T34008">
        <v>81.73</v>
      </c>
      <c r="U34008">
        <v>1.44</v>
      </c>
      <c r="V34008">
        <v>4564741607.5</v>
      </c>
      <c r="W34008">
        <v>76.11</v>
      </c>
    </row>
    <row r="34009" spans="1:23" x14ac:dyDescent="0.3">
      <c r="A34009" s="1">
        <v>29170</v>
      </c>
      <c r="B34009">
        <v>11</v>
      </c>
      <c r="C34009">
        <v>1979</v>
      </c>
      <c r="D34009" s="2" t="s">
        <v>24</v>
      </c>
      <c r="E34009">
        <v>445.64</v>
      </c>
      <c r="F34009">
        <v>455.46</v>
      </c>
      <c r="G34009">
        <v>403</v>
      </c>
      <c r="H34009">
        <v>436.02</v>
      </c>
      <c r="I34009">
        <f>IFERROR(H34008-H34009,"-")</f>
        <v>479.68000000000006</v>
      </c>
      <c r="J34009">
        <v>3333961</v>
      </c>
      <c r="K34009">
        <v>436.91</v>
      </c>
      <c r="L34009">
        <v>0</v>
      </c>
      <c r="M34009">
        <v>1</v>
      </c>
      <c r="N34009">
        <v>756.72454545454559</v>
      </c>
      <c r="O34009">
        <v>65.290000000000006</v>
      </c>
      <c r="P34009">
        <v>-320.7</v>
      </c>
      <c r="Q34009">
        <v>1528.77</v>
      </c>
      <c r="R34009">
        <v>-15.32</v>
      </c>
      <c r="S34009">
        <v>1503.18</v>
      </c>
      <c r="T34009">
        <v>81.73</v>
      </c>
      <c r="U34009">
        <v>0.98</v>
      </c>
      <c r="V34009">
        <v>1453673675.22</v>
      </c>
      <c r="W34009">
        <v>19.91</v>
      </c>
    </row>
    <row r="34010" spans="1:23" x14ac:dyDescent="0.3">
      <c r="A34010" s="1">
        <v>29171</v>
      </c>
      <c r="B34010">
        <v>11</v>
      </c>
      <c r="C34010">
        <v>1979</v>
      </c>
      <c r="D34010" s="2" t="s">
        <v>25</v>
      </c>
      <c r="E34010">
        <v>406.57</v>
      </c>
      <c r="F34010">
        <v>413.62</v>
      </c>
      <c r="G34010">
        <v>393.73</v>
      </c>
      <c r="H34010">
        <v>411.68</v>
      </c>
      <c r="I34010">
        <f>IFERROR(H34009-H34010,"-")</f>
        <v>24.339999999999975</v>
      </c>
      <c r="J34010">
        <v>3424208</v>
      </c>
      <c r="K34010">
        <v>415.23</v>
      </c>
      <c r="L34010">
        <v>0</v>
      </c>
      <c r="M34010">
        <v>1.5</v>
      </c>
      <c r="N34010">
        <v>836.93000000000018</v>
      </c>
      <c r="O34010">
        <v>36.44</v>
      </c>
      <c r="P34010">
        <v>-425.25</v>
      </c>
      <c r="Q34010">
        <v>1608.98</v>
      </c>
      <c r="R34010">
        <v>64.88</v>
      </c>
      <c r="S34010">
        <v>1503.18</v>
      </c>
      <c r="T34010">
        <v>81.73</v>
      </c>
      <c r="U34010">
        <v>0.64</v>
      </c>
      <c r="V34010">
        <v>1409677949.4400001</v>
      </c>
      <c r="W34010">
        <v>22.18</v>
      </c>
    </row>
    <row r="34011" spans="1:23" x14ac:dyDescent="0.3">
      <c r="A34011" s="1">
        <v>29172</v>
      </c>
      <c r="B34011">
        <v>11</v>
      </c>
      <c r="C34011">
        <v>1979</v>
      </c>
      <c r="D34011" s="2" t="s">
        <v>26</v>
      </c>
      <c r="E34011">
        <v>488.08</v>
      </c>
      <c r="F34011">
        <v>508.29</v>
      </c>
      <c r="G34011">
        <v>450.47</v>
      </c>
      <c r="H34011">
        <v>499.1</v>
      </c>
      <c r="I34011">
        <f>IFERROR(H34010-H34011,"-")</f>
        <v>-87.420000000000016</v>
      </c>
      <c r="J34011">
        <v>2933748</v>
      </c>
      <c r="K34011">
        <v>496.41</v>
      </c>
      <c r="L34011">
        <v>1</v>
      </c>
      <c r="M34011">
        <v>1</v>
      </c>
      <c r="N34011">
        <v>896.87363636363636</v>
      </c>
      <c r="O34011">
        <v>34.630000000000003</v>
      </c>
      <c r="P34011">
        <v>-397.77</v>
      </c>
      <c r="Q34011">
        <v>1668.92</v>
      </c>
      <c r="R34011">
        <v>124.83</v>
      </c>
      <c r="S34011">
        <v>1503.18</v>
      </c>
      <c r="T34011">
        <v>81.73</v>
      </c>
      <c r="U34011">
        <v>0.65</v>
      </c>
      <c r="V34011">
        <v>1464233626.8</v>
      </c>
      <c r="W34011">
        <v>10.07</v>
      </c>
    </row>
    <row r="34012" spans="1:23" x14ac:dyDescent="0.3">
      <c r="A34012" s="1">
        <v>29173</v>
      </c>
      <c r="B34012">
        <v>11</v>
      </c>
      <c r="C34012">
        <v>1979</v>
      </c>
      <c r="D34012" s="2" t="s">
        <v>26</v>
      </c>
      <c r="E34012">
        <v>1308.05</v>
      </c>
      <c r="F34012">
        <v>1313.87</v>
      </c>
      <c r="G34012">
        <v>1298.98</v>
      </c>
      <c r="H34012">
        <v>1310.6300000000001</v>
      </c>
      <c r="I34012">
        <f>IFERROR(H34011-H34012,"-")</f>
        <v>-811.53000000000009</v>
      </c>
      <c r="J34012">
        <v>9681637</v>
      </c>
      <c r="K34012">
        <v>1319.31</v>
      </c>
      <c r="L34012">
        <v>0</v>
      </c>
      <c r="M34012">
        <v>1.5</v>
      </c>
      <c r="N34012">
        <v>861.80636363636359</v>
      </c>
      <c r="O34012">
        <v>32.36</v>
      </c>
      <c r="P34012">
        <v>448.82</v>
      </c>
      <c r="Q34012">
        <v>1633.85</v>
      </c>
      <c r="R34012">
        <v>89.76</v>
      </c>
      <c r="S34012">
        <v>1503.18</v>
      </c>
      <c r="T34012">
        <v>81.73</v>
      </c>
      <c r="U34012">
        <v>0.65</v>
      </c>
      <c r="V34012">
        <v>12689043901.309999</v>
      </c>
      <c r="W34012">
        <v>68.06</v>
      </c>
    </row>
    <row r="34013" spans="1:23" x14ac:dyDescent="0.3">
      <c r="A34013" s="1">
        <v>29174</v>
      </c>
      <c r="B34013">
        <v>11</v>
      </c>
      <c r="C34013">
        <v>1979</v>
      </c>
      <c r="D34013" s="2" t="s">
        <v>26</v>
      </c>
      <c r="E34013">
        <v>873.13</v>
      </c>
      <c r="F34013">
        <v>880.51</v>
      </c>
      <c r="G34013">
        <v>838.53</v>
      </c>
      <c r="H34013">
        <v>861.3</v>
      </c>
      <c r="I34013">
        <f>IFERROR(H34012-H34013,"-")</f>
        <v>449.33000000000015</v>
      </c>
      <c r="J34013">
        <v>6660472</v>
      </c>
      <c r="K34013">
        <v>860.12</v>
      </c>
      <c r="L34013">
        <v>0</v>
      </c>
      <c r="M34013">
        <v>1</v>
      </c>
      <c r="N34013">
        <v>805</v>
      </c>
      <c r="O34013">
        <v>61.75</v>
      </c>
      <c r="P34013">
        <v>56.3</v>
      </c>
      <c r="Q34013">
        <v>1577.05</v>
      </c>
      <c r="R34013">
        <v>32.950000000000003</v>
      </c>
      <c r="S34013">
        <v>1503.18</v>
      </c>
      <c r="T34013">
        <v>81.73</v>
      </c>
      <c r="U34013">
        <v>1.34</v>
      </c>
      <c r="V34013">
        <v>5736664533.6000004</v>
      </c>
      <c r="W34013">
        <v>33.22</v>
      </c>
    </row>
    <row r="34014" spans="1:23" x14ac:dyDescent="0.3">
      <c r="A34014" s="1">
        <v>29175</v>
      </c>
      <c r="B34014">
        <v>11</v>
      </c>
      <c r="C34014">
        <v>1979</v>
      </c>
      <c r="D34014" s="2" t="s">
        <v>23</v>
      </c>
      <c r="E34014">
        <v>119</v>
      </c>
      <c r="F34014">
        <v>150.38999999999999</v>
      </c>
      <c r="G34014">
        <v>97.75</v>
      </c>
      <c r="H34014">
        <v>148.09</v>
      </c>
      <c r="I34014">
        <f>IFERROR(H34013-H34014,"-")</f>
        <v>713.20999999999992</v>
      </c>
      <c r="J34014">
        <v>7789426</v>
      </c>
      <c r="K34014">
        <v>152.12</v>
      </c>
      <c r="L34014">
        <v>1</v>
      </c>
      <c r="M34014">
        <v>1</v>
      </c>
      <c r="N34014">
        <v>837.13909090909101</v>
      </c>
      <c r="O34014">
        <v>50.28</v>
      </c>
      <c r="P34014">
        <v>-689.05</v>
      </c>
      <c r="Q34014">
        <v>1609.18</v>
      </c>
      <c r="R34014">
        <v>65.09</v>
      </c>
      <c r="S34014">
        <v>1503.18</v>
      </c>
      <c r="T34014">
        <v>81.73</v>
      </c>
      <c r="U34014">
        <v>0.62</v>
      </c>
      <c r="V34014">
        <v>1153536096.3399999</v>
      </c>
      <c r="W34014">
        <v>21.97</v>
      </c>
    </row>
    <row r="34015" spans="1:23" x14ac:dyDescent="0.3">
      <c r="A34015" s="1">
        <v>29176</v>
      </c>
      <c r="B34015">
        <v>11</v>
      </c>
      <c r="C34015">
        <v>1979</v>
      </c>
      <c r="D34015" s="2" t="s">
        <v>24</v>
      </c>
      <c r="E34015">
        <v>893.01</v>
      </c>
      <c r="F34015">
        <v>919.78</v>
      </c>
      <c r="G34015">
        <v>865.65</v>
      </c>
      <c r="H34015">
        <v>880.6</v>
      </c>
      <c r="I34015">
        <f>IFERROR(H34014-H34015,"-")</f>
        <v>-732.51</v>
      </c>
      <c r="J34015">
        <v>8948093</v>
      </c>
      <c r="K34015">
        <v>879.56</v>
      </c>
      <c r="L34015">
        <v>0</v>
      </c>
      <c r="M34015">
        <v>1</v>
      </c>
      <c r="N34015">
        <v>953.83545454545458</v>
      </c>
      <c r="O34015">
        <v>43.28</v>
      </c>
      <c r="P34015">
        <v>-73.239999999999995</v>
      </c>
      <c r="Q34015">
        <v>1725.88</v>
      </c>
      <c r="R34015">
        <v>181.79</v>
      </c>
      <c r="S34015">
        <v>1503.18</v>
      </c>
      <c r="T34015">
        <v>81.73</v>
      </c>
      <c r="U34015">
        <v>0.51</v>
      </c>
      <c r="V34015">
        <v>7879690695.8000002</v>
      </c>
      <c r="W34015">
        <v>18.77</v>
      </c>
    </row>
    <row r="34016" spans="1:23" x14ac:dyDescent="0.3">
      <c r="A34016" s="1">
        <v>29177</v>
      </c>
      <c r="B34016">
        <v>11</v>
      </c>
      <c r="C34016">
        <v>1979</v>
      </c>
      <c r="D34016" s="2" t="s">
        <v>25</v>
      </c>
      <c r="E34016">
        <v>1303.5</v>
      </c>
      <c r="F34016">
        <v>1329.59</v>
      </c>
      <c r="G34016">
        <v>1295.1300000000001</v>
      </c>
      <c r="H34016">
        <v>1328.49</v>
      </c>
      <c r="I34016">
        <f>IFERROR(H34015-H34016,"-")</f>
        <v>-447.89</v>
      </c>
      <c r="J34016">
        <v>8518733</v>
      </c>
      <c r="K34016">
        <v>1338.44</v>
      </c>
      <c r="L34016">
        <v>0.5</v>
      </c>
      <c r="M34016">
        <v>1</v>
      </c>
      <c r="N34016">
        <v>1001.061818181818</v>
      </c>
      <c r="O34016">
        <v>37.229999999999997</v>
      </c>
      <c r="P34016">
        <v>327.43</v>
      </c>
      <c r="Q34016">
        <v>1773.11</v>
      </c>
      <c r="R34016">
        <v>229.02</v>
      </c>
      <c r="S34016">
        <v>1503.18</v>
      </c>
      <c r="T34016">
        <v>81.73</v>
      </c>
      <c r="U34016">
        <v>1.32</v>
      </c>
      <c r="V34016">
        <v>11317051603.17</v>
      </c>
      <c r="W34016">
        <v>293.13</v>
      </c>
    </row>
    <row r="34017" spans="1:23" x14ac:dyDescent="0.3">
      <c r="A34017" s="1">
        <v>29178</v>
      </c>
      <c r="B34017">
        <v>11</v>
      </c>
      <c r="C34017">
        <v>1979</v>
      </c>
      <c r="D34017" s="2" t="s">
        <v>24</v>
      </c>
      <c r="E34017">
        <v>203.41</v>
      </c>
      <c r="F34017">
        <v>217.46</v>
      </c>
      <c r="G34017">
        <v>188.99</v>
      </c>
      <c r="H34017">
        <v>208.34</v>
      </c>
      <c r="I34017">
        <f>IFERROR(H34016-H34017,"-")</f>
        <v>1120.1500000000001</v>
      </c>
      <c r="J34017">
        <v>3340497</v>
      </c>
      <c r="K34017">
        <v>202.47</v>
      </c>
      <c r="L34017">
        <v>0</v>
      </c>
      <c r="M34017">
        <v>1.5</v>
      </c>
      <c r="N34017">
        <v>939.3063636363637</v>
      </c>
      <c r="O34017">
        <v>67.180000000000007</v>
      </c>
      <c r="P34017">
        <v>-730.97</v>
      </c>
      <c r="Q34017">
        <v>1711.35</v>
      </c>
      <c r="R34017">
        <v>167.26</v>
      </c>
      <c r="S34017">
        <v>1503.18</v>
      </c>
      <c r="T34017">
        <v>81.73</v>
      </c>
      <c r="U34017">
        <v>1.17</v>
      </c>
      <c r="V34017">
        <v>695959144.98000002</v>
      </c>
      <c r="W34017">
        <v>18.71</v>
      </c>
    </row>
    <row r="34018" spans="1:23" x14ac:dyDescent="0.3">
      <c r="A34018" s="1">
        <v>29179</v>
      </c>
      <c r="B34018">
        <v>11</v>
      </c>
      <c r="C34018">
        <v>1979</v>
      </c>
      <c r="D34018" s="2" t="s">
        <v>26</v>
      </c>
      <c r="E34018">
        <v>883.98</v>
      </c>
      <c r="F34018">
        <v>911.46</v>
      </c>
      <c r="G34018">
        <v>847.51</v>
      </c>
      <c r="H34018">
        <v>861.52</v>
      </c>
      <c r="I34018">
        <f>IFERROR(H34017-H34018,"-")</f>
        <v>-653.17999999999995</v>
      </c>
      <c r="J34018">
        <v>2231614</v>
      </c>
      <c r="K34018">
        <v>852.01</v>
      </c>
      <c r="L34018">
        <v>0</v>
      </c>
      <c r="M34018">
        <v>1</v>
      </c>
      <c r="N34018">
        <v>999.92363636363655</v>
      </c>
      <c r="O34018">
        <v>66.64</v>
      </c>
      <c r="P34018">
        <v>-138.4</v>
      </c>
      <c r="Q34018">
        <v>1771.97</v>
      </c>
      <c r="R34018">
        <v>227.88</v>
      </c>
      <c r="S34018">
        <v>1503.18</v>
      </c>
      <c r="T34018">
        <v>81.73</v>
      </c>
      <c r="U34018">
        <v>0.74</v>
      </c>
      <c r="V34018">
        <v>1922580093.28</v>
      </c>
      <c r="W34018">
        <v>57.46</v>
      </c>
    </row>
    <row r="34019" spans="1:23" x14ac:dyDescent="0.3">
      <c r="A34019" s="1">
        <v>29180</v>
      </c>
      <c r="B34019">
        <v>11</v>
      </c>
      <c r="C34019">
        <v>1979</v>
      </c>
      <c r="D34019" s="2" t="s">
        <v>26</v>
      </c>
      <c r="E34019">
        <v>1393.14</v>
      </c>
      <c r="F34019">
        <v>1408.85</v>
      </c>
      <c r="G34019">
        <v>1349.97</v>
      </c>
      <c r="H34019">
        <v>1378.2</v>
      </c>
      <c r="I34019">
        <f>IFERROR(H34018-H34019,"-")</f>
        <v>-516.68000000000006</v>
      </c>
      <c r="J34019">
        <v>9675576</v>
      </c>
      <c r="K34019">
        <v>1368.41</v>
      </c>
      <c r="L34019">
        <v>0</v>
      </c>
      <c r="M34019">
        <v>1</v>
      </c>
      <c r="N34019">
        <v>1055.850909090909</v>
      </c>
      <c r="O34019">
        <v>52.74</v>
      </c>
      <c r="P34019">
        <v>322.35000000000002</v>
      </c>
      <c r="Q34019">
        <v>1827.9</v>
      </c>
      <c r="R34019">
        <v>283.81</v>
      </c>
      <c r="S34019">
        <v>1503.18</v>
      </c>
      <c r="T34019">
        <v>81.73</v>
      </c>
      <c r="U34019">
        <v>1.32</v>
      </c>
      <c r="V34019">
        <v>13334878843.200001</v>
      </c>
      <c r="W34019">
        <v>57.65</v>
      </c>
    </row>
    <row r="34020" spans="1:23" x14ac:dyDescent="0.3">
      <c r="A34020" s="1">
        <v>29181</v>
      </c>
      <c r="B34020">
        <v>11</v>
      </c>
      <c r="C34020">
        <v>1979</v>
      </c>
      <c r="D34020" s="2" t="s">
        <v>24</v>
      </c>
      <c r="E34020">
        <v>1312.55</v>
      </c>
      <c r="F34020">
        <v>1362.44</v>
      </c>
      <c r="G34020">
        <v>1289.58</v>
      </c>
      <c r="H34020">
        <v>1318.28</v>
      </c>
      <c r="I34020">
        <f>IFERROR(H34019-H34020,"-")</f>
        <v>59.920000000000073</v>
      </c>
      <c r="J34020">
        <v>2390150</v>
      </c>
      <c r="K34020">
        <v>1327.72</v>
      </c>
      <c r="L34020">
        <v>0</v>
      </c>
      <c r="M34020">
        <v>1</v>
      </c>
      <c r="N34020">
        <v>992.62545454545466</v>
      </c>
      <c r="O34020">
        <v>38.26</v>
      </c>
      <c r="P34020">
        <v>325.64999999999998</v>
      </c>
      <c r="Q34020">
        <v>1764.67</v>
      </c>
      <c r="R34020">
        <v>220.58</v>
      </c>
      <c r="S34020">
        <v>1503.18</v>
      </c>
      <c r="T34020">
        <v>81.73</v>
      </c>
      <c r="U34020">
        <v>0.72</v>
      </c>
      <c r="V34020">
        <v>3150886942</v>
      </c>
      <c r="W34020">
        <v>200.6</v>
      </c>
    </row>
    <row r="34021" spans="1:23" x14ac:dyDescent="0.3">
      <c r="A34021" s="1">
        <v>29182</v>
      </c>
      <c r="B34021">
        <v>11</v>
      </c>
      <c r="C34021">
        <v>1979</v>
      </c>
      <c r="D34021" s="2" t="s">
        <v>26</v>
      </c>
      <c r="E34021">
        <v>1059.4000000000001</v>
      </c>
      <c r="F34021">
        <v>1091.5999999999999</v>
      </c>
      <c r="G34021">
        <v>1048.4000000000001</v>
      </c>
      <c r="H34021">
        <v>1071.06</v>
      </c>
      <c r="I34021">
        <f>IFERROR(H34020-H34021,"-")</f>
        <v>247.22000000000003</v>
      </c>
      <c r="J34021">
        <v>1211782</v>
      </c>
      <c r="K34021">
        <v>1063.6099999999999</v>
      </c>
      <c r="L34021">
        <v>1</v>
      </c>
      <c r="M34021">
        <v>2</v>
      </c>
      <c r="N34021">
        <v>922.75727272727283</v>
      </c>
      <c r="O34021">
        <v>54.14</v>
      </c>
      <c r="P34021">
        <v>148.30000000000001</v>
      </c>
      <c r="Q34021">
        <v>1694.8</v>
      </c>
      <c r="R34021">
        <v>150.71</v>
      </c>
      <c r="S34021">
        <v>1503.18</v>
      </c>
      <c r="T34021">
        <v>81.73</v>
      </c>
      <c r="U34021">
        <v>1.35</v>
      </c>
      <c r="V34021">
        <v>1297891228.9200001</v>
      </c>
      <c r="W34021">
        <v>25.07</v>
      </c>
    </row>
    <row r="34022" spans="1:23" x14ac:dyDescent="0.3">
      <c r="A34022" s="1">
        <v>29183</v>
      </c>
      <c r="B34022">
        <v>11</v>
      </c>
      <c r="C34022">
        <v>1979</v>
      </c>
      <c r="D34022" s="2" t="s">
        <v>25</v>
      </c>
      <c r="E34022">
        <v>151.72</v>
      </c>
      <c r="F34022">
        <v>183.53</v>
      </c>
      <c r="G34022">
        <v>110.29</v>
      </c>
      <c r="H34022">
        <v>113.36</v>
      </c>
      <c r="I34022">
        <f>IFERROR(H34021-H34022,"-")</f>
        <v>957.69999999999993</v>
      </c>
      <c r="J34022">
        <v>1004026</v>
      </c>
      <c r="K34022">
        <v>109.03</v>
      </c>
      <c r="L34022">
        <v>0</v>
      </c>
      <c r="M34022">
        <v>1</v>
      </c>
      <c r="N34022">
        <v>940.80181818181813</v>
      </c>
      <c r="O34022">
        <v>54.27</v>
      </c>
      <c r="P34022">
        <v>-827.44</v>
      </c>
      <c r="Q34022">
        <v>1712.85</v>
      </c>
      <c r="R34022">
        <v>168.76</v>
      </c>
      <c r="S34022">
        <v>1503.18</v>
      </c>
      <c r="T34022">
        <v>81.73</v>
      </c>
      <c r="U34022">
        <v>1.43</v>
      </c>
      <c r="V34022">
        <v>113816387.36</v>
      </c>
      <c r="W34022">
        <v>2.86</v>
      </c>
    </row>
    <row r="34023" spans="1:23" x14ac:dyDescent="0.3">
      <c r="A34023" s="1">
        <v>29184</v>
      </c>
      <c r="B34023">
        <v>11</v>
      </c>
      <c r="C34023">
        <v>1979</v>
      </c>
      <c r="D34023" s="2" t="s">
        <v>23</v>
      </c>
      <c r="E34023">
        <v>668.65</v>
      </c>
      <c r="F34023">
        <v>708.52</v>
      </c>
      <c r="G34023">
        <v>648.42999999999995</v>
      </c>
      <c r="H34023">
        <v>685.76</v>
      </c>
      <c r="I34023">
        <f>IFERROR(H34022-H34023,"-")</f>
        <v>-572.4</v>
      </c>
      <c r="J34023">
        <v>6073871</v>
      </c>
      <c r="K34023">
        <v>683.36</v>
      </c>
      <c r="L34023">
        <v>0</v>
      </c>
      <c r="M34023">
        <v>1.5</v>
      </c>
      <c r="N34023">
        <v>1039.3172727272729</v>
      </c>
      <c r="O34023">
        <v>46.69</v>
      </c>
      <c r="P34023">
        <v>-353.56</v>
      </c>
      <c r="Q34023">
        <v>1811.36</v>
      </c>
      <c r="R34023">
        <v>267.27</v>
      </c>
      <c r="S34023">
        <v>1503.18</v>
      </c>
      <c r="T34023">
        <v>81.73</v>
      </c>
      <c r="U34023">
        <v>1.27</v>
      </c>
      <c r="V34023">
        <v>4165217776.96</v>
      </c>
      <c r="W34023">
        <v>19.13</v>
      </c>
    </row>
    <row r="34024" spans="1:23" x14ac:dyDescent="0.3">
      <c r="A34024" s="1">
        <v>29185</v>
      </c>
      <c r="B34024">
        <v>11</v>
      </c>
      <c r="C34024">
        <v>1979</v>
      </c>
      <c r="D34024" s="2" t="s">
        <v>24</v>
      </c>
      <c r="E34024">
        <v>1230.33</v>
      </c>
      <c r="F34024">
        <v>1234.6400000000001</v>
      </c>
      <c r="G34024">
        <v>1211.9100000000001</v>
      </c>
      <c r="H34024">
        <v>1214.83</v>
      </c>
      <c r="I34024">
        <f>IFERROR(H34023-H34024,"-")</f>
        <v>-529.06999999999994</v>
      </c>
      <c r="J34024">
        <v>1038727</v>
      </c>
      <c r="K34024">
        <v>1205.93</v>
      </c>
      <c r="L34024">
        <v>0.5</v>
      </c>
      <c r="M34024">
        <v>1.5</v>
      </c>
      <c r="N34024">
        <v>1067.4345454545451</v>
      </c>
      <c r="O34024">
        <v>35.729999999999997</v>
      </c>
      <c r="P34024">
        <v>147.4</v>
      </c>
      <c r="Q34024">
        <v>1839.48</v>
      </c>
      <c r="R34024">
        <v>295.39</v>
      </c>
      <c r="S34024">
        <v>1503.18</v>
      </c>
      <c r="T34024">
        <v>81.73</v>
      </c>
      <c r="U34024">
        <v>0.55000000000000004</v>
      </c>
      <c r="V34024">
        <v>1261876721.4100001</v>
      </c>
      <c r="W34024">
        <v>25.13</v>
      </c>
    </row>
    <row r="34025" spans="1:23" x14ac:dyDescent="0.3">
      <c r="A34025" s="1">
        <v>29186</v>
      </c>
      <c r="B34025">
        <v>11</v>
      </c>
      <c r="C34025">
        <v>1979</v>
      </c>
      <c r="D34025" s="2" t="s">
        <v>22</v>
      </c>
      <c r="E34025">
        <v>1421.23</v>
      </c>
      <c r="F34025">
        <v>1452.71</v>
      </c>
      <c r="G34025">
        <v>1380.88</v>
      </c>
      <c r="H34025">
        <v>1431.75</v>
      </c>
      <c r="I34025">
        <f>IFERROR(H34024-H34025,"-")</f>
        <v>-216.92000000000007</v>
      </c>
      <c r="J34025">
        <v>3012611</v>
      </c>
      <c r="K34025">
        <v>1429.03</v>
      </c>
      <c r="L34025">
        <v>0</v>
      </c>
      <c r="M34025">
        <v>1</v>
      </c>
      <c r="N34025">
        <v>1088.251818181818</v>
      </c>
      <c r="O34025">
        <v>48.88</v>
      </c>
      <c r="P34025">
        <v>343.5</v>
      </c>
      <c r="Q34025">
        <v>1860.3</v>
      </c>
      <c r="R34025">
        <v>316.20999999999998</v>
      </c>
      <c r="S34025">
        <v>1503.18</v>
      </c>
      <c r="T34025">
        <v>81.73</v>
      </c>
      <c r="U34025">
        <v>1.4</v>
      </c>
      <c r="V34025">
        <v>4313305799.25</v>
      </c>
      <c r="W34025">
        <v>47.64</v>
      </c>
    </row>
    <row r="34026" spans="1:23" x14ac:dyDescent="0.3">
      <c r="A34026" s="1">
        <v>29187</v>
      </c>
      <c r="B34026">
        <v>11</v>
      </c>
      <c r="C34026">
        <v>1979</v>
      </c>
      <c r="D34026" s="2" t="s">
        <v>25</v>
      </c>
      <c r="E34026">
        <v>1401.46</v>
      </c>
      <c r="F34026">
        <v>1412.57</v>
      </c>
      <c r="G34026">
        <v>1395.73</v>
      </c>
      <c r="H34026">
        <v>1400.09</v>
      </c>
      <c r="I34026">
        <f>IFERROR(H34025-H34026,"-")</f>
        <v>31.660000000000082</v>
      </c>
      <c r="J34026">
        <v>1581492</v>
      </c>
      <c r="K34026">
        <v>1406.73</v>
      </c>
      <c r="L34026">
        <v>0</v>
      </c>
      <c r="M34026">
        <v>1.5</v>
      </c>
      <c r="N34026">
        <v>1044.626363636364</v>
      </c>
      <c r="O34026">
        <v>31.43</v>
      </c>
      <c r="P34026">
        <v>355.46</v>
      </c>
      <c r="Q34026">
        <v>1816.67</v>
      </c>
      <c r="R34026">
        <v>272.58</v>
      </c>
      <c r="S34026">
        <v>1503.18</v>
      </c>
      <c r="T34026">
        <v>81.73</v>
      </c>
      <c r="U34026">
        <v>1.1499999999999999</v>
      </c>
      <c r="V34026">
        <v>2214231134.2800002</v>
      </c>
      <c r="W34026">
        <v>34.700000000000003</v>
      </c>
    </row>
    <row r="34027" spans="1:23" x14ac:dyDescent="0.3">
      <c r="A34027" s="1">
        <v>29188</v>
      </c>
      <c r="B34027">
        <v>11</v>
      </c>
      <c r="C34027">
        <v>1979</v>
      </c>
      <c r="D34027" s="2" t="s">
        <v>23</v>
      </c>
      <c r="E34027">
        <v>638.84</v>
      </c>
      <c r="F34027">
        <v>671.44</v>
      </c>
      <c r="G34027">
        <v>617.52</v>
      </c>
      <c r="H34027">
        <v>649.17999999999995</v>
      </c>
      <c r="I34027">
        <f>IFERROR(H34026-H34027,"-")</f>
        <v>750.91</v>
      </c>
      <c r="J34027">
        <v>2407798</v>
      </c>
      <c r="K34027">
        <v>655</v>
      </c>
      <c r="L34027">
        <v>0.5</v>
      </c>
      <c r="M34027">
        <v>2</v>
      </c>
      <c r="N34027">
        <v>953.66909090909076</v>
      </c>
      <c r="O34027">
        <v>39.03</v>
      </c>
      <c r="P34027">
        <v>-304.49</v>
      </c>
      <c r="Q34027">
        <v>1725.71</v>
      </c>
      <c r="R34027">
        <v>181.62</v>
      </c>
      <c r="S34027">
        <v>1503.18</v>
      </c>
      <c r="T34027">
        <v>81.73</v>
      </c>
      <c r="U34027">
        <v>1.39</v>
      </c>
      <c r="V34027">
        <v>1563094305.6400001</v>
      </c>
      <c r="W34027">
        <v>99.75</v>
      </c>
    </row>
    <row r="34028" spans="1:23" x14ac:dyDescent="0.3">
      <c r="A34028" s="1">
        <v>29189</v>
      </c>
      <c r="B34028">
        <v>11</v>
      </c>
      <c r="C34028">
        <v>1979</v>
      </c>
      <c r="D34028" s="2" t="s">
        <v>26</v>
      </c>
      <c r="E34028">
        <v>921.6</v>
      </c>
      <c r="F34028">
        <v>923.04</v>
      </c>
      <c r="G34028">
        <v>872.4</v>
      </c>
      <c r="H34028">
        <v>875.13</v>
      </c>
      <c r="I34028">
        <f>IFERROR(H34027-H34028,"-")</f>
        <v>-225.95000000000005</v>
      </c>
      <c r="J34028">
        <v>3488679</v>
      </c>
      <c r="K34028">
        <v>884.15</v>
      </c>
      <c r="L34028">
        <v>0</v>
      </c>
      <c r="M34028">
        <v>1.5</v>
      </c>
      <c r="N34028">
        <v>965.68999999999983</v>
      </c>
      <c r="O34028">
        <v>67.55</v>
      </c>
      <c r="P34028">
        <v>-90.56</v>
      </c>
      <c r="Q34028">
        <v>1737.74</v>
      </c>
      <c r="R34028">
        <v>193.64</v>
      </c>
      <c r="S34028">
        <v>1503.18</v>
      </c>
      <c r="T34028">
        <v>81.73</v>
      </c>
      <c r="U34028">
        <v>0.92</v>
      </c>
      <c r="V34028">
        <v>3053047653.27</v>
      </c>
      <c r="W34028">
        <v>26.88</v>
      </c>
    </row>
    <row r="34029" spans="1:23" x14ac:dyDescent="0.3">
      <c r="A34029" s="1">
        <v>29190</v>
      </c>
      <c r="B34029">
        <v>12</v>
      </c>
      <c r="C34029">
        <v>1979</v>
      </c>
      <c r="D34029" s="2" t="s">
        <v>22</v>
      </c>
      <c r="E34029">
        <v>1472.73</v>
      </c>
      <c r="F34029">
        <v>1494.97</v>
      </c>
      <c r="G34029">
        <v>1468.43</v>
      </c>
      <c r="H34029">
        <v>1476.72</v>
      </c>
      <c r="I34029">
        <f>IFERROR(H34028-H34029,"-")</f>
        <v>-601.59</v>
      </c>
      <c r="J34029">
        <v>1937267</v>
      </c>
      <c r="K34029">
        <v>1484.76</v>
      </c>
      <c r="L34029">
        <v>0</v>
      </c>
      <c r="M34029">
        <v>1</v>
      </c>
      <c r="N34029">
        <v>964.16727272727258</v>
      </c>
      <c r="O34029">
        <v>53.23</v>
      </c>
      <c r="P34029">
        <v>512.54999999999995</v>
      </c>
      <c r="Q34029">
        <v>1736.21</v>
      </c>
      <c r="R34029">
        <v>192.12</v>
      </c>
      <c r="S34029">
        <v>1503.18</v>
      </c>
      <c r="T34029">
        <v>81.73</v>
      </c>
      <c r="U34029">
        <v>0.56000000000000005</v>
      </c>
      <c r="V34029">
        <v>2860800924.2399998</v>
      </c>
      <c r="W34029">
        <v>442.17</v>
      </c>
    </row>
    <row r="34030" spans="1:23" x14ac:dyDescent="0.3">
      <c r="A34030" s="1">
        <v>29191</v>
      </c>
      <c r="B34030">
        <v>12</v>
      </c>
      <c r="C34030">
        <v>1979</v>
      </c>
      <c r="D34030" s="2" t="s">
        <v>26</v>
      </c>
      <c r="E34030">
        <v>653.36</v>
      </c>
      <c r="F34030">
        <v>698.16</v>
      </c>
      <c r="G34030">
        <v>640.62</v>
      </c>
      <c r="H34030">
        <v>682.72</v>
      </c>
      <c r="I34030">
        <f>IFERROR(H34029-H34030,"-")</f>
        <v>794</v>
      </c>
      <c r="J34030">
        <v>9156878</v>
      </c>
      <c r="K34030">
        <v>682.45</v>
      </c>
      <c r="L34030">
        <v>1</v>
      </c>
      <c r="M34030">
        <v>1</v>
      </c>
      <c r="N34030">
        <v>964.02272727272725</v>
      </c>
      <c r="O34030">
        <v>31.33</v>
      </c>
      <c r="P34030">
        <v>-281.3</v>
      </c>
      <c r="Q34030">
        <v>1736.07</v>
      </c>
      <c r="R34030">
        <v>191.98</v>
      </c>
      <c r="S34030">
        <v>1503.18</v>
      </c>
      <c r="T34030">
        <v>81.73</v>
      </c>
      <c r="U34030">
        <v>1</v>
      </c>
      <c r="V34030">
        <v>6251583748.1599998</v>
      </c>
      <c r="W34030">
        <v>41.32</v>
      </c>
    </row>
    <row r="34031" spans="1:23" x14ac:dyDescent="0.3">
      <c r="A34031" s="1">
        <v>29192</v>
      </c>
      <c r="B34031">
        <v>12</v>
      </c>
      <c r="C34031">
        <v>1979</v>
      </c>
      <c r="D34031" s="2" t="s">
        <v>25</v>
      </c>
      <c r="E34031">
        <v>565.16999999999996</v>
      </c>
      <c r="F34031">
        <v>608.79</v>
      </c>
      <c r="G34031">
        <v>546.72</v>
      </c>
      <c r="H34031">
        <v>549.73</v>
      </c>
      <c r="I34031">
        <f>IFERROR(H34030-H34031,"-")</f>
        <v>132.99</v>
      </c>
      <c r="J34031">
        <v>3967085</v>
      </c>
      <c r="K34031">
        <v>558.88</v>
      </c>
      <c r="L34031">
        <v>0</v>
      </c>
      <c r="M34031">
        <v>1</v>
      </c>
      <c r="N34031">
        <v>1026.2027272727271</v>
      </c>
      <c r="O34031">
        <v>32.15</v>
      </c>
      <c r="P34031">
        <v>-476.47</v>
      </c>
      <c r="Q34031">
        <v>1798.25</v>
      </c>
      <c r="R34031">
        <v>254.16</v>
      </c>
      <c r="S34031">
        <v>1503.18</v>
      </c>
      <c r="T34031">
        <v>81.73</v>
      </c>
      <c r="U34031">
        <v>1.31</v>
      </c>
      <c r="V34031">
        <v>2180825637.0500002</v>
      </c>
      <c r="W34031">
        <v>11.59</v>
      </c>
    </row>
    <row r="34032" spans="1:23" x14ac:dyDescent="0.3">
      <c r="A34032" s="1">
        <v>29193</v>
      </c>
      <c r="B34032">
        <v>12</v>
      </c>
      <c r="C34032">
        <v>1979</v>
      </c>
      <c r="D34032" s="2" t="s">
        <v>23</v>
      </c>
      <c r="E34032">
        <v>1247.02</v>
      </c>
      <c r="F34032">
        <v>1281.31</v>
      </c>
      <c r="G34032">
        <v>1233.4100000000001</v>
      </c>
      <c r="H34032">
        <v>1269.55</v>
      </c>
      <c r="I34032">
        <f>IFERROR(H34031-H34032,"-")</f>
        <v>-719.81999999999994</v>
      </c>
      <c r="J34032">
        <v>2210900</v>
      </c>
      <c r="K34032">
        <v>1269.6400000000001</v>
      </c>
      <c r="L34032">
        <v>0</v>
      </c>
      <c r="M34032">
        <v>1</v>
      </c>
      <c r="N34032">
        <v>1106.5409090909091</v>
      </c>
      <c r="O34032">
        <v>42.7</v>
      </c>
      <c r="P34032">
        <v>163.01</v>
      </c>
      <c r="Q34032">
        <v>1878.59</v>
      </c>
      <c r="R34032">
        <v>334.5</v>
      </c>
      <c r="S34032">
        <v>1503.18</v>
      </c>
      <c r="T34032">
        <v>81.73</v>
      </c>
      <c r="U34032">
        <v>1.07</v>
      </c>
      <c r="V34032">
        <v>2806848095</v>
      </c>
      <c r="W34032">
        <v>26.86</v>
      </c>
    </row>
    <row r="34033" spans="1:23" x14ac:dyDescent="0.3">
      <c r="A34033" s="1">
        <v>29194</v>
      </c>
      <c r="B34033">
        <v>12</v>
      </c>
      <c r="C34033">
        <v>1979</v>
      </c>
      <c r="D34033" s="2" t="s">
        <v>24</v>
      </c>
      <c r="E34033">
        <v>1183.8599999999999</v>
      </c>
      <c r="F34033">
        <v>1199.06</v>
      </c>
      <c r="G34033">
        <v>1159.1400000000001</v>
      </c>
      <c r="H34033">
        <v>1197.03</v>
      </c>
      <c r="I34033">
        <f>IFERROR(H34032-H34033,"-")</f>
        <v>72.519999999999982</v>
      </c>
      <c r="J34033">
        <v>1940772</v>
      </c>
      <c r="K34033">
        <v>1193.29</v>
      </c>
      <c r="L34033">
        <v>0</v>
      </c>
      <c r="M34033">
        <v>1</v>
      </c>
      <c r="N34033">
        <v>1067.703636363636</v>
      </c>
      <c r="O34033">
        <v>42.78</v>
      </c>
      <c r="P34033">
        <v>129.33000000000001</v>
      </c>
      <c r="Q34033">
        <v>1839.75</v>
      </c>
      <c r="R34033">
        <v>295.66000000000003</v>
      </c>
      <c r="S34033">
        <v>1503.18</v>
      </c>
      <c r="T34033">
        <v>81.73</v>
      </c>
      <c r="U34033">
        <v>0.8</v>
      </c>
      <c r="V34033">
        <v>2323162307.1599998</v>
      </c>
      <c r="W34033">
        <v>202.61</v>
      </c>
    </row>
    <row r="34034" spans="1:23" x14ac:dyDescent="0.3">
      <c r="A34034" s="1">
        <v>29195</v>
      </c>
      <c r="B34034">
        <v>12</v>
      </c>
      <c r="C34034">
        <v>1979</v>
      </c>
      <c r="D34034" s="2" t="s">
        <v>25</v>
      </c>
      <c r="E34034">
        <v>991.49</v>
      </c>
      <c r="F34034">
        <v>1041.07</v>
      </c>
      <c r="G34034">
        <v>986.32</v>
      </c>
      <c r="H34034">
        <v>995.05</v>
      </c>
      <c r="I34034">
        <f>IFERROR(H34033-H34034,"-")</f>
        <v>201.98000000000002</v>
      </c>
      <c r="J34034">
        <v>2691704</v>
      </c>
      <c r="K34034">
        <v>987.63</v>
      </c>
      <c r="L34034">
        <v>0</v>
      </c>
      <c r="M34034">
        <v>1.5</v>
      </c>
      <c r="N34034">
        <v>995.14636363636373</v>
      </c>
      <c r="O34034">
        <v>50.85</v>
      </c>
      <c r="P34034">
        <v>-0.1</v>
      </c>
      <c r="Q34034">
        <v>1767.19</v>
      </c>
      <c r="R34034">
        <v>223.1</v>
      </c>
      <c r="S34034">
        <v>1503.18</v>
      </c>
      <c r="T34034">
        <v>81.73</v>
      </c>
      <c r="U34034">
        <v>1.25</v>
      </c>
      <c r="V34034">
        <v>2678380065.1999998</v>
      </c>
      <c r="W34034">
        <v>42.58</v>
      </c>
    </row>
    <row r="34035" spans="1:23" x14ac:dyDescent="0.3">
      <c r="A34035" s="1">
        <v>29196</v>
      </c>
      <c r="B34035">
        <v>12</v>
      </c>
      <c r="C34035">
        <v>1979</v>
      </c>
      <c r="D34035" s="2" t="s">
        <v>22</v>
      </c>
      <c r="E34035">
        <v>1431.93</v>
      </c>
      <c r="F34035">
        <v>1462.33</v>
      </c>
      <c r="G34035">
        <v>1390.22</v>
      </c>
      <c r="H34035">
        <v>1443.82</v>
      </c>
      <c r="I34035">
        <f>IFERROR(H34034-H34035,"-")</f>
        <v>-448.77</v>
      </c>
      <c r="J34035">
        <v>3472845</v>
      </c>
      <c r="K34035">
        <v>1438.63</v>
      </c>
      <c r="L34035">
        <v>0</v>
      </c>
      <c r="M34035">
        <v>2</v>
      </c>
      <c r="N34035">
        <v>946.69545454545448</v>
      </c>
      <c r="O34035">
        <v>33.979999999999997</v>
      </c>
      <c r="P34035">
        <v>497.12</v>
      </c>
      <c r="Q34035">
        <v>1718.74</v>
      </c>
      <c r="R34035">
        <v>174.65</v>
      </c>
      <c r="S34035">
        <v>1503.18</v>
      </c>
      <c r="T34035">
        <v>81.73</v>
      </c>
      <c r="U34035">
        <v>0.53</v>
      </c>
      <c r="V34035">
        <v>5014163067.8999996</v>
      </c>
      <c r="W34035">
        <v>276.02</v>
      </c>
    </row>
    <row r="34036" spans="1:23" x14ac:dyDescent="0.3">
      <c r="A34036" s="1">
        <v>29197</v>
      </c>
      <c r="B34036">
        <v>12</v>
      </c>
      <c r="C34036">
        <v>1979</v>
      </c>
      <c r="D34036" s="2" t="s">
        <v>25</v>
      </c>
      <c r="E34036">
        <v>982.4</v>
      </c>
      <c r="F34036">
        <v>1013.41</v>
      </c>
      <c r="G34036">
        <v>951.8</v>
      </c>
      <c r="H34036">
        <v>951.87</v>
      </c>
      <c r="I34036">
        <f>IFERROR(H34035-H34036,"-")</f>
        <v>491.94999999999993</v>
      </c>
      <c r="J34036">
        <v>1537422</v>
      </c>
      <c r="K34036">
        <v>958.67</v>
      </c>
      <c r="L34036">
        <v>0</v>
      </c>
      <c r="M34036">
        <v>1</v>
      </c>
      <c r="N34036">
        <v>936.56272727272733</v>
      </c>
      <c r="O34036">
        <v>48</v>
      </c>
      <c r="P34036">
        <v>15.31</v>
      </c>
      <c r="Q34036">
        <v>1708.61</v>
      </c>
      <c r="R34036">
        <v>164.52</v>
      </c>
      <c r="S34036">
        <v>1503.18</v>
      </c>
      <c r="T34036">
        <v>81.73</v>
      </c>
      <c r="U34036">
        <v>1.48</v>
      </c>
      <c r="V34036">
        <v>1463425879.1400001</v>
      </c>
      <c r="W34036">
        <v>22.92</v>
      </c>
    </row>
    <row r="34037" spans="1:23" x14ac:dyDescent="0.3">
      <c r="A34037" s="1">
        <v>29198</v>
      </c>
      <c r="B34037">
        <v>12</v>
      </c>
      <c r="C34037">
        <v>1979</v>
      </c>
      <c r="D34037" s="2" t="s">
        <v>22</v>
      </c>
      <c r="E34037">
        <v>401.17</v>
      </c>
      <c r="F34037">
        <v>402.3</v>
      </c>
      <c r="G34037">
        <v>381.23</v>
      </c>
      <c r="H34037">
        <v>399.56</v>
      </c>
      <c r="I34037">
        <f>IFERROR(H34036-H34037,"-")</f>
        <v>552.30999999999995</v>
      </c>
      <c r="J34037">
        <v>4346625</v>
      </c>
      <c r="K34037">
        <v>400.9</v>
      </c>
      <c r="L34037">
        <v>1</v>
      </c>
      <c r="M34037">
        <v>1</v>
      </c>
      <c r="N34037">
        <v>967.22727272727252</v>
      </c>
      <c r="O34037">
        <v>35.619999999999997</v>
      </c>
      <c r="P34037">
        <v>-567.66999999999996</v>
      </c>
      <c r="Q34037">
        <v>1739.27</v>
      </c>
      <c r="R34037">
        <v>195.18</v>
      </c>
      <c r="S34037">
        <v>1503.18</v>
      </c>
      <c r="T34037">
        <v>81.73</v>
      </c>
      <c r="U34037">
        <v>0.86</v>
      </c>
      <c r="V34037">
        <v>1736737485</v>
      </c>
      <c r="W34037">
        <v>10.029999999999999</v>
      </c>
    </row>
    <row r="34038" spans="1:23" x14ac:dyDescent="0.3">
      <c r="A34038" s="1">
        <v>29199</v>
      </c>
      <c r="B34038">
        <v>12</v>
      </c>
      <c r="C34038">
        <v>1979</v>
      </c>
      <c r="D34038" s="2" t="s">
        <v>24</v>
      </c>
      <c r="E34038">
        <v>779.57</v>
      </c>
      <c r="F34038">
        <v>784.47</v>
      </c>
      <c r="G34038">
        <v>777.07</v>
      </c>
      <c r="H34038">
        <v>781.41</v>
      </c>
      <c r="I34038">
        <f>IFERROR(H34037-H34038,"-")</f>
        <v>-381.84999999999997</v>
      </c>
      <c r="J34038">
        <v>6821708</v>
      </c>
      <c r="K34038">
        <v>788.32</v>
      </c>
      <c r="L34038">
        <v>0</v>
      </c>
      <c r="M34038">
        <v>1</v>
      </c>
      <c r="N34038">
        <v>1001.077272727273</v>
      </c>
      <c r="O34038">
        <v>41.62</v>
      </c>
      <c r="P34038">
        <v>-219.67</v>
      </c>
      <c r="Q34038">
        <v>1773.12</v>
      </c>
      <c r="R34038">
        <v>229.03</v>
      </c>
      <c r="S34038">
        <v>1503.18</v>
      </c>
      <c r="T34038">
        <v>81.73</v>
      </c>
      <c r="U34038">
        <v>1.07</v>
      </c>
      <c r="V34038">
        <v>5330550848.2799997</v>
      </c>
      <c r="W34038">
        <v>44.91</v>
      </c>
    </row>
    <row r="34039" spans="1:23" x14ac:dyDescent="0.3">
      <c r="A34039" s="1">
        <v>29200</v>
      </c>
      <c r="B34039">
        <v>12</v>
      </c>
      <c r="C34039">
        <v>1979</v>
      </c>
      <c r="D34039" s="2" t="s">
        <v>22</v>
      </c>
      <c r="E34039">
        <v>875.81</v>
      </c>
      <c r="F34039">
        <v>892.58</v>
      </c>
      <c r="G34039">
        <v>826.22</v>
      </c>
      <c r="H34039">
        <v>858.38</v>
      </c>
      <c r="I34039">
        <f>IFERROR(H34038-H34039,"-")</f>
        <v>-76.970000000000027</v>
      </c>
      <c r="J34039">
        <v>1649631</v>
      </c>
      <c r="K34039">
        <v>863.65</v>
      </c>
      <c r="L34039">
        <v>0</v>
      </c>
      <c r="M34039">
        <v>2</v>
      </c>
      <c r="N34039">
        <v>947.08818181818174</v>
      </c>
      <c r="O34039">
        <v>54</v>
      </c>
      <c r="P34039">
        <v>-88.71</v>
      </c>
      <c r="Q34039">
        <v>1719.13</v>
      </c>
      <c r="R34039">
        <v>175.04</v>
      </c>
      <c r="S34039">
        <v>1503.18</v>
      </c>
      <c r="T34039">
        <v>81.73</v>
      </c>
      <c r="U34039">
        <v>1.32</v>
      </c>
      <c r="V34039">
        <v>1416010257.78</v>
      </c>
      <c r="W34039">
        <v>64.989999999999995</v>
      </c>
    </row>
    <row r="34040" spans="1:23" x14ac:dyDescent="0.3">
      <c r="A34040" s="1">
        <v>29201</v>
      </c>
      <c r="B34040">
        <v>12</v>
      </c>
      <c r="C34040">
        <v>1979</v>
      </c>
      <c r="D34040" s="2" t="s">
        <v>22</v>
      </c>
      <c r="E34040">
        <v>1459.88</v>
      </c>
      <c r="F34040">
        <v>1492.37</v>
      </c>
      <c r="G34040">
        <v>1451.46</v>
      </c>
      <c r="H34040">
        <v>1475.13</v>
      </c>
      <c r="I34040">
        <f>IFERROR(H34039-H34040,"-")</f>
        <v>-616.75000000000011</v>
      </c>
      <c r="J34040">
        <v>4834169</v>
      </c>
      <c r="K34040">
        <v>1470.3</v>
      </c>
      <c r="L34040">
        <v>0.5</v>
      </c>
      <c r="M34040">
        <v>1</v>
      </c>
      <c r="N34040">
        <v>965.41090909090917</v>
      </c>
      <c r="O34040">
        <v>62.05</v>
      </c>
      <c r="P34040">
        <v>509.72</v>
      </c>
      <c r="Q34040">
        <v>1737.46</v>
      </c>
      <c r="R34040">
        <v>193.37</v>
      </c>
      <c r="S34040">
        <v>1503.18</v>
      </c>
      <c r="T34040">
        <v>81.73</v>
      </c>
      <c r="U34040">
        <v>0.61</v>
      </c>
      <c r="V34040">
        <v>7131027716.9700003</v>
      </c>
      <c r="W34040">
        <v>40.479999999999997</v>
      </c>
    </row>
    <row r="34041" spans="1:23" x14ac:dyDescent="0.3">
      <c r="A34041" s="1">
        <v>29202</v>
      </c>
      <c r="B34041">
        <v>12</v>
      </c>
      <c r="C34041">
        <v>1979</v>
      </c>
      <c r="D34041" s="2" t="s">
        <v>24</v>
      </c>
      <c r="E34041">
        <v>1356.92</v>
      </c>
      <c r="F34041">
        <v>1380.58</v>
      </c>
      <c r="G34041">
        <v>1339.56</v>
      </c>
      <c r="H34041">
        <v>1366.7</v>
      </c>
      <c r="I34041">
        <f>IFERROR(H34040-H34041,"-")</f>
        <v>108.43000000000006</v>
      </c>
      <c r="J34041">
        <v>5587580</v>
      </c>
      <c r="K34041">
        <v>1366.54</v>
      </c>
      <c r="L34041">
        <v>1</v>
      </c>
      <c r="M34041">
        <v>1.5</v>
      </c>
      <c r="N34041">
        <v>872.16818181818189</v>
      </c>
      <c r="O34041">
        <v>45.16</v>
      </c>
      <c r="P34041">
        <v>494.53</v>
      </c>
      <c r="Q34041">
        <v>1644.21</v>
      </c>
      <c r="R34041">
        <v>100.12</v>
      </c>
      <c r="S34041">
        <v>1503.18</v>
      </c>
      <c r="T34041">
        <v>81.73</v>
      </c>
      <c r="U34041">
        <v>0.57999999999999996</v>
      </c>
      <c r="V34041">
        <v>7636545586</v>
      </c>
      <c r="W34041">
        <v>86.62</v>
      </c>
    </row>
    <row r="34042" spans="1:23" x14ac:dyDescent="0.3">
      <c r="A34042" s="1">
        <v>29203</v>
      </c>
      <c r="B34042">
        <v>12</v>
      </c>
      <c r="C34042">
        <v>1979</v>
      </c>
      <c r="D34042" s="2" t="s">
        <v>22</v>
      </c>
      <c r="E34042">
        <v>1430.11</v>
      </c>
      <c r="F34042">
        <v>1446.44</v>
      </c>
      <c r="G34042">
        <v>1414.18</v>
      </c>
      <c r="H34042">
        <v>1433.45</v>
      </c>
      <c r="I34042">
        <f>IFERROR(H34041-H34042,"-")</f>
        <v>-66.75</v>
      </c>
      <c r="J34042">
        <v>1991293</v>
      </c>
      <c r="K34042">
        <v>1437.49</v>
      </c>
      <c r="L34042">
        <v>1</v>
      </c>
      <c r="M34042">
        <v>2</v>
      </c>
      <c r="N34042">
        <v>852.02909090909088</v>
      </c>
      <c r="O34042">
        <v>54.78</v>
      </c>
      <c r="P34042">
        <v>581.41999999999996</v>
      </c>
      <c r="Q34042">
        <v>1624.07</v>
      </c>
      <c r="R34042">
        <v>79.98</v>
      </c>
      <c r="S34042">
        <v>1503.18</v>
      </c>
      <c r="T34042">
        <v>81.73</v>
      </c>
      <c r="U34042">
        <v>0.68</v>
      </c>
      <c r="V34042">
        <v>2854418950.8499999</v>
      </c>
      <c r="W34042">
        <v>53.74</v>
      </c>
    </row>
    <row r="34043" spans="1:23" x14ac:dyDescent="0.3">
      <c r="A34043" s="1">
        <v>29204</v>
      </c>
      <c r="B34043">
        <v>12</v>
      </c>
      <c r="C34043">
        <v>1979</v>
      </c>
      <c r="D34043" s="2" t="s">
        <v>22</v>
      </c>
      <c r="E34043">
        <v>863.07</v>
      </c>
      <c r="F34043">
        <v>874.1</v>
      </c>
      <c r="G34043">
        <v>841.32</v>
      </c>
      <c r="H34043">
        <v>842.34</v>
      </c>
      <c r="I34043">
        <f>IFERROR(H34042-H34043,"-")</f>
        <v>591.11</v>
      </c>
      <c r="J34043">
        <v>5640866</v>
      </c>
      <c r="K34043">
        <v>851.18</v>
      </c>
      <c r="L34043">
        <v>0</v>
      </c>
      <c r="M34043">
        <v>2</v>
      </c>
      <c r="N34043">
        <v>815.66727272727269</v>
      </c>
      <c r="O34043">
        <v>55.81</v>
      </c>
      <c r="P34043">
        <v>26.67</v>
      </c>
      <c r="Q34043">
        <v>1587.71</v>
      </c>
      <c r="R34043">
        <v>43.62</v>
      </c>
      <c r="S34043">
        <v>1503.18</v>
      </c>
      <c r="T34043">
        <v>81.73</v>
      </c>
      <c r="U34043">
        <v>0.87</v>
      </c>
      <c r="V34043">
        <v>4751527066.4399996</v>
      </c>
      <c r="W34043">
        <v>19.18</v>
      </c>
    </row>
    <row r="34044" spans="1:23" x14ac:dyDescent="0.3">
      <c r="A34044" s="1">
        <v>29205</v>
      </c>
      <c r="B34044">
        <v>12</v>
      </c>
      <c r="C34044">
        <v>1979</v>
      </c>
      <c r="D34044" s="2" t="s">
        <v>25</v>
      </c>
      <c r="E34044">
        <v>408</v>
      </c>
      <c r="F34044">
        <v>436.96</v>
      </c>
      <c r="G34044">
        <v>391.68</v>
      </c>
      <c r="H34044">
        <v>398.9</v>
      </c>
      <c r="I34044">
        <f>IFERROR(H34043-H34044,"-")</f>
        <v>443.44000000000005</v>
      </c>
      <c r="J34044">
        <v>7388381</v>
      </c>
      <c r="K34044">
        <v>403.52</v>
      </c>
      <c r="L34044">
        <v>0</v>
      </c>
      <c r="M34044">
        <v>1</v>
      </c>
      <c r="N34044">
        <v>836.81</v>
      </c>
      <c r="O34044">
        <v>51.3</v>
      </c>
      <c r="P34044">
        <v>-437.91</v>
      </c>
      <c r="Q34044">
        <v>1608.86</v>
      </c>
      <c r="R34044">
        <v>64.760000000000005</v>
      </c>
      <c r="S34044">
        <v>1503.18</v>
      </c>
      <c r="T34044">
        <v>81.73</v>
      </c>
      <c r="U34044">
        <v>0.85</v>
      </c>
      <c r="V34044">
        <v>2947225180.9000001</v>
      </c>
      <c r="W34044">
        <v>59.63</v>
      </c>
    </row>
    <row r="34045" spans="1:23" x14ac:dyDescent="0.3">
      <c r="A34045" s="1">
        <v>29206</v>
      </c>
      <c r="B34045">
        <v>12</v>
      </c>
      <c r="C34045">
        <v>1979</v>
      </c>
      <c r="D34045" s="2" t="s">
        <v>23</v>
      </c>
      <c r="E34045">
        <v>471.62</v>
      </c>
      <c r="F34045">
        <v>506.68</v>
      </c>
      <c r="G34045">
        <v>437.84</v>
      </c>
      <c r="H34045">
        <v>462.09</v>
      </c>
      <c r="I34045">
        <f>IFERROR(H34044-H34045,"-")</f>
        <v>-63.19</v>
      </c>
      <c r="J34045">
        <v>4501501</v>
      </c>
      <c r="K34045">
        <v>454.13</v>
      </c>
      <c r="L34045">
        <v>0.5</v>
      </c>
      <c r="M34045">
        <v>1</v>
      </c>
      <c r="N34045">
        <v>814.4727272727273</v>
      </c>
      <c r="O34045">
        <v>57.83</v>
      </c>
      <c r="P34045">
        <v>-352.38</v>
      </c>
      <c r="Q34045">
        <v>1586.52</v>
      </c>
      <c r="R34045">
        <v>42.43</v>
      </c>
      <c r="S34045">
        <v>1503.18</v>
      </c>
      <c r="T34045">
        <v>81.73</v>
      </c>
      <c r="U34045">
        <v>0.52</v>
      </c>
      <c r="V34045">
        <v>2080098597.0899999</v>
      </c>
      <c r="W34045">
        <v>113.48</v>
      </c>
    </row>
    <row r="34046" spans="1:23" x14ac:dyDescent="0.3">
      <c r="A34046" s="1">
        <v>29207</v>
      </c>
      <c r="B34046">
        <v>12</v>
      </c>
      <c r="C34046">
        <v>1979</v>
      </c>
      <c r="D34046" s="2" t="s">
        <v>24</v>
      </c>
      <c r="E34046">
        <v>1314.45</v>
      </c>
      <c r="F34046">
        <v>1341.52</v>
      </c>
      <c r="G34046">
        <v>1305.67</v>
      </c>
      <c r="H34046">
        <v>1332.36</v>
      </c>
      <c r="I34046">
        <f>IFERROR(H34045-H34046,"-")</f>
        <v>-870.27</v>
      </c>
      <c r="J34046">
        <v>4595502</v>
      </c>
      <c r="K34046">
        <v>1332.15</v>
      </c>
      <c r="L34046">
        <v>1</v>
      </c>
      <c r="M34046">
        <v>1</v>
      </c>
      <c r="N34046">
        <v>863.21181818181822</v>
      </c>
      <c r="O34046">
        <v>47.09</v>
      </c>
      <c r="P34046">
        <v>469.15</v>
      </c>
      <c r="Q34046">
        <v>1635.26</v>
      </c>
      <c r="R34046">
        <v>91.17</v>
      </c>
      <c r="S34046">
        <v>1503.18</v>
      </c>
      <c r="T34046">
        <v>81.73</v>
      </c>
      <c r="U34046">
        <v>1.02</v>
      </c>
      <c r="V34046">
        <v>6122863044.7200003</v>
      </c>
      <c r="W34046">
        <v>113.36</v>
      </c>
    </row>
    <row r="34047" spans="1:23" x14ac:dyDescent="0.3">
      <c r="A34047" s="1">
        <v>29208</v>
      </c>
      <c r="B34047">
        <v>12</v>
      </c>
      <c r="C34047">
        <v>1979</v>
      </c>
      <c r="D34047" s="2" t="s">
        <v>24</v>
      </c>
      <c r="E34047">
        <v>1267.2</v>
      </c>
      <c r="F34047">
        <v>1296.6500000000001</v>
      </c>
      <c r="G34047">
        <v>1260.8900000000001</v>
      </c>
      <c r="H34047">
        <v>1289.18</v>
      </c>
      <c r="I34047">
        <f>IFERROR(H34046-H34047,"-")</f>
        <v>43.179999999999836</v>
      </c>
      <c r="J34047">
        <v>7578883</v>
      </c>
      <c r="K34047">
        <v>1295.57</v>
      </c>
      <c r="L34047">
        <v>0.5</v>
      </c>
      <c r="M34047">
        <v>1</v>
      </c>
      <c r="N34047">
        <v>872.25636363636374</v>
      </c>
      <c r="O34047">
        <v>42.08</v>
      </c>
      <c r="P34047">
        <v>416.92</v>
      </c>
      <c r="Q34047">
        <v>1644.3</v>
      </c>
      <c r="R34047">
        <v>100.21</v>
      </c>
      <c r="S34047">
        <v>1503.18</v>
      </c>
      <c r="T34047">
        <v>81.73</v>
      </c>
      <c r="U34047">
        <v>1.1200000000000001</v>
      </c>
      <c r="V34047">
        <v>9770544385.9400005</v>
      </c>
      <c r="W34047">
        <v>45.49</v>
      </c>
    </row>
    <row r="34048" spans="1:23" x14ac:dyDescent="0.3">
      <c r="A34048" s="1">
        <v>29209</v>
      </c>
      <c r="B34048">
        <v>12</v>
      </c>
      <c r="C34048">
        <v>1979</v>
      </c>
      <c r="D34048" s="2" t="s">
        <v>26</v>
      </c>
      <c r="E34048">
        <v>761.27</v>
      </c>
      <c r="F34048">
        <v>776.66</v>
      </c>
      <c r="G34048">
        <v>725.87</v>
      </c>
      <c r="H34048">
        <v>771.91</v>
      </c>
      <c r="I34048">
        <f>IFERROR(H34047-H34048,"-")</f>
        <v>517.2700000000001</v>
      </c>
      <c r="J34048">
        <v>3701684</v>
      </c>
      <c r="K34048">
        <v>765.61</v>
      </c>
      <c r="L34048">
        <v>0</v>
      </c>
      <c r="M34048">
        <v>1</v>
      </c>
      <c r="N34048">
        <v>846.27363636363634</v>
      </c>
      <c r="O34048">
        <v>44.28</v>
      </c>
      <c r="P34048">
        <v>-74.36</v>
      </c>
      <c r="Q34048">
        <v>1618.32</v>
      </c>
      <c r="R34048">
        <v>74.23</v>
      </c>
      <c r="S34048">
        <v>1503.18</v>
      </c>
      <c r="T34048">
        <v>81.73</v>
      </c>
      <c r="U34048">
        <v>1.01</v>
      </c>
      <c r="V34048">
        <v>2857366896.4400001</v>
      </c>
      <c r="W34048">
        <v>62.41</v>
      </c>
    </row>
    <row r="34049" spans="1:23" x14ac:dyDescent="0.3">
      <c r="A34049" s="1">
        <v>29210</v>
      </c>
      <c r="B34049">
        <v>12</v>
      </c>
      <c r="C34049">
        <v>1979</v>
      </c>
      <c r="D34049" s="2" t="s">
        <v>25</v>
      </c>
      <c r="E34049">
        <v>157.71</v>
      </c>
      <c r="F34049">
        <v>205.29</v>
      </c>
      <c r="G34049">
        <v>152.59</v>
      </c>
      <c r="H34049">
        <v>187.53</v>
      </c>
      <c r="I34049">
        <f>IFERROR(H34048-H34049,"-")</f>
        <v>584.38</v>
      </c>
      <c r="J34049">
        <v>8393849</v>
      </c>
      <c r="K34049">
        <v>182.48</v>
      </c>
      <c r="L34049">
        <v>0</v>
      </c>
      <c r="M34049">
        <v>2</v>
      </c>
      <c r="N34049">
        <v>820.85818181818183</v>
      </c>
      <c r="O34049">
        <v>65.87</v>
      </c>
      <c r="P34049">
        <v>-633.33000000000004</v>
      </c>
      <c r="Q34049">
        <v>1592.9</v>
      </c>
      <c r="R34049">
        <v>48.81</v>
      </c>
      <c r="S34049">
        <v>1503.18</v>
      </c>
      <c r="T34049">
        <v>81.73</v>
      </c>
      <c r="U34049">
        <v>0.85</v>
      </c>
      <c r="V34049">
        <v>1574098502.97</v>
      </c>
      <c r="W34049">
        <v>5.28</v>
      </c>
    </row>
    <row r="34050" spans="1:23" x14ac:dyDescent="0.3">
      <c r="A34050" s="1">
        <v>29211</v>
      </c>
      <c r="B34050">
        <v>12</v>
      </c>
      <c r="C34050">
        <v>1979</v>
      </c>
      <c r="D34050" s="2" t="s">
        <v>25</v>
      </c>
      <c r="E34050">
        <v>1061.1199999999999</v>
      </c>
      <c r="F34050">
        <v>1061.74</v>
      </c>
      <c r="G34050">
        <v>1057.19</v>
      </c>
      <c r="H34050">
        <v>1059.93</v>
      </c>
      <c r="I34050">
        <f>IFERROR(H34049-H34050,"-")</f>
        <v>-872.40000000000009</v>
      </c>
      <c r="J34050">
        <v>4787474</v>
      </c>
      <c r="K34050">
        <v>1057.03</v>
      </c>
      <c r="L34050">
        <v>0.5</v>
      </c>
      <c r="M34050">
        <v>2</v>
      </c>
      <c r="N34050">
        <v>863.75454545454534</v>
      </c>
      <c r="O34050">
        <v>48.05</v>
      </c>
      <c r="P34050">
        <v>196.18</v>
      </c>
      <c r="Q34050">
        <v>1635.8</v>
      </c>
      <c r="R34050">
        <v>91.71</v>
      </c>
      <c r="S34050">
        <v>1503.18</v>
      </c>
      <c r="T34050">
        <v>81.73</v>
      </c>
      <c r="U34050">
        <v>0.86</v>
      </c>
      <c r="V34050">
        <v>5074387316.8199997</v>
      </c>
      <c r="W34050">
        <v>248.62</v>
      </c>
    </row>
    <row r="34051" spans="1:23" x14ac:dyDescent="0.3">
      <c r="A34051" s="1">
        <v>29212</v>
      </c>
      <c r="B34051">
        <v>12</v>
      </c>
      <c r="C34051">
        <v>1979</v>
      </c>
      <c r="D34051" s="2" t="s">
        <v>25</v>
      </c>
      <c r="E34051">
        <v>456.24</v>
      </c>
      <c r="F34051">
        <v>465.16</v>
      </c>
      <c r="G34051">
        <v>443.3</v>
      </c>
      <c r="H34051">
        <v>449.46</v>
      </c>
      <c r="I34051">
        <f>IFERROR(H34050-H34051,"-")</f>
        <v>610.47</v>
      </c>
      <c r="J34051">
        <v>9187475</v>
      </c>
      <c r="K34051">
        <v>453.82</v>
      </c>
      <c r="L34051">
        <v>0</v>
      </c>
      <c r="M34051">
        <v>2</v>
      </c>
      <c r="N34051">
        <v>889.46818181818173</v>
      </c>
      <c r="O34051">
        <v>62.5</v>
      </c>
      <c r="P34051">
        <v>-440.01</v>
      </c>
      <c r="Q34051">
        <v>1661.51</v>
      </c>
      <c r="R34051">
        <v>117.42</v>
      </c>
      <c r="S34051">
        <v>1503.18</v>
      </c>
      <c r="T34051">
        <v>81.73</v>
      </c>
      <c r="U34051">
        <v>0.94</v>
      </c>
      <c r="V34051">
        <v>4129402513.5</v>
      </c>
      <c r="W34051">
        <v>16.29</v>
      </c>
    </row>
    <row r="34052" spans="1:23" x14ac:dyDescent="0.3">
      <c r="A34052" s="1">
        <v>29213</v>
      </c>
      <c r="B34052">
        <v>12</v>
      </c>
      <c r="C34052">
        <v>1979</v>
      </c>
      <c r="D34052" s="2" t="s">
        <v>24</v>
      </c>
      <c r="E34052">
        <v>1140.44</v>
      </c>
      <c r="F34052">
        <v>1152.19</v>
      </c>
      <c r="G34052">
        <v>1119.5999999999999</v>
      </c>
      <c r="H34052">
        <v>1145.17</v>
      </c>
      <c r="I34052">
        <f>IFERROR(H34051-H34052,"-")</f>
        <v>-695.71</v>
      </c>
      <c r="J34052">
        <v>8431224</v>
      </c>
      <c r="K34052">
        <v>1138.96</v>
      </c>
      <c r="L34052">
        <v>0</v>
      </c>
      <c r="M34052">
        <v>1</v>
      </c>
      <c r="N34052">
        <v>907.9799999999999</v>
      </c>
      <c r="O34052">
        <v>64.290000000000006</v>
      </c>
      <c r="P34052">
        <v>237.19</v>
      </c>
      <c r="Q34052">
        <v>1680.03</v>
      </c>
      <c r="R34052">
        <v>135.93</v>
      </c>
      <c r="S34052">
        <v>1503.18</v>
      </c>
      <c r="T34052">
        <v>81.73</v>
      </c>
      <c r="U34052">
        <v>1.0900000000000001</v>
      </c>
      <c r="V34052">
        <v>9655184788.0799999</v>
      </c>
      <c r="W34052">
        <v>34.96</v>
      </c>
    </row>
    <row r="34053" spans="1:23" x14ac:dyDescent="0.3">
      <c r="A34053" s="1">
        <v>29214</v>
      </c>
      <c r="B34053">
        <v>12</v>
      </c>
      <c r="C34053">
        <v>1979</v>
      </c>
      <c r="D34053" s="2" t="s">
        <v>23</v>
      </c>
      <c r="E34053">
        <v>1045.44</v>
      </c>
      <c r="F34053">
        <v>1075.4000000000001</v>
      </c>
      <c r="G34053">
        <v>1003.05</v>
      </c>
      <c r="H34053">
        <v>1033.47</v>
      </c>
      <c r="I34053">
        <f>IFERROR(H34052-H34053,"-")</f>
        <v>111.70000000000005</v>
      </c>
      <c r="J34053">
        <v>4344791</v>
      </c>
      <c r="K34053">
        <v>1041.98</v>
      </c>
      <c r="L34053">
        <v>0</v>
      </c>
      <c r="M34053">
        <v>1.5</v>
      </c>
      <c r="N34053">
        <v>920.30272727272722</v>
      </c>
      <c r="O34053">
        <v>60.35</v>
      </c>
      <c r="P34053">
        <v>113.17</v>
      </c>
      <c r="Q34053">
        <v>1692.35</v>
      </c>
      <c r="R34053">
        <v>148.26</v>
      </c>
      <c r="S34053">
        <v>1503.18</v>
      </c>
      <c r="T34053">
        <v>81.73</v>
      </c>
      <c r="U34053">
        <v>0.84</v>
      </c>
      <c r="V34053">
        <v>4490211154.7700005</v>
      </c>
      <c r="W34053">
        <v>25.53</v>
      </c>
    </row>
    <row r="34054" spans="1:23" x14ac:dyDescent="0.3">
      <c r="A34054" s="1">
        <v>29215</v>
      </c>
      <c r="B34054">
        <v>12</v>
      </c>
      <c r="C34054">
        <v>1979</v>
      </c>
      <c r="D34054" s="2" t="s">
        <v>26</v>
      </c>
      <c r="E34054">
        <v>1053.0999999999999</v>
      </c>
      <c r="F34054">
        <v>1086.54</v>
      </c>
      <c r="G34054">
        <v>1013.95</v>
      </c>
      <c r="H34054">
        <v>1074.9100000000001</v>
      </c>
      <c r="I34054">
        <f>IFERROR(H34053-H34054,"-")</f>
        <v>-41.440000000000055</v>
      </c>
      <c r="J34054">
        <v>1292486</v>
      </c>
      <c r="K34054">
        <v>1079.05</v>
      </c>
      <c r="L34054">
        <v>0.5</v>
      </c>
      <c r="M34054">
        <v>2</v>
      </c>
      <c r="N34054">
        <v>905.37</v>
      </c>
      <c r="O34054">
        <v>31.95</v>
      </c>
      <c r="P34054">
        <v>169.54</v>
      </c>
      <c r="Q34054">
        <v>1677.42</v>
      </c>
      <c r="R34054">
        <v>133.32</v>
      </c>
      <c r="S34054">
        <v>1503.18</v>
      </c>
      <c r="T34054">
        <v>81.73</v>
      </c>
      <c r="U34054">
        <v>0.86</v>
      </c>
      <c r="V34054">
        <v>1389306126.26</v>
      </c>
      <c r="W34054">
        <v>24.74</v>
      </c>
    </row>
    <row r="34055" spans="1:23" x14ac:dyDescent="0.3">
      <c r="A34055" s="1">
        <v>29216</v>
      </c>
      <c r="B34055">
        <v>12</v>
      </c>
      <c r="C34055">
        <v>1979</v>
      </c>
      <c r="D34055" s="2" t="s">
        <v>25</v>
      </c>
      <c r="E34055">
        <v>149.63</v>
      </c>
      <c r="F34055">
        <v>167.26</v>
      </c>
      <c r="G34055">
        <v>137.86000000000001</v>
      </c>
      <c r="H34055">
        <v>153.19</v>
      </c>
      <c r="I34055">
        <f>IFERROR(H34054-H34055,"-")</f>
        <v>921.72</v>
      </c>
      <c r="J34055">
        <v>3083558</v>
      </c>
      <c r="K34055">
        <v>158.84</v>
      </c>
      <c r="L34055">
        <v>0</v>
      </c>
      <c r="M34055">
        <v>1</v>
      </c>
      <c r="N34055">
        <v>879.26181818181806</v>
      </c>
      <c r="O34055">
        <v>50.29</v>
      </c>
      <c r="P34055">
        <v>-726.07</v>
      </c>
      <c r="Q34055">
        <v>1651.31</v>
      </c>
      <c r="R34055">
        <v>107.22</v>
      </c>
      <c r="S34055">
        <v>1503.18</v>
      </c>
      <c r="T34055">
        <v>81.73</v>
      </c>
      <c r="U34055">
        <v>1.33</v>
      </c>
      <c r="V34055">
        <v>472370250.01999998</v>
      </c>
      <c r="W34055">
        <v>8.1999999999999993</v>
      </c>
    </row>
    <row r="34056" spans="1:23" x14ac:dyDescent="0.3">
      <c r="A34056" s="1">
        <v>29217</v>
      </c>
      <c r="B34056">
        <v>12</v>
      </c>
      <c r="C34056">
        <v>1979</v>
      </c>
      <c r="D34056" s="2" t="s">
        <v>24</v>
      </c>
      <c r="E34056">
        <v>1021.2</v>
      </c>
      <c r="F34056">
        <v>1040.8900000000001</v>
      </c>
      <c r="G34056">
        <v>973.71</v>
      </c>
      <c r="H34056">
        <v>998.22</v>
      </c>
      <c r="I34056">
        <f>IFERROR(H34055-H34056,"-")</f>
        <v>-845.03</v>
      </c>
      <c r="J34056">
        <v>5404402</v>
      </c>
      <c r="K34056">
        <v>994</v>
      </c>
      <c r="L34056">
        <v>0.5</v>
      </c>
      <c r="M34056">
        <v>1</v>
      </c>
      <c r="N34056">
        <v>981.49363636363637</v>
      </c>
      <c r="O34056">
        <v>58.4</v>
      </c>
      <c r="P34056">
        <v>16.73</v>
      </c>
      <c r="Q34056">
        <v>1753.54</v>
      </c>
      <c r="R34056">
        <v>209.45</v>
      </c>
      <c r="S34056">
        <v>1503.18</v>
      </c>
      <c r="T34056">
        <v>81.73</v>
      </c>
      <c r="U34056">
        <v>1.37</v>
      </c>
      <c r="V34056">
        <v>5394782164.4399996</v>
      </c>
      <c r="W34056">
        <v>41.5</v>
      </c>
    </row>
    <row r="34057" spans="1:23" x14ac:dyDescent="0.3">
      <c r="A34057" s="1">
        <v>29218</v>
      </c>
      <c r="B34057">
        <v>12</v>
      </c>
      <c r="C34057">
        <v>1979</v>
      </c>
      <c r="D34057" s="2" t="s">
        <v>24</v>
      </c>
      <c r="E34057">
        <v>1442.27</v>
      </c>
      <c r="F34057">
        <v>1477.26</v>
      </c>
      <c r="G34057">
        <v>1417.62</v>
      </c>
      <c r="H34057">
        <v>1431.85</v>
      </c>
      <c r="I34057">
        <f>IFERROR(H34056-H34057,"-")</f>
        <v>-433.62999999999988</v>
      </c>
      <c r="J34057">
        <v>4930820</v>
      </c>
      <c r="K34057">
        <v>1436.86</v>
      </c>
      <c r="L34057">
        <v>0</v>
      </c>
      <c r="M34057">
        <v>1</v>
      </c>
      <c r="N34057">
        <v>970.39818181818191</v>
      </c>
      <c r="O34057">
        <v>44.06</v>
      </c>
      <c r="P34057">
        <v>461.45</v>
      </c>
      <c r="Q34057">
        <v>1742.44</v>
      </c>
      <c r="R34057">
        <v>198.35</v>
      </c>
      <c r="S34057">
        <v>1503.18</v>
      </c>
      <c r="T34057">
        <v>81.73</v>
      </c>
      <c r="U34057">
        <v>0.52</v>
      </c>
      <c r="V34057">
        <v>7060194617</v>
      </c>
      <c r="W34057">
        <v>60.62</v>
      </c>
    </row>
    <row r="34058" spans="1:23" x14ac:dyDescent="0.3">
      <c r="A34058" s="1">
        <v>29219</v>
      </c>
      <c r="B34058">
        <v>12</v>
      </c>
      <c r="C34058">
        <v>1979</v>
      </c>
      <c r="D34058" s="2" t="s">
        <v>22</v>
      </c>
      <c r="E34058">
        <v>1004.56</v>
      </c>
      <c r="F34058">
        <v>1041.77</v>
      </c>
      <c r="G34058">
        <v>973.26</v>
      </c>
      <c r="H34058">
        <v>1003.37</v>
      </c>
      <c r="I34058">
        <f>IFERROR(H34057-H34058,"-")</f>
        <v>428.4799999999999</v>
      </c>
      <c r="J34058">
        <v>2408974</v>
      </c>
      <c r="K34058">
        <v>1002.23</v>
      </c>
      <c r="L34058">
        <v>0</v>
      </c>
      <c r="M34058">
        <v>1</v>
      </c>
      <c r="N34058">
        <v>854.38909090909101</v>
      </c>
      <c r="O34058">
        <v>66.11</v>
      </c>
      <c r="P34058">
        <v>148.97999999999999</v>
      </c>
      <c r="Q34058">
        <v>1626.43</v>
      </c>
      <c r="R34058">
        <v>82.34</v>
      </c>
      <c r="S34058">
        <v>1503.18</v>
      </c>
      <c r="T34058">
        <v>81.73</v>
      </c>
      <c r="U34058">
        <v>0.66</v>
      </c>
      <c r="V34058">
        <v>2417092242.3800001</v>
      </c>
      <c r="W34058">
        <v>67.56</v>
      </c>
    </row>
    <row r="34059" spans="1:23" x14ac:dyDescent="0.3">
      <c r="A34059" s="1">
        <v>29220</v>
      </c>
      <c r="B34059">
        <v>12</v>
      </c>
      <c r="C34059">
        <v>1979</v>
      </c>
      <c r="D34059" s="2" t="s">
        <v>25</v>
      </c>
      <c r="E34059">
        <v>509.23</v>
      </c>
      <c r="F34059">
        <v>520.26</v>
      </c>
      <c r="G34059">
        <v>472.23</v>
      </c>
      <c r="H34059">
        <v>492.34</v>
      </c>
      <c r="I34059">
        <f>IFERROR(H34058-H34059,"-")</f>
        <v>511.03000000000003</v>
      </c>
      <c r="J34059">
        <v>9816837</v>
      </c>
      <c r="K34059">
        <v>490.78</v>
      </c>
      <c r="L34059">
        <v>1</v>
      </c>
      <c r="M34059">
        <v>2</v>
      </c>
      <c r="N34059">
        <v>890.57636363636368</v>
      </c>
      <c r="O34059">
        <v>40.07</v>
      </c>
      <c r="P34059">
        <v>-398.24</v>
      </c>
      <c r="Q34059">
        <v>1662.62</v>
      </c>
      <c r="R34059">
        <v>118.53</v>
      </c>
      <c r="S34059">
        <v>1503.18</v>
      </c>
      <c r="T34059">
        <v>81.73</v>
      </c>
      <c r="U34059">
        <v>0.87</v>
      </c>
      <c r="V34059">
        <v>4833221528.5799999</v>
      </c>
      <c r="W34059">
        <v>19.41</v>
      </c>
    </row>
    <row r="34060" spans="1:23" x14ac:dyDescent="0.3">
      <c r="A34060" s="1">
        <v>29221</v>
      </c>
      <c r="B34060">
        <v>1</v>
      </c>
      <c r="C34060">
        <v>1980</v>
      </c>
      <c r="D34060" s="2" t="s">
        <v>23</v>
      </c>
      <c r="E34060">
        <v>630.67999999999995</v>
      </c>
      <c r="F34060">
        <v>677.07</v>
      </c>
      <c r="G34060">
        <v>620.11</v>
      </c>
      <c r="H34060">
        <v>659.39</v>
      </c>
      <c r="I34060">
        <f>IFERROR(H34059-H34060,"-")</f>
        <v>-167.05</v>
      </c>
      <c r="J34060">
        <v>3738018</v>
      </c>
      <c r="K34060">
        <v>649.98</v>
      </c>
      <c r="L34060">
        <v>1</v>
      </c>
      <c r="M34060">
        <v>1</v>
      </c>
      <c r="N34060">
        <v>853.24818181818182</v>
      </c>
      <c r="O34060">
        <v>41.44</v>
      </c>
      <c r="P34060">
        <v>-193.86</v>
      </c>
      <c r="Q34060">
        <v>1625.29</v>
      </c>
      <c r="R34060">
        <v>81.2</v>
      </c>
      <c r="S34060">
        <v>1503.18</v>
      </c>
      <c r="T34060">
        <v>81.73</v>
      </c>
      <c r="U34060">
        <v>1.07</v>
      </c>
      <c r="V34060">
        <v>2464811689.02</v>
      </c>
      <c r="W34060">
        <v>40.54</v>
      </c>
    </row>
    <row r="34061" spans="1:23" x14ac:dyDescent="0.3">
      <c r="A34061" s="1">
        <v>29222</v>
      </c>
      <c r="B34061">
        <v>1</v>
      </c>
      <c r="C34061">
        <v>1980</v>
      </c>
      <c r="D34061" s="2" t="s">
        <v>24</v>
      </c>
      <c r="E34061">
        <v>1315.87</v>
      </c>
      <c r="F34061">
        <v>1361.23</v>
      </c>
      <c r="G34061">
        <v>1294.26</v>
      </c>
      <c r="H34061">
        <v>1342.78</v>
      </c>
      <c r="I34061">
        <f>IFERROR(H34060-H34061,"-")</f>
        <v>-683.39</v>
      </c>
      <c r="J34061">
        <v>1308268</v>
      </c>
      <c r="K34061">
        <v>1344.1</v>
      </c>
      <c r="L34061">
        <v>0.5</v>
      </c>
      <c r="M34061">
        <v>1</v>
      </c>
      <c r="N34061">
        <v>908.92545454545461</v>
      </c>
      <c r="O34061">
        <v>65.23</v>
      </c>
      <c r="P34061">
        <v>433.85</v>
      </c>
      <c r="Q34061">
        <v>1680.97</v>
      </c>
      <c r="R34061">
        <v>136.88</v>
      </c>
      <c r="S34061">
        <v>1503.18</v>
      </c>
      <c r="T34061">
        <v>81.73</v>
      </c>
      <c r="U34061">
        <v>0.63</v>
      </c>
      <c r="V34061">
        <v>1756716105.04</v>
      </c>
      <c r="W34061">
        <v>61.58</v>
      </c>
    </row>
    <row r="34062" spans="1:23" x14ac:dyDescent="0.3">
      <c r="A34062" s="1">
        <v>29223</v>
      </c>
      <c r="B34062">
        <v>1</v>
      </c>
      <c r="C34062">
        <v>1980</v>
      </c>
      <c r="D34062" s="2" t="s">
        <v>22</v>
      </c>
      <c r="E34062">
        <v>630.22</v>
      </c>
      <c r="F34062">
        <v>675.48</v>
      </c>
      <c r="G34062">
        <v>622.33000000000004</v>
      </c>
      <c r="H34062">
        <v>653.09</v>
      </c>
      <c r="I34062">
        <f>IFERROR(H34061-H34062,"-")</f>
        <v>689.68999999999994</v>
      </c>
      <c r="J34062">
        <v>8278552</v>
      </c>
      <c r="K34062">
        <v>662.7</v>
      </c>
      <c r="L34062">
        <v>0</v>
      </c>
      <c r="M34062">
        <v>1.5</v>
      </c>
      <c r="N34062">
        <v>882.44181818181823</v>
      </c>
      <c r="O34062">
        <v>60.1</v>
      </c>
      <c r="P34062">
        <v>-229.35</v>
      </c>
      <c r="Q34062">
        <v>1654.49</v>
      </c>
      <c r="R34062">
        <v>110.4</v>
      </c>
      <c r="S34062">
        <v>1503.18</v>
      </c>
      <c r="T34062">
        <v>81.73</v>
      </c>
      <c r="U34062">
        <v>0.66</v>
      </c>
      <c r="V34062">
        <v>5406639525.6800003</v>
      </c>
      <c r="W34062">
        <v>16.86</v>
      </c>
    </row>
    <row r="34063" spans="1:23" x14ac:dyDescent="0.3">
      <c r="A34063" s="1">
        <v>29224</v>
      </c>
      <c r="B34063">
        <v>1</v>
      </c>
      <c r="C34063">
        <v>1980</v>
      </c>
      <c r="D34063" s="2" t="s">
        <v>22</v>
      </c>
      <c r="E34063">
        <v>1290.54</v>
      </c>
      <c r="F34063">
        <v>1310.74</v>
      </c>
      <c r="G34063">
        <v>1262.95</v>
      </c>
      <c r="H34063">
        <v>1280.72</v>
      </c>
      <c r="I34063">
        <f>IFERROR(H34062-H34063,"-")</f>
        <v>-627.63</v>
      </c>
      <c r="J34063">
        <v>4108067</v>
      </c>
      <c r="K34063">
        <v>1285.72</v>
      </c>
      <c r="L34063">
        <v>0</v>
      </c>
      <c r="M34063">
        <v>1</v>
      </c>
      <c r="N34063">
        <v>917.68545454545449</v>
      </c>
      <c r="O34063">
        <v>48.02</v>
      </c>
      <c r="P34063">
        <v>363.03</v>
      </c>
      <c r="Q34063">
        <v>1689.73</v>
      </c>
      <c r="R34063">
        <v>145.63999999999999</v>
      </c>
      <c r="S34063">
        <v>1503.18</v>
      </c>
      <c r="T34063">
        <v>81.73</v>
      </c>
      <c r="U34063">
        <v>0.88</v>
      </c>
      <c r="V34063">
        <v>5261283568.2399998</v>
      </c>
      <c r="W34063">
        <v>32.04</v>
      </c>
    </row>
    <row r="34064" spans="1:23" x14ac:dyDescent="0.3">
      <c r="A34064" s="1">
        <v>29225</v>
      </c>
      <c r="B34064">
        <v>1</v>
      </c>
      <c r="C34064">
        <v>1980</v>
      </c>
      <c r="D34064" s="2" t="s">
        <v>25</v>
      </c>
      <c r="E34064">
        <v>897.48</v>
      </c>
      <c r="F34064">
        <v>906.37</v>
      </c>
      <c r="G34064">
        <v>849.29</v>
      </c>
      <c r="H34064">
        <v>869.21</v>
      </c>
      <c r="I34064">
        <f>IFERROR(H34063-H34064,"-")</f>
        <v>411.51</v>
      </c>
      <c r="J34064">
        <v>5014553</v>
      </c>
      <c r="K34064">
        <v>876.79</v>
      </c>
      <c r="L34064">
        <v>0</v>
      </c>
      <c r="M34064">
        <v>2</v>
      </c>
      <c r="N34064">
        <v>927.10636363636343</v>
      </c>
      <c r="O34064">
        <v>59.16</v>
      </c>
      <c r="P34064">
        <v>-57.9</v>
      </c>
      <c r="Q34064">
        <v>1699.15</v>
      </c>
      <c r="R34064">
        <v>155.06</v>
      </c>
      <c r="S34064">
        <v>1503.18</v>
      </c>
      <c r="T34064">
        <v>81.73</v>
      </c>
      <c r="U34064">
        <v>1.06</v>
      </c>
      <c r="V34064">
        <v>4358699613.1300001</v>
      </c>
      <c r="W34064">
        <v>35.06</v>
      </c>
    </row>
    <row r="34065" spans="1:23" x14ac:dyDescent="0.3">
      <c r="A34065" s="1">
        <v>29226</v>
      </c>
      <c r="B34065">
        <v>1</v>
      </c>
      <c r="C34065">
        <v>1980</v>
      </c>
      <c r="D34065" s="2" t="s">
        <v>24</v>
      </c>
      <c r="E34065">
        <v>780.45</v>
      </c>
      <c r="F34065">
        <v>810.21</v>
      </c>
      <c r="G34065">
        <v>774.49</v>
      </c>
      <c r="H34065">
        <v>787.72</v>
      </c>
      <c r="I34065">
        <f>IFERROR(H34064-H34065,"-")</f>
        <v>81.490000000000009</v>
      </c>
      <c r="J34065">
        <v>2232532</v>
      </c>
      <c r="K34065">
        <v>788.51</v>
      </c>
      <c r="L34065">
        <v>0</v>
      </c>
      <c r="M34065">
        <v>1</v>
      </c>
      <c r="N34065">
        <v>939.67818181818177</v>
      </c>
      <c r="O34065">
        <v>51.37</v>
      </c>
      <c r="P34065">
        <v>-151.96</v>
      </c>
      <c r="Q34065">
        <v>1711.72</v>
      </c>
      <c r="R34065">
        <v>167.63</v>
      </c>
      <c r="S34065">
        <v>1503.18</v>
      </c>
      <c r="T34065">
        <v>81.73</v>
      </c>
      <c r="U34065">
        <v>0.84</v>
      </c>
      <c r="V34065">
        <v>1758610107.04</v>
      </c>
      <c r="W34065">
        <v>26.48</v>
      </c>
    </row>
    <row r="34066" spans="1:23" x14ac:dyDescent="0.3">
      <c r="A34066" s="1">
        <v>29227</v>
      </c>
      <c r="B34066">
        <v>1</v>
      </c>
      <c r="C34066">
        <v>1980</v>
      </c>
      <c r="D34066" s="2" t="s">
        <v>23</v>
      </c>
      <c r="E34066">
        <v>1286.55</v>
      </c>
      <c r="F34066">
        <v>1315.72</v>
      </c>
      <c r="G34066">
        <v>1274.05</v>
      </c>
      <c r="H34066">
        <v>1277.74</v>
      </c>
      <c r="I34066">
        <f>IFERROR(H34065-H34066,"-")</f>
        <v>-490.02</v>
      </c>
      <c r="J34066">
        <v>6653441</v>
      </c>
      <c r="K34066">
        <v>1271.83</v>
      </c>
      <c r="L34066">
        <v>0</v>
      </c>
      <c r="M34066">
        <v>1.5</v>
      </c>
      <c r="N34066">
        <v>927.48636363636365</v>
      </c>
      <c r="O34066">
        <v>51.79</v>
      </c>
      <c r="P34066">
        <v>350.25</v>
      </c>
      <c r="Q34066">
        <v>1699.53</v>
      </c>
      <c r="R34066">
        <v>155.44</v>
      </c>
      <c r="S34066">
        <v>1503.18</v>
      </c>
      <c r="T34066">
        <v>81.73</v>
      </c>
      <c r="U34066">
        <v>1.47</v>
      </c>
      <c r="V34066">
        <v>8501367703.3400002</v>
      </c>
      <c r="W34066">
        <v>50.5</v>
      </c>
    </row>
    <row r="34067" spans="1:23" x14ac:dyDescent="0.3">
      <c r="A34067" s="1">
        <v>29228</v>
      </c>
      <c r="B34067">
        <v>1</v>
      </c>
      <c r="C34067">
        <v>1980</v>
      </c>
      <c r="D34067" s="2" t="s">
        <v>23</v>
      </c>
      <c r="E34067">
        <v>907.88</v>
      </c>
      <c r="F34067">
        <v>946.96</v>
      </c>
      <c r="G34067">
        <v>860.73</v>
      </c>
      <c r="H34067">
        <v>876.17</v>
      </c>
      <c r="I34067">
        <f>IFERROR(H34066-H34067,"-")</f>
        <v>401.57000000000005</v>
      </c>
      <c r="J34067">
        <v>6997548</v>
      </c>
      <c r="K34067">
        <v>866.97</v>
      </c>
      <c r="L34067">
        <v>1</v>
      </c>
      <c r="M34067">
        <v>1</v>
      </c>
      <c r="N34067">
        <v>904.01636363636362</v>
      </c>
      <c r="O34067">
        <v>48.21</v>
      </c>
      <c r="P34067">
        <v>-27.85</v>
      </c>
      <c r="Q34067">
        <v>1676.06</v>
      </c>
      <c r="R34067">
        <v>131.97</v>
      </c>
      <c r="S34067">
        <v>1503.18</v>
      </c>
      <c r="T34067">
        <v>81.73</v>
      </c>
      <c r="U34067">
        <v>0.53</v>
      </c>
      <c r="V34067">
        <v>6131041631.1599998</v>
      </c>
      <c r="W34067">
        <v>41.91</v>
      </c>
    </row>
    <row r="34068" spans="1:23" x14ac:dyDescent="0.3">
      <c r="A34068" s="1">
        <v>29229</v>
      </c>
      <c r="B34068">
        <v>1</v>
      </c>
      <c r="C34068">
        <v>1980</v>
      </c>
      <c r="D34068" s="2" t="s">
        <v>25</v>
      </c>
      <c r="E34068">
        <v>138.21</v>
      </c>
      <c r="F34068">
        <v>166.81</v>
      </c>
      <c r="G34068">
        <v>120.91</v>
      </c>
      <c r="H34068">
        <v>155.75</v>
      </c>
      <c r="I34068">
        <f>IFERROR(H34067-H34068,"-")</f>
        <v>720.42</v>
      </c>
      <c r="J34068">
        <v>8639599</v>
      </c>
      <c r="K34068">
        <v>161.19</v>
      </c>
      <c r="L34068">
        <v>0</v>
      </c>
      <c r="M34068">
        <v>1</v>
      </c>
      <c r="N34068">
        <v>885.86909090909091</v>
      </c>
      <c r="O34068">
        <v>39.42</v>
      </c>
      <c r="P34068">
        <v>-730.12</v>
      </c>
      <c r="Q34068">
        <v>1657.91</v>
      </c>
      <c r="R34068">
        <v>113.82</v>
      </c>
      <c r="S34068">
        <v>1503.18</v>
      </c>
      <c r="T34068">
        <v>81.73</v>
      </c>
      <c r="U34068">
        <v>0.71</v>
      </c>
      <c r="V34068">
        <v>1345617544.25</v>
      </c>
      <c r="W34068">
        <v>20.23</v>
      </c>
    </row>
    <row r="34069" spans="1:23" x14ac:dyDescent="0.3">
      <c r="A34069" s="1">
        <v>29230</v>
      </c>
      <c r="B34069">
        <v>1</v>
      </c>
      <c r="C34069">
        <v>1980</v>
      </c>
      <c r="D34069" s="2" t="s">
        <v>25</v>
      </c>
      <c r="E34069">
        <v>1409.91</v>
      </c>
      <c r="F34069">
        <v>1438.61</v>
      </c>
      <c r="G34069">
        <v>1390.39</v>
      </c>
      <c r="H34069">
        <v>1401.43</v>
      </c>
      <c r="I34069">
        <f>IFERROR(H34068-H34069,"-")</f>
        <v>-1245.68</v>
      </c>
      <c r="J34069">
        <v>8525104</v>
      </c>
      <c r="K34069">
        <v>1397.47</v>
      </c>
      <c r="L34069">
        <v>0.5</v>
      </c>
      <c r="M34069">
        <v>1.5</v>
      </c>
      <c r="N34069">
        <v>889.10636363636365</v>
      </c>
      <c r="O34069">
        <v>65.61</v>
      </c>
      <c r="P34069">
        <v>512.32000000000005</v>
      </c>
      <c r="Q34069">
        <v>1661.15</v>
      </c>
      <c r="R34069">
        <v>117.06</v>
      </c>
      <c r="S34069">
        <v>1503.18</v>
      </c>
      <c r="T34069">
        <v>81.73</v>
      </c>
      <c r="U34069">
        <v>1.5</v>
      </c>
      <c r="V34069">
        <v>11947336498.719999</v>
      </c>
      <c r="W34069">
        <v>39.89</v>
      </c>
    </row>
    <row r="34070" spans="1:23" x14ac:dyDescent="0.3">
      <c r="A34070" s="1">
        <v>29231</v>
      </c>
      <c r="B34070">
        <v>1</v>
      </c>
      <c r="C34070">
        <v>1980</v>
      </c>
      <c r="D34070" s="2" t="s">
        <v>26</v>
      </c>
      <c r="E34070">
        <v>106.99</v>
      </c>
      <c r="F34070">
        <v>134.31</v>
      </c>
      <c r="G34070">
        <v>58.66</v>
      </c>
      <c r="H34070">
        <v>81.73</v>
      </c>
      <c r="I34070">
        <f>IFERROR(H34069-H34070,"-")</f>
        <v>1319.7</v>
      </c>
      <c r="J34070">
        <v>4636215</v>
      </c>
      <c r="K34070">
        <v>79.42</v>
      </c>
      <c r="L34070">
        <v>0</v>
      </c>
      <c r="M34070">
        <v>1</v>
      </c>
      <c r="N34070">
        <v>847.62090909090887</v>
      </c>
      <c r="O34070">
        <v>41.5</v>
      </c>
      <c r="P34070">
        <v>-765.89</v>
      </c>
      <c r="Q34070">
        <v>1619.67</v>
      </c>
      <c r="R34070">
        <v>75.58</v>
      </c>
      <c r="S34070">
        <v>1503.18</v>
      </c>
      <c r="T34070">
        <v>81.73</v>
      </c>
      <c r="U34070">
        <v>0.62</v>
      </c>
      <c r="V34070">
        <v>378917851.94999999</v>
      </c>
      <c r="W34070">
        <v>2.15</v>
      </c>
    </row>
    <row r="34071" spans="1:23" x14ac:dyDescent="0.3">
      <c r="A34071" s="1">
        <v>29232</v>
      </c>
      <c r="B34071">
        <v>1</v>
      </c>
      <c r="C34071">
        <v>1980</v>
      </c>
      <c r="D34071" s="2" t="s">
        <v>24</v>
      </c>
      <c r="E34071">
        <v>1289.2</v>
      </c>
      <c r="F34071">
        <v>1307.21</v>
      </c>
      <c r="G34071">
        <v>1259.3499999999999</v>
      </c>
      <c r="H34071">
        <v>1271.8399999999999</v>
      </c>
      <c r="I34071">
        <f>IFERROR(H34070-H34071,"-")</f>
        <v>-1190.1099999999999</v>
      </c>
      <c r="J34071">
        <v>9298998</v>
      </c>
      <c r="K34071">
        <v>1275.33</v>
      </c>
      <c r="L34071">
        <v>0</v>
      </c>
      <c r="M34071">
        <v>1</v>
      </c>
      <c r="N34071">
        <v>906.22181818181809</v>
      </c>
      <c r="O34071">
        <v>65.33</v>
      </c>
      <c r="P34071">
        <v>365.62</v>
      </c>
      <c r="Q34071">
        <v>1678.27</v>
      </c>
      <c r="R34071">
        <v>134.18</v>
      </c>
      <c r="S34071">
        <v>1503.18</v>
      </c>
      <c r="T34071">
        <v>98.09</v>
      </c>
      <c r="U34071">
        <v>0.9</v>
      </c>
      <c r="V34071">
        <v>11826837616.32</v>
      </c>
      <c r="W34071">
        <v>44.44</v>
      </c>
    </row>
    <row r="34072" spans="1:23" x14ac:dyDescent="0.3">
      <c r="A34072" s="1">
        <v>29233</v>
      </c>
      <c r="B34072">
        <v>1</v>
      </c>
      <c r="C34072">
        <v>1980</v>
      </c>
      <c r="D34072" s="2" t="s">
        <v>22</v>
      </c>
      <c r="E34072">
        <v>1059.43</v>
      </c>
      <c r="F34072">
        <v>1060.22</v>
      </c>
      <c r="G34072">
        <v>1033.3399999999999</v>
      </c>
      <c r="H34072">
        <v>1051.46</v>
      </c>
      <c r="I34072">
        <f>IFERROR(H34071-H34072,"-")</f>
        <v>220.37999999999988</v>
      </c>
      <c r="J34072">
        <v>9179194</v>
      </c>
      <c r="K34072">
        <v>1058.3499999999999</v>
      </c>
      <c r="L34072">
        <v>0.5</v>
      </c>
      <c r="M34072">
        <v>2</v>
      </c>
      <c r="N34072">
        <v>924.35818181818206</v>
      </c>
      <c r="O34072">
        <v>39.69</v>
      </c>
      <c r="P34072">
        <v>127.1</v>
      </c>
      <c r="Q34072">
        <v>1696.4</v>
      </c>
      <c r="R34072">
        <v>152.31</v>
      </c>
      <c r="S34072">
        <v>1503.18</v>
      </c>
      <c r="T34072">
        <v>98.09</v>
      </c>
      <c r="U34072">
        <v>0.57999999999999996</v>
      </c>
      <c r="V34072">
        <v>9651555323.2399998</v>
      </c>
      <c r="W34072">
        <v>32.4</v>
      </c>
    </row>
    <row r="34073" spans="1:23" x14ac:dyDescent="0.3">
      <c r="A34073" s="1">
        <v>29234</v>
      </c>
      <c r="B34073">
        <v>1</v>
      </c>
      <c r="C34073">
        <v>1980</v>
      </c>
      <c r="D34073" s="2" t="s">
        <v>23</v>
      </c>
      <c r="E34073">
        <v>1057.26</v>
      </c>
      <c r="F34073">
        <v>1070.57</v>
      </c>
      <c r="G34073">
        <v>1037.75</v>
      </c>
      <c r="H34073">
        <v>1040.77</v>
      </c>
      <c r="I34073">
        <f>IFERROR(H34072-H34073,"-")</f>
        <v>10.690000000000055</v>
      </c>
      <c r="J34073">
        <v>5575895</v>
      </c>
      <c r="K34073">
        <v>1032.8399999999999</v>
      </c>
      <c r="L34073">
        <v>1</v>
      </c>
      <c r="M34073">
        <v>2</v>
      </c>
      <c r="N34073">
        <v>872.22909090909093</v>
      </c>
      <c r="O34073">
        <v>50.87</v>
      </c>
      <c r="P34073">
        <v>168.54</v>
      </c>
      <c r="Q34073">
        <v>1644.27</v>
      </c>
      <c r="R34073">
        <v>100.18</v>
      </c>
      <c r="S34073">
        <v>1503.18</v>
      </c>
      <c r="T34073">
        <v>98.09</v>
      </c>
      <c r="U34073">
        <v>0.73</v>
      </c>
      <c r="V34073">
        <v>5803224239.1499996</v>
      </c>
      <c r="W34073">
        <v>21.9</v>
      </c>
    </row>
    <row r="34074" spans="1:23" x14ac:dyDescent="0.3">
      <c r="A34074" s="1">
        <v>29235</v>
      </c>
      <c r="B34074">
        <v>1</v>
      </c>
      <c r="C34074">
        <v>1980</v>
      </c>
      <c r="D34074" s="2" t="s">
        <v>26</v>
      </c>
      <c r="E34074">
        <v>1395.36</v>
      </c>
      <c r="F34074">
        <v>1406.07</v>
      </c>
      <c r="G34074">
        <v>1346.69</v>
      </c>
      <c r="H34074">
        <v>1384.35</v>
      </c>
      <c r="I34074">
        <f>IFERROR(H34073-H34074,"-")</f>
        <v>-343.57999999999993</v>
      </c>
      <c r="J34074">
        <v>7150740</v>
      </c>
      <c r="K34074">
        <v>1387.82</v>
      </c>
      <c r="L34074">
        <v>0</v>
      </c>
      <c r="M34074">
        <v>1</v>
      </c>
      <c r="N34074">
        <v>786.53090909090895</v>
      </c>
      <c r="O34074">
        <v>56.77</v>
      </c>
      <c r="P34074">
        <v>597.82000000000005</v>
      </c>
      <c r="Q34074">
        <v>1558.58</v>
      </c>
      <c r="R34074">
        <v>14.49</v>
      </c>
      <c r="S34074">
        <v>1503.18</v>
      </c>
      <c r="T34074">
        <v>98.09</v>
      </c>
      <c r="U34074">
        <v>1.27</v>
      </c>
      <c r="V34074">
        <v>9899126919</v>
      </c>
      <c r="W34074">
        <v>52.62</v>
      </c>
    </row>
    <row r="34075" spans="1:23" x14ac:dyDescent="0.3">
      <c r="A34075" s="1">
        <v>29236</v>
      </c>
      <c r="B34075">
        <v>1</v>
      </c>
      <c r="C34075">
        <v>1980</v>
      </c>
      <c r="D34075" s="2" t="s">
        <v>22</v>
      </c>
      <c r="E34075">
        <v>1011.49</v>
      </c>
      <c r="F34075">
        <v>1025.6400000000001</v>
      </c>
      <c r="G34075">
        <v>1002.34</v>
      </c>
      <c r="H34075">
        <v>1007.5</v>
      </c>
      <c r="I34075">
        <f>IFERROR(H34074-H34075,"-")</f>
        <v>376.84999999999991</v>
      </c>
      <c r="J34075">
        <v>8948493</v>
      </c>
      <c r="K34075">
        <v>1004.21</v>
      </c>
      <c r="L34075">
        <v>0</v>
      </c>
      <c r="M34075">
        <v>1</v>
      </c>
      <c r="N34075">
        <v>746.72090909090912</v>
      </c>
      <c r="O34075">
        <v>31.88</v>
      </c>
      <c r="P34075">
        <v>260.77999999999997</v>
      </c>
      <c r="Q34075">
        <v>1518.77</v>
      </c>
      <c r="R34075">
        <v>-25.32</v>
      </c>
      <c r="S34075">
        <v>1503.18</v>
      </c>
      <c r="T34075">
        <v>98.09</v>
      </c>
      <c r="U34075">
        <v>1.4</v>
      </c>
      <c r="V34075">
        <v>9015606697.5</v>
      </c>
      <c r="W34075">
        <v>26.97</v>
      </c>
    </row>
    <row r="34076" spans="1:23" x14ac:dyDescent="0.3">
      <c r="A34076" s="1">
        <v>29237</v>
      </c>
      <c r="B34076">
        <v>1</v>
      </c>
      <c r="C34076">
        <v>1980</v>
      </c>
      <c r="D34076" s="2" t="s">
        <v>26</v>
      </c>
      <c r="E34076">
        <v>657.43</v>
      </c>
      <c r="F34076">
        <v>693.18</v>
      </c>
      <c r="G34076">
        <v>645.22</v>
      </c>
      <c r="H34076">
        <v>653.61</v>
      </c>
      <c r="I34076">
        <f>IFERROR(H34075-H34076,"-")</f>
        <v>353.89</v>
      </c>
      <c r="J34076">
        <v>4652385</v>
      </c>
      <c r="K34076">
        <v>651.74</v>
      </c>
      <c r="L34076">
        <v>0.5</v>
      </c>
      <c r="M34076">
        <v>2</v>
      </c>
      <c r="N34076">
        <v>755.04000000000008</v>
      </c>
      <c r="O34076">
        <v>31.34</v>
      </c>
      <c r="P34076">
        <v>-101.43</v>
      </c>
      <c r="Q34076">
        <v>1527.09</v>
      </c>
      <c r="R34076">
        <v>-17.010000000000002</v>
      </c>
      <c r="S34076">
        <v>1503.18</v>
      </c>
      <c r="T34076">
        <v>98.09</v>
      </c>
      <c r="U34076">
        <v>1.33</v>
      </c>
      <c r="V34076">
        <v>3040845359.8499999</v>
      </c>
      <c r="W34076">
        <v>14.75</v>
      </c>
    </row>
    <row r="34077" spans="1:23" x14ac:dyDescent="0.3">
      <c r="A34077" s="1">
        <v>29238</v>
      </c>
      <c r="B34077">
        <v>1</v>
      </c>
      <c r="C34077">
        <v>1980</v>
      </c>
      <c r="D34077" s="2" t="s">
        <v>26</v>
      </c>
      <c r="E34077">
        <v>1048.8599999999999</v>
      </c>
      <c r="F34077">
        <v>1057.18</v>
      </c>
      <c r="G34077">
        <v>1006.81</v>
      </c>
      <c r="H34077">
        <v>1019.57</v>
      </c>
      <c r="I34077">
        <f>IFERROR(H34076-H34077,"-")</f>
        <v>-365.96000000000004</v>
      </c>
      <c r="J34077">
        <v>9486125</v>
      </c>
      <c r="K34077">
        <v>1021.52</v>
      </c>
      <c r="L34077">
        <v>1</v>
      </c>
      <c r="M34077">
        <v>1.5</v>
      </c>
      <c r="N34077">
        <v>729.85727272727274</v>
      </c>
      <c r="O34077">
        <v>34.51</v>
      </c>
      <c r="P34077">
        <v>289.70999999999998</v>
      </c>
      <c r="Q34077">
        <v>1501.9</v>
      </c>
      <c r="R34077">
        <v>-42.19</v>
      </c>
      <c r="S34077">
        <v>1503.18</v>
      </c>
      <c r="T34077">
        <v>98.09</v>
      </c>
      <c r="U34077">
        <v>1.41</v>
      </c>
      <c r="V34077">
        <v>9671768466.25</v>
      </c>
      <c r="W34077">
        <v>48.18</v>
      </c>
    </row>
    <row r="34078" spans="1:23" x14ac:dyDescent="0.3">
      <c r="A34078" s="1">
        <v>29239</v>
      </c>
      <c r="B34078">
        <v>1</v>
      </c>
      <c r="C34078">
        <v>1980</v>
      </c>
      <c r="D34078" s="2" t="s">
        <v>23</v>
      </c>
      <c r="E34078">
        <v>673.9</v>
      </c>
      <c r="F34078">
        <v>703.15</v>
      </c>
      <c r="G34078">
        <v>667.2</v>
      </c>
      <c r="H34078">
        <v>676.55</v>
      </c>
      <c r="I34078">
        <f>IFERROR(H34077-H34078,"-")</f>
        <v>343.0200000000001</v>
      </c>
      <c r="J34078">
        <v>7742322</v>
      </c>
      <c r="K34078">
        <v>683</v>
      </c>
      <c r="L34078">
        <v>0</v>
      </c>
      <c r="M34078">
        <v>1</v>
      </c>
      <c r="N34078">
        <v>660.09727272727275</v>
      </c>
      <c r="O34078">
        <v>44.71</v>
      </c>
      <c r="P34078">
        <v>16.45</v>
      </c>
      <c r="Q34078">
        <v>1432.14</v>
      </c>
      <c r="R34078">
        <v>-111.95</v>
      </c>
      <c r="S34078">
        <v>1503.18</v>
      </c>
      <c r="T34078">
        <v>98.09</v>
      </c>
      <c r="U34078">
        <v>0.5</v>
      </c>
      <c r="V34078">
        <v>5238067949.1000004</v>
      </c>
      <c r="W34078">
        <v>17.16</v>
      </c>
    </row>
    <row r="34079" spans="1:23" x14ac:dyDescent="0.3">
      <c r="A34079" s="1">
        <v>29240</v>
      </c>
      <c r="B34079">
        <v>1</v>
      </c>
      <c r="C34079">
        <v>1980</v>
      </c>
      <c r="D34079" s="2" t="s">
        <v>22</v>
      </c>
      <c r="E34079">
        <v>224.48</v>
      </c>
      <c r="F34079">
        <v>226.14</v>
      </c>
      <c r="G34079">
        <v>190.99</v>
      </c>
      <c r="H34079">
        <v>191.36</v>
      </c>
      <c r="I34079">
        <f>IFERROR(H34078-H34079,"-")</f>
        <v>485.18999999999994</v>
      </c>
      <c r="J34079">
        <v>3317973</v>
      </c>
      <c r="K34079">
        <v>181.63</v>
      </c>
      <c r="L34079">
        <v>0</v>
      </c>
      <c r="M34079">
        <v>1</v>
      </c>
      <c r="N34079">
        <v>681.58</v>
      </c>
      <c r="O34079">
        <v>68.650000000000006</v>
      </c>
      <c r="P34079">
        <v>-490.22</v>
      </c>
      <c r="Q34079">
        <v>1453.63</v>
      </c>
      <c r="R34079">
        <v>-90.47</v>
      </c>
      <c r="S34079">
        <v>1503.18</v>
      </c>
      <c r="T34079">
        <v>98.09</v>
      </c>
      <c r="U34079">
        <v>1.38</v>
      </c>
      <c r="V34079">
        <v>634927313.27999997</v>
      </c>
      <c r="W34079">
        <v>42.56</v>
      </c>
    </row>
    <row r="34080" spans="1:23" x14ac:dyDescent="0.3">
      <c r="A34080" s="1">
        <v>29241</v>
      </c>
      <c r="B34080">
        <v>1</v>
      </c>
      <c r="C34080">
        <v>1980</v>
      </c>
      <c r="D34080" s="2" t="s">
        <v>25</v>
      </c>
      <c r="E34080">
        <v>947.77</v>
      </c>
      <c r="F34080">
        <v>964.25</v>
      </c>
      <c r="G34080">
        <v>939.02</v>
      </c>
      <c r="H34080">
        <v>945.09</v>
      </c>
      <c r="I34080">
        <f>IFERROR(H34079-H34080,"-")</f>
        <v>-753.73</v>
      </c>
      <c r="J34080">
        <v>7973207</v>
      </c>
      <c r="K34080">
        <v>939.89</v>
      </c>
      <c r="L34080">
        <v>0</v>
      </c>
      <c r="M34080">
        <v>1</v>
      </c>
      <c r="N34080">
        <v>744.16909090909098</v>
      </c>
      <c r="O34080">
        <v>40.520000000000003</v>
      </c>
      <c r="P34080">
        <v>200.92</v>
      </c>
      <c r="Q34080">
        <v>1516.21</v>
      </c>
      <c r="R34080">
        <v>-27.88</v>
      </c>
      <c r="S34080">
        <v>1503.18</v>
      </c>
      <c r="T34080">
        <v>98.09</v>
      </c>
      <c r="U34080">
        <v>0.84</v>
      </c>
      <c r="V34080">
        <v>7535398203.6300001</v>
      </c>
      <c r="W34080">
        <v>20.89</v>
      </c>
    </row>
    <row r="34081" spans="1:23" x14ac:dyDescent="0.3">
      <c r="A34081" s="1">
        <v>29242</v>
      </c>
      <c r="B34081">
        <v>1</v>
      </c>
      <c r="C34081">
        <v>1980</v>
      </c>
      <c r="D34081" s="2" t="s">
        <v>24</v>
      </c>
      <c r="E34081">
        <v>722.5</v>
      </c>
      <c r="F34081">
        <v>750.56</v>
      </c>
      <c r="G34081">
        <v>679.15</v>
      </c>
      <c r="H34081">
        <v>726.34</v>
      </c>
      <c r="I34081">
        <f>IFERROR(H34080-H34081,"-")</f>
        <v>218.75</v>
      </c>
      <c r="J34081">
        <v>2710539</v>
      </c>
      <c r="K34081">
        <v>722.15</v>
      </c>
      <c r="L34081">
        <v>0</v>
      </c>
      <c r="M34081">
        <v>1</v>
      </c>
      <c r="N34081">
        <v>744.78</v>
      </c>
      <c r="O34081">
        <v>69.790000000000006</v>
      </c>
      <c r="P34081">
        <v>-18.440000000000001</v>
      </c>
      <c r="Q34081">
        <v>1516.83</v>
      </c>
      <c r="R34081">
        <v>-27.27</v>
      </c>
      <c r="S34081">
        <v>1503.18</v>
      </c>
      <c r="T34081">
        <v>98.09</v>
      </c>
      <c r="U34081">
        <v>1.35</v>
      </c>
      <c r="V34081">
        <v>1968772897.26</v>
      </c>
      <c r="W34081">
        <v>44.69</v>
      </c>
    </row>
    <row r="34082" spans="1:23" x14ac:dyDescent="0.3">
      <c r="A34082" s="1">
        <v>29243</v>
      </c>
      <c r="B34082">
        <v>1</v>
      </c>
      <c r="C34082">
        <v>1980</v>
      </c>
      <c r="D34082" s="2" t="s">
        <v>22</v>
      </c>
      <c r="E34082">
        <v>1473.4</v>
      </c>
      <c r="F34082">
        <v>1510.95</v>
      </c>
      <c r="G34082">
        <v>1458</v>
      </c>
      <c r="H34082">
        <v>1471.34</v>
      </c>
      <c r="I34082">
        <f>IFERROR(H34081-H34082,"-")</f>
        <v>-744.99999999999989</v>
      </c>
      <c r="J34082">
        <v>1433579</v>
      </c>
      <c r="K34082">
        <v>1478.21</v>
      </c>
      <c r="L34082">
        <v>0</v>
      </c>
      <c r="M34082">
        <v>1</v>
      </c>
      <c r="N34082">
        <v>698.37363636363636</v>
      </c>
      <c r="O34082">
        <v>35.54</v>
      </c>
      <c r="P34082">
        <v>772.97</v>
      </c>
      <c r="Q34082">
        <v>1470.42</v>
      </c>
      <c r="R34082">
        <v>-73.67</v>
      </c>
      <c r="S34082">
        <v>1503.18</v>
      </c>
      <c r="T34082">
        <v>98.09</v>
      </c>
      <c r="U34082">
        <v>0.87</v>
      </c>
      <c r="V34082">
        <v>2109282125.8599999</v>
      </c>
      <c r="W34082">
        <v>39.950000000000003</v>
      </c>
    </row>
    <row r="34083" spans="1:23" x14ac:dyDescent="0.3">
      <c r="A34083" s="1">
        <v>29244</v>
      </c>
      <c r="B34083">
        <v>1</v>
      </c>
      <c r="C34083">
        <v>1980</v>
      </c>
      <c r="D34083" s="2" t="s">
        <v>25</v>
      </c>
      <c r="E34083">
        <v>486.16</v>
      </c>
      <c r="F34083">
        <v>507.51</v>
      </c>
      <c r="G34083">
        <v>455.53</v>
      </c>
      <c r="H34083">
        <v>478.04</v>
      </c>
      <c r="I34083">
        <f>IFERROR(H34082-H34083,"-")</f>
        <v>993.3</v>
      </c>
      <c r="J34083">
        <v>5623719</v>
      </c>
      <c r="K34083">
        <v>483.1</v>
      </c>
      <c r="L34083">
        <v>0</v>
      </c>
      <c r="M34083">
        <v>1</v>
      </c>
      <c r="N34083">
        <v>658.39363636363646</v>
      </c>
      <c r="O34083">
        <v>39.31</v>
      </c>
      <c r="P34083">
        <v>-180.35</v>
      </c>
      <c r="Q34083">
        <v>1430.44</v>
      </c>
      <c r="R34083">
        <v>-113.65</v>
      </c>
      <c r="S34083">
        <v>1503.18</v>
      </c>
      <c r="T34083">
        <v>98.09</v>
      </c>
      <c r="U34083">
        <v>0.76</v>
      </c>
      <c r="V34083">
        <v>2688362630.7600002</v>
      </c>
      <c r="W34083">
        <v>45.32</v>
      </c>
    </row>
    <row r="34084" spans="1:23" x14ac:dyDescent="0.3">
      <c r="A34084" s="1">
        <v>29245</v>
      </c>
      <c r="B34084">
        <v>1</v>
      </c>
      <c r="C34084">
        <v>1980</v>
      </c>
      <c r="D34084" s="2" t="s">
        <v>26</v>
      </c>
      <c r="E34084">
        <v>119.34</v>
      </c>
      <c r="F34084">
        <v>168.78</v>
      </c>
      <c r="G34084">
        <v>87.09</v>
      </c>
      <c r="H34084">
        <v>98.09</v>
      </c>
      <c r="I34084">
        <f>IFERROR(H34083-H34084,"-")</f>
        <v>379.95000000000005</v>
      </c>
      <c r="J34084">
        <v>7373474</v>
      </c>
      <c r="K34084">
        <v>96.77</v>
      </c>
      <c r="L34084">
        <v>0</v>
      </c>
      <c r="M34084">
        <v>1</v>
      </c>
      <c r="N34084">
        <v>697.30181818181813</v>
      </c>
      <c r="O34084">
        <v>33.29</v>
      </c>
      <c r="P34084">
        <v>-599.21</v>
      </c>
      <c r="Q34084">
        <v>1469.35</v>
      </c>
      <c r="R34084">
        <v>-74.739999999999995</v>
      </c>
      <c r="S34084">
        <v>1503.18</v>
      </c>
      <c r="T34084">
        <v>98.09</v>
      </c>
      <c r="U34084">
        <v>1.48</v>
      </c>
      <c r="V34084">
        <v>723264064.65999997</v>
      </c>
      <c r="W34084">
        <v>4.54</v>
      </c>
    </row>
    <row r="34085" spans="1:23" x14ac:dyDescent="0.3">
      <c r="A34085" s="1">
        <v>29246</v>
      </c>
      <c r="B34085">
        <v>1</v>
      </c>
      <c r="C34085">
        <v>1980</v>
      </c>
      <c r="D34085" s="2" t="s">
        <v>24</v>
      </c>
      <c r="E34085">
        <v>927.38</v>
      </c>
      <c r="F34085">
        <v>972.7</v>
      </c>
      <c r="G34085">
        <v>895.65</v>
      </c>
      <c r="H34085">
        <v>946.44</v>
      </c>
      <c r="I34085">
        <f>IFERROR(H34084-H34085,"-")</f>
        <v>-848.35</v>
      </c>
      <c r="J34085">
        <v>3898904</v>
      </c>
      <c r="K34085">
        <v>948.57</v>
      </c>
      <c r="L34085">
        <v>0</v>
      </c>
      <c r="M34085">
        <v>1</v>
      </c>
      <c r="N34085">
        <v>711.78818181818178</v>
      </c>
      <c r="O34085">
        <v>35.340000000000003</v>
      </c>
      <c r="P34085">
        <v>234.65</v>
      </c>
      <c r="Q34085">
        <v>1483.83</v>
      </c>
      <c r="R34085">
        <v>-60.26</v>
      </c>
      <c r="S34085">
        <v>1503.18</v>
      </c>
      <c r="T34085">
        <v>114.57</v>
      </c>
      <c r="U34085">
        <v>0.93</v>
      </c>
      <c r="V34085">
        <v>3690078701.7600002</v>
      </c>
      <c r="W34085">
        <v>35.49</v>
      </c>
    </row>
    <row r="34086" spans="1:23" x14ac:dyDescent="0.3">
      <c r="A34086" s="1">
        <v>29247</v>
      </c>
      <c r="B34086">
        <v>1</v>
      </c>
      <c r="C34086">
        <v>1980</v>
      </c>
      <c r="D34086" s="2" t="s">
        <v>22</v>
      </c>
      <c r="E34086">
        <v>1100.83</v>
      </c>
      <c r="F34086">
        <v>1108.2</v>
      </c>
      <c r="G34086">
        <v>1096.69</v>
      </c>
      <c r="H34086">
        <v>1099.01</v>
      </c>
      <c r="I34086">
        <f>IFERROR(H34085-H34086,"-")</f>
        <v>-152.56999999999994</v>
      </c>
      <c r="J34086">
        <v>5458354</v>
      </c>
      <c r="K34086">
        <v>1096.1400000000001</v>
      </c>
      <c r="L34086">
        <v>0</v>
      </c>
      <c r="M34086">
        <v>1</v>
      </c>
      <c r="N34086">
        <v>644.09636363636366</v>
      </c>
      <c r="O34086">
        <v>30.38</v>
      </c>
      <c r="P34086">
        <v>454.91</v>
      </c>
      <c r="Q34086">
        <v>1416.14</v>
      </c>
      <c r="R34086">
        <v>-127.95</v>
      </c>
      <c r="S34086">
        <v>1503.18</v>
      </c>
      <c r="T34086">
        <v>114.57</v>
      </c>
      <c r="U34086">
        <v>1.48</v>
      </c>
      <c r="V34086">
        <v>5998785629.54</v>
      </c>
      <c r="W34086">
        <v>26.68</v>
      </c>
    </row>
    <row r="34087" spans="1:23" x14ac:dyDescent="0.3">
      <c r="A34087" s="1">
        <v>29248</v>
      </c>
      <c r="B34087">
        <v>1</v>
      </c>
      <c r="C34087">
        <v>1980</v>
      </c>
      <c r="D34087" s="2" t="s">
        <v>23</v>
      </c>
      <c r="E34087">
        <v>392.33</v>
      </c>
      <c r="F34087">
        <v>394.63</v>
      </c>
      <c r="G34087">
        <v>366.06</v>
      </c>
      <c r="H34087">
        <v>376.6</v>
      </c>
      <c r="I34087">
        <f>IFERROR(H34086-H34087,"-")</f>
        <v>722.41</v>
      </c>
      <c r="J34087">
        <v>8317461</v>
      </c>
      <c r="K34087">
        <v>383.8</v>
      </c>
      <c r="L34087">
        <v>0</v>
      </c>
      <c r="M34087">
        <v>2</v>
      </c>
      <c r="N34087">
        <v>605.33000000000004</v>
      </c>
      <c r="O34087">
        <v>33.700000000000003</v>
      </c>
      <c r="P34087">
        <v>-228.73</v>
      </c>
      <c r="Q34087">
        <v>1377.38</v>
      </c>
      <c r="R34087">
        <v>-166.72</v>
      </c>
      <c r="S34087">
        <v>1503.18</v>
      </c>
      <c r="T34087">
        <v>114.57</v>
      </c>
      <c r="U34087">
        <v>0.82</v>
      </c>
      <c r="V34087">
        <v>3132355812.5999999</v>
      </c>
      <c r="W34087">
        <v>23.26</v>
      </c>
    </row>
    <row r="34088" spans="1:23" x14ac:dyDescent="0.3">
      <c r="A34088" s="1">
        <v>29249</v>
      </c>
      <c r="B34088">
        <v>1</v>
      </c>
      <c r="C34088">
        <v>1980</v>
      </c>
      <c r="D34088" s="2" t="s">
        <v>26</v>
      </c>
      <c r="E34088">
        <v>253.4</v>
      </c>
      <c r="F34088">
        <v>283.42</v>
      </c>
      <c r="G34088">
        <v>230.6</v>
      </c>
      <c r="H34088">
        <v>252.21</v>
      </c>
      <c r="I34088">
        <f>IFERROR(H34087-H34088,"-")</f>
        <v>124.39000000000001</v>
      </c>
      <c r="J34088">
        <v>1515710</v>
      </c>
      <c r="K34088">
        <v>250.26</v>
      </c>
      <c r="L34088">
        <v>1</v>
      </c>
      <c r="M34088">
        <v>1</v>
      </c>
      <c r="N34088">
        <v>688.49272727272728</v>
      </c>
      <c r="O34088">
        <v>51.38</v>
      </c>
      <c r="P34088">
        <v>-436.28</v>
      </c>
      <c r="Q34088">
        <v>1460.54</v>
      </c>
      <c r="R34088">
        <v>-83.55</v>
      </c>
      <c r="S34088">
        <v>1503.18</v>
      </c>
      <c r="T34088">
        <v>114.57</v>
      </c>
      <c r="U34088">
        <v>1.47</v>
      </c>
      <c r="V34088">
        <v>382277219.10000002</v>
      </c>
      <c r="W34088">
        <v>6.83</v>
      </c>
    </row>
    <row r="34089" spans="1:23" x14ac:dyDescent="0.3">
      <c r="A34089" s="1">
        <v>29250</v>
      </c>
      <c r="B34089">
        <v>1</v>
      </c>
      <c r="C34089">
        <v>1980</v>
      </c>
      <c r="D34089" s="2" t="s">
        <v>26</v>
      </c>
      <c r="E34089">
        <v>890.03</v>
      </c>
      <c r="F34089">
        <v>932.64</v>
      </c>
      <c r="G34089">
        <v>866.63</v>
      </c>
      <c r="H34089">
        <v>912.86</v>
      </c>
      <c r="I34089">
        <f>IFERROR(H34088-H34089,"-")</f>
        <v>-660.65</v>
      </c>
      <c r="J34089">
        <v>4501883</v>
      </c>
      <c r="K34089">
        <v>916.46</v>
      </c>
      <c r="L34089">
        <v>0</v>
      </c>
      <c r="M34089">
        <v>1</v>
      </c>
      <c r="N34089">
        <v>748.32454545454539</v>
      </c>
      <c r="O34089">
        <v>61.14</v>
      </c>
      <c r="P34089">
        <v>164.54</v>
      </c>
      <c r="Q34089">
        <v>1520.37</v>
      </c>
      <c r="R34089">
        <v>-23.72</v>
      </c>
      <c r="S34089">
        <v>1503.18</v>
      </c>
      <c r="T34089">
        <v>114.57</v>
      </c>
      <c r="U34089">
        <v>0.57999999999999996</v>
      </c>
      <c r="V34089">
        <v>4109588915.3800001</v>
      </c>
      <c r="W34089">
        <v>60.5</v>
      </c>
    </row>
    <row r="34090" spans="1:23" x14ac:dyDescent="0.3">
      <c r="A34090" s="1">
        <v>29251</v>
      </c>
      <c r="B34090">
        <v>1</v>
      </c>
      <c r="C34090">
        <v>1980</v>
      </c>
      <c r="D34090" s="2" t="s">
        <v>23</v>
      </c>
      <c r="E34090">
        <v>899.95</v>
      </c>
      <c r="F34090">
        <v>900.6</v>
      </c>
      <c r="G34090">
        <v>853.47</v>
      </c>
      <c r="H34090">
        <v>879.84</v>
      </c>
      <c r="I34090">
        <f>IFERROR(H34089-H34090,"-")</f>
        <v>33.019999999999982</v>
      </c>
      <c r="J34090">
        <v>1149699</v>
      </c>
      <c r="K34090">
        <v>888.15</v>
      </c>
      <c r="L34090">
        <v>0</v>
      </c>
      <c r="M34090">
        <v>1.5</v>
      </c>
      <c r="N34090">
        <v>783.43</v>
      </c>
      <c r="O34090">
        <v>52.86</v>
      </c>
      <c r="P34090">
        <v>96.41</v>
      </c>
      <c r="Q34090">
        <v>1555.48</v>
      </c>
      <c r="R34090">
        <v>11.38</v>
      </c>
      <c r="S34090">
        <v>1503.18</v>
      </c>
      <c r="T34090">
        <v>114.57</v>
      </c>
      <c r="U34090">
        <v>0.54</v>
      </c>
      <c r="V34090">
        <v>1011551168.16</v>
      </c>
      <c r="W34090">
        <v>56.03</v>
      </c>
    </row>
    <row r="34091" spans="1:23" x14ac:dyDescent="0.3">
      <c r="A34091" s="1">
        <v>29252</v>
      </c>
      <c r="B34091">
        <v>2</v>
      </c>
      <c r="C34091">
        <v>1980</v>
      </c>
      <c r="D34091" s="2" t="s">
        <v>23</v>
      </c>
      <c r="E34091">
        <v>964.04</v>
      </c>
      <c r="F34091">
        <v>998.82</v>
      </c>
      <c r="G34091">
        <v>929.31</v>
      </c>
      <c r="H34091">
        <v>951.81</v>
      </c>
      <c r="I34091">
        <f>IFERROR(H34090-H34091,"-")</f>
        <v>-71.969999999999914</v>
      </c>
      <c r="J34091">
        <v>5975598</v>
      </c>
      <c r="K34091">
        <v>949.23</v>
      </c>
      <c r="L34091">
        <v>0.5</v>
      </c>
      <c r="M34091">
        <v>1</v>
      </c>
      <c r="N34091">
        <v>794.5363636363636</v>
      </c>
      <c r="O34091">
        <v>64.09</v>
      </c>
      <c r="P34091">
        <v>157.27000000000001</v>
      </c>
      <c r="Q34091">
        <v>1566.58</v>
      </c>
      <c r="R34091">
        <v>22.49</v>
      </c>
      <c r="S34091">
        <v>1503.18</v>
      </c>
      <c r="T34091">
        <v>114.57</v>
      </c>
      <c r="U34091">
        <v>1</v>
      </c>
      <c r="V34091">
        <v>5687633932.3800001</v>
      </c>
      <c r="W34091">
        <v>25.5</v>
      </c>
    </row>
    <row r="34092" spans="1:23" x14ac:dyDescent="0.3">
      <c r="A34092" s="1">
        <v>29253</v>
      </c>
      <c r="B34092">
        <v>2</v>
      </c>
      <c r="C34092">
        <v>1980</v>
      </c>
      <c r="D34092" s="2" t="s">
        <v>25</v>
      </c>
      <c r="E34092">
        <v>201.65</v>
      </c>
      <c r="F34092">
        <v>217.38</v>
      </c>
      <c r="G34092">
        <v>183.03</v>
      </c>
      <c r="H34092">
        <v>215.87</v>
      </c>
      <c r="I34092">
        <f>IFERROR(H34091-H34092,"-")</f>
        <v>735.93999999999994</v>
      </c>
      <c r="J34092">
        <v>6362472</v>
      </c>
      <c r="K34092">
        <v>208.59</v>
      </c>
      <c r="L34092">
        <v>1</v>
      </c>
      <c r="M34092">
        <v>2</v>
      </c>
      <c r="N34092">
        <v>798.6</v>
      </c>
      <c r="O34092">
        <v>57.83</v>
      </c>
      <c r="P34092">
        <v>-582.73</v>
      </c>
      <c r="Q34092">
        <v>1570.65</v>
      </c>
      <c r="R34092">
        <v>26.55</v>
      </c>
      <c r="S34092">
        <v>1503.18</v>
      </c>
      <c r="T34092">
        <v>114.57</v>
      </c>
      <c r="U34092">
        <v>1.44</v>
      </c>
      <c r="V34092">
        <v>1373466830.6400001</v>
      </c>
      <c r="W34092">
        <v>4.3899999999999997</v>
      </c>
    </row>
    <row r="34093" spans="1:23" x14ac:dyDescent="0.3">
      <c r="A34093" s="1">
        <v>29254</v>
      </c>
      <c r="B34093">
        <v>2</v>
      </c>
      <c r="C34093">
        <v>1980</v>
      </c>
      <c r="D34093" s="2" t="s">
        <v>25</v>
      </c>
      <c r="E34093">
        <v>997.71</v>
      </c>
      <c r="F34093">
        <v>1044.1199999999999</v>
      </c>
      <c r="G34093">
        <v>984.9</v>
      </c>
      <c r="H34093">
        <v>1031.56</v>
      </c>
      <c r="I34093">
        <f>IFERROR(H34092-H34093,"-")</f>
        <v>-815.68999999999994</v>
      </c>
      <c r="J34093">
        <v>4123746</v>
      </c>
      <c r="K34093">
        <v>1035.05</v>
      </c>
      <c r="L34093">
        <v>0</v>
      </c>
      <c r="M34093">
        <v>1</v>
      </c>
      <c r="N34093">
        <v>910.2109090909089</v>
      </c>
      <c r="O34093">
        <v>34.15</v>
      </c>
      <c r="P34093">
        <v>121.35</v>
      </c>
      <c r="Q34093">
        <v>1682.26</v>
      </c>
      <c r="R34093">
        <v>138.16999999999999</v>
      </c>
      <c r="S34093">
        <v>1503.18</v>
      </c>
      <c r="T34093">
        <v>114.57</v>
      </c>
      <c r="U34093">
        <v>1.4</v>
      </c>
      <c r="V34093">
        <v>4253891423.7600002</v>
      </c>
      <c r="W34093">
        <v>29.23</v>
      </c>
    </row>
    <row r="34094" spans="1:23" x14ac:dyDescent="0.3">
      <c r="A34094" s="1">
        <v>29255</v>
      </c>
      <c r="B34094">
        <v>2</v>
      </c>
      <c r="C34094">
        <v>1980</v>
      </c>
      <c r="D34094" s="2" t="s">
        <v>23</v>
      </c>
      <c r="E34094">
        <v>897.89</v>
      </c>
      <c r="F34094">
        <v>941.54</v>
      </c>
      <c r="G34094">
        <v>886.77</v>
      </c>
      <c r="H34094">
        <v>906.03</v>
      </c>
      <c r="I34094">
        <f>IFERROR(H34093-H34094,"-")</f>
        <v>125.52999999999997</v>
      </c>
      <c r="J34094">
        <v>3344669</v>
      </c>
      <c r="K34094">
        <v>915.98</v>
      </c>
      <c r="L34094">
        <v>0.5</v>
      </c>
      <c r="M34094">
        <v>1</v>
      </c>
      <c r="N34094">
        <v>919.58454545454561</v>
      </c>
      <c r="O34094">
        <v>55.69</v>
      </c>
      <c r="P34094">
        <v>-13.55</v>
      </c>
      <c r="Q34094">
        <v>1691.63</v>
      </c>
      <c r="R34094">
        <v>147.54</v>
      </c>
      <c r="S34094">
        <v>1503.18</v>
      </c>
      <c r="T34094">
        <v>114.57</v>
      </c>
      <c r="U34094">
        <v>0.7</v>
      </c>
      <c r="V34094">
        <v>3030370454.0700002</v>
      </c>
      <c r="W34094">
        <v>20.6</v>
      </c>
    </row>
    <row r="34095" spans="1:23" x14ac:dyDescent="0.3">
      <c r="A34095" s="1">
        <v>29256</v>
      </c>
      <c r="B34095">
        <v>2</v>
      </c>
      <c r="C34095">
        <v>1980</v>
      </c>
      <c r="D34095" s="2" t="s">
        <v>26</v>
      </c>
      <c r="E34095">
        <v>275.58</v>
      </c>
      <c r="F34095">
        <v>297.27999999999997</v>
      </c>
      <c r="G34095">
        <v>243.17</v>
      </c>
      <c r="H34095">
        <v>257.44</v>
      </c>
      <c r="I34095">
        <f>IFERROR(H34094-H34095,"-")</f>
        <v>648.58999999999992</v>
      </c>
      <c r="J34095">
        <v>7667725</v>
      </c>
      <c r="K34095">
        <v>250.59</v>
      </c>
      <c r="L34095">
        <v>0</v>
      </c>
      <c r="M34095">
        <v>2</v>
      </c>
      <c r="N34095">
        <v>932.70727272727277</v>
      </c>
      <c r="O34095">
        <v>64.52</v>
      </c>
      <c r="P34095">
        <v>-675.27</v>
      </c>
      <c r="Q34095">
        <v>1704.75</v>
      </c>
      <c r="R34095">
        <v>160.66</v>
      </c>
      <c r="S34095">
        <v>1503.18</v>
      </c>
      <c r="T34095">
        <v>114.57</v>
      </c>
      <c r="U34095">
        <v>0.85</v>
      </c>
      <c r="V34095">
        <v>1973979124</v>
      </c>
      <c r="W34095">
        <v>6.74</v>
      </c>
    </row>
    <row r="34096" spans="1:23" x14ac:dyDescent="0.3">
      <c r="A34096" s="1">
        <v>29257</v>
      </c>
      <c r="B34096">
        <v>2</v>
      </c>
      <c r="C34096">
        <v>1980</v>
      </c>
      <c r="D34096" s="2" t="s">
        <v>24</v>
      </c>
      <c r="E34096">
        <v>205.76</v>
      </c>
      <c r="F34096">
        <v>232.89</v>
      </c>
      <c r="G34096">
        <v>198.14</v>
      </c>
      <c r="H34096">
        <v>201.83</v>
      </c>
      <c r="I34096">
        <f>IFERROR(H34095-H34096,"-")</f>
        <v>55.609999999999985</v>
      </c>
      <c r="J34096">
        <v>4627449</v>
      </c>
      <c r="K34096">
        <v>198.07</v>
      </c>
      <c r="L34096">
        <v>1</v>
      </c>
      <c r="M34096">
        <v>1</v>
      </c>
      <c r="N34096">
        <v>975.41181818181803</v>
      </c>
      <c r="O34096">
        <v>39.74</v>
      </c>
      <c r="P34096">
        <v>-773.58</v>
      </c>
      <c r="Q34096">
        <v>1747.46</v>
      </c>
      <c r="R34096">
        <v>203.37</v>
      </c>
      <c r="S34096">
        <v>1503.18</v>
      </c>
      <c r="T34096">
        <v>114.57</v>
      </c>
      <c r="U34096">
        <v>0.98</v>
      </c>
      <c r="V34096">
        <v>933958031.66999996</v>
      </c>
      <c r="W34096">
        <v>43.3</v>
      </c>
    </row>
    <row r="34097" spans="1:23" x14ac:dyDescent="0.3">
      <c r="A34097" s="1">
        <v>29258</v>
      </c>
      <c r="B34097">
        <v>2</v>
      </c>
      <c r="C34097">
        <v>1980</v>
      </c>
      <c r="D34097" s="2" t="s">
        <v>26</v>
      </c>
      <c r="E34097">
        <v>653.95000000000005</v>
      </c>
      <c r="F34097">
        <v>698.27</v>
      </c>
      <c r="G34097">
        <v>640.51</v>
      </c>
      <c r="H34097">
        <v>672.58</v>
      </c>
      <c r="I34097">
        <f>IFERROR(H34096-H34097,"-")</f>
        <v>-470.75</v>
      </c>
      <c r="J34097">
        <v>9414600</v>
      </c>
      <c r="K34097">
        <v>666.31</v>
      </c>
      <c r="L34097">
        <v>0</v>
      </c>
      <c r="M34097">
        <v>1</v>
      </c>
      <c r="N34097">
        <v>1068.197272727273</v>
      </c>
      <c r="O34097">
        <v>40.46</v>
      </c>
      <c r="P34097">
        <v>-395.62</v>
      </c>
      <c r="Q34097">
        <v>1840.24</v>
      </c>
      <c r="R34097">
        <v>296.14999999999998</v>
      </c>
      <c r="S34097">
        <v>1503.18</v>
      </c>
      <c r="T34097">
        <v>114.57</v>
      </c>
      <c r="U34097">
        <v>0.5</v>
      </c>
      <c r="V34097">
        <v>6332071668</v>
      </c>
      <c r="W34097">
        <v>27.3</v>
      </c>
    </row>
    <row r="34098" spans="1:23" x14ac:dyDescent="0.3">
      <c r="A34098" s="1">
        <v>29259</v>
      </c>
      <c r="B34098">
        <v>2</v>
      </c>
      <c r="C34098">
        <v>1980</v>
      </c>
      <c r="D34098" s="2" t="s">
        <v>26</v>
      </c>
      <c r="E34098">
        <v>1277.7</v>
      </c>
      <c r="F34098">
        <v>1324.18</v>
      </c>
      <c r="G34098">
        <v>1274.7</v>
      </c>
      <c r="H34098">
        <v>1291.3900000000001</v>
      </c>
      <c r="I34098">
        <f>IFERROR(H34097-H34098,"-")</f>
        <v>-618.81000000000006</v>
      </c>
      <c r="J34098">
        <v>9951948</v>
      </c>
      <c r="K34098">
        <v>1293.17</v>
      </c>
      <c r="L34098">
        <v>0.5</v>
      </c>
      <c r="M34098">
        <v>1</v>
      </c>
      <c r="N34098">
        <v>1072.992727272728</v>
      </c>
      <c r="O34098">
        <v>59.95</v>
      </c>
      <c r="P34098">
        <v>218.4</v>
      </c>
      <c r="Q34098">
        <v>1845.04</v>
      </c>
      <c r="R34098">
        <v>300.95</v>
      </c>
      <c r="S34098">
        <v>1503.18</v>
      </c>
      <c r="T34098">
        <v>114.57</v>
      </c>
      <c r="U34098">
        <v>0.82</v>
      </c>
      <c r="V34098">
        <v>12851846127.719999</v>
      </c>
      <c r="W34098">
        <v>55.12</v>
      </c>
    </row>
    <row r="34099" spans="1:23" x14ac:dyDescent="0.3">
      <c r="A34099" s="1">
        <v>29260</v>
      </c>
      <c r="B34099">
        <v>2</v>
      </c>
      <c r="C34099">
        <v>1980</v>
      </c>
      <c r="D34099" s="2" t="s">
        <v>26</v>
      </c>
      <c r="E34099">
        <v>885.69</v>
      </c>
      <c r="F34099">
        <v>931.85</v>
      </c>
      <c r="G34099">
        <v>842.08</v>
      </c>
      <c r="H34099">
        <v>910.36</v>
      </c>
      <c r="I34099">
        <f>IFERROR(H34098-H34099,"-")</f>
        <v>381.03000000000009</v>
      </c>
      <c r="J34099">
        <v>9794510</v>
      </c>
      <c r="K34099">
        <v>918.85</v>
      </c>
      <c r="L34099">
        <v>0</v>
      </c>
      <c r="M34099">
        <v>1.5</v>
      </c>
      <c r="N34099">
        <v>1048.596363636364</v>
      </c>
      <c r="O34099">
        <v>61.55</v>
      </c>
      <c r="P34099">
        <v>-138.24</v>
      </c>
      <c r="Q34099">
        <v>1820.64</v>
      </c>
      <c r="R34099">
        <v>276.55</v>
      </c>
      <c r="S34099">
        <v>1503.18</v>
      </c>
      <c r="T34099">
        <v>114.57</v>
      </c>
      <c r="U34099">
        <v>1.23</v>
      </c>
      <c r="V34099">
        <v>8916530123.6000004</v>
      </c>
      <c r="W34099">
        <v>20.89</v>
      </c>
    </row>
    <row r="34100" spans="1:23" x14ac:dyDescent="0.3">
      <c r="A34100" s="1">
        <v>29261</v>
      </c>
      <c r="B34100">
        <v>2</v>
      </c>
      <c r="C34100">
        <v>1980</v>
      </c>
      <c r="D34100" s="2" t="s">
        <v>26</v>
      </c>
      <c r="E34100">
        <v>1295.3800000000001</v>
      </c>
      <c r="F34100">
        <v>1316.33</v>
      </c>
      <c r="G34100">
        <v>1253.1199999999999</v>
      </c>
      <c r="H34100">
        <v>1299.02</v>
      </c>
      <c r="I34100">
        <f>IFERROR(H34099-H34100,"-")</f>
        <v>-388.65999999999997</v>
      </c>
      <c r="J34100">
        <v>5005876</v>
      </c>
      <c r="K34100">
        <v>1304.27</v>
      </c>
      <c r="L34100">
        <v>0</v>
      </c>
      <c r="M34100">
        <v>1</v>
      </c>
      <c r="N34100">
        <v>993.44090909090914</v>
      </c>
      <c r="O34100">
        <v>34.31</v>
      </c>
      <c r="P34100">
        <v>305.58</v>
      </c>
      <c r="Q34100">
        <v>1765.49</v>
      </c>
      <c r="R34100">
        <v>221.4</v>
      </c>
      <c r="S34100">
        <v>1503.18</v>
      </c>
      <c r="T34100">
        <v>114.57</v>
      </c>
      <c r="U34100">
        <v>1.1100000000000001</v>
      </c>
      <c r="V34100">
        <v>6502733041.5200005</v>
      </c>
      <c r="W34100">
        <v>92.59</v>
      </c>
    </row>
    <row r="34101" spans="1:23" x14ac:dyDescent="0.3">
      <c r="A34101" s="1">
        <v>29262</v>
      </c>
      <c r="B34101">
        <v>2</v>
      </c>
      <c r="C34101">
        <v>1980</v>
      </c>
      <c r="D34101" s="2" t="s">
        <v>24</v>
      </c>
      <c r="E34101">
        <v>1000.31</v>
      </c>
      <c r="F34101">
        <v>1015.62</v>
      </c>
      <c r="G34101">
        <v>997.64</v>
      </c>
      <c r="H34101">
        <v>1002.01</v>
      </c>
      <c r="I34101">
        <f>IFERROR(H34100-H34101,"-")</f>
        <v>297.01</v>
      </c>
      <c r="J34101">
        <v>1933801</v>
      </c>
      <c r="K34101">
        <v>1004.38</v>
      </c>
      <c r="L34101">
        <v>0</v>
      </c>
      <c r="M34101">
        <v>1</v>
      </c>
      <c r="N34101">
        <v>962.08818181818197</v>
      </c>
      <c r="O34101">
        <v>44.9</v>
      </c>
      <c r="P34101">
        <v>39.92</v>
      </c>
      <c r="Q34101">
        <v>1734.13</v>
      </c>
      <c r="R34101">
        <v>190.04</v>
      </c>
      <c r="S34101">
        <v>1503.18</v>
      </c>
      <c r="T34101">
        <v>114.57</v>
      </c>
      <c r="U34101">
        <v>0.77</v>
      </c>
      <c r="V34101">
        <v>1937687940.01</v>
      </c>
      <c r="W34101">
        <v>162.27000000000001</v>
      </c>
    </row>
    <row r="34102" spans="1:23" x14ac:dyDescent="0.3">
      <c r="A34102" s="1">
        <v>29263</v>
      </c>
      <c r="B34102">
        <v>2</v>
      </c>
      <c r="C34102">
        <v>1980</v>
      </c>
      <c r="D34102" s="2" t="s">
        <v>25</v>
      </c>
      <c r="E34102">
        <v>968.35</v>
      </c>
      <c r="F34102">
        <v>1013.67</v>
      </c>
      <c r="G34102">
        <v>950.22</v>
      </c>
      <c r="H34102">
        <v>996.51</v>
      </c>
      <c r="I34102">
        <f>IFERROR(H34101-H34102,"-")</f>
        <v>5.5</v>
      </c>
      <c r="J34102">
        <v>9697770</v>
      </c>
      <c r="K34102">
        <v>986.72</v>
      </c>
      <c r="L34102">
        <v>1</v>
      </c>
      <c r="M34102">
        <v>1</v>
      </c>
      <c r="N34102">
        <v>889.03727272727269</v>
      </c>
      <c r="O34102">
        <v>45.89</v>
      </c>
      <c r="P34102">
        <v>107.47</v>
      </c>
      <c r="Q34102">
        <v>1661.08</v>
      </c>
      <c r="R34102">
        <v>116.99</v>
      </c>
      <c r="S34102">
        <v>1503.18</v>
      </c>
      <c r="T34102">
        <v>114.57</v>
      </c>
      <c r="U34102">
        <v>0.66</v>
      </c>
      <c r="V34102">
        <v>9663924782.7000008</v>
      </c>
      <c r="W34102">
        <v>26.08</v>
      </c>
    </row>
    <row r="34103" spans="1:23" x14ac:dyDescent="0.3">
      <c r="A34103" s="1">
        <v>29264</v>
      </c>
      <c r="B34103">
        <v>2</v>
      </c>
      <c r="C34103">
        <v>1980</v>
      </c>
      <c r="D34103" s="2" t="s">
        <v>24</v>
      </c>
      <c r="E34103">
        <v>1443</v>
      </c>
      <c r="F34103">
        <v>1449.37</v>
      </c>
      <c r="G34103">
        <v>1442.89</v>
      </c>
      <c r="H34103">
        <v>1443.59</v>
      </c>
      <c r="I34103">
        <f>IFERROR(H34102-H34103,"-")</f>
        <v>-447.07999999999993</v>
      </c>
      <c r="J34103">
        <v>7274603</v>
      </c>
      <c r="K34103">
        <v>1436.91</v>
      </c>
      <c r="L34103">
        <v>0</v>
      </c>
      <c r="M34103">
        <v>1</v>
      </c>
      <c r="N34103">
        <v>855.52545454545464</v>
      </c>
      <c r="O34103">
        <v>42.43</v>
      </c>
      <c r="P34103">
        <v>588.05999999999995</v>
      </c>
      <c r="Q34103">
        <v>1627.57</v>
      </c>
      <c r="R34103">
        <v>83.48</v>
      </c>
      <c r="S34103">
        <v>1503.18</v>
      </c>
      <c r="T34103">
        <v>114.57</v>
      </c>
      <c r="U34103">
        <v>1.1599999999999999</v>
      </c>
      <c r="V34103">
        <v>10501544144.77</v>
      </c>
      <c r="W34103">
        <v>731.83</v>
      </c>
    </row>
    <row r="34104" spans="1:23" x14ac:dyDescent="0.3">
      <c r="A34104" s="1">
        <v>29265</v>
      </c>
      <c r="B34104">
        <v>2</v>
      </c>
      <c r="C34104">
        <v>1980</v>
      </c>
      <c r="D34104" s="2" t="s">
        <v>26</v>
      </c>
      <c r="E34104">
        <v>1138.02</v>
      </c>
      <c r="F34104">
        <v>1158.96</v>
      </c>
      <c r="G34104">
        <v>1093.17</v>
      </c>
      <c r="H34104">
        <v>1134.67</v>
      </c>
      <c r="I34104">
        <f>IFERROR(H34103-H34104,"-")</f>
        <v>308.91999999999985</v>
      </c>
      <c r="J34104">
        <v>5318799</v>
      </c>
      <c r="K34104">
        <v>1141.93</v>
      </c>
      <c r="L34104">
        <v>0</v>
      </c>
      <c r="M34104">
        <v>1</v>
      </c>
      <c r="N34104">
        <v>771.24181818181819</v>
      </c>
      <c r="O34104">
        <v>53.64</v>
      </c>
      <c r="P34104">
        <v>363.43</v>
      </c>
      <c r="Q34104">
        <v>1543.29</v>
      </c>
      <c r="R34104">
        <v>-0.8</v>
      </c>
      <c r="S34104">
        <v>1503.18</v>
      </c>
      <c r="T34104">
        <v>114.57</v>
      </c>
      <c r="U34104">
        <v>1.49</v>
      </c>
      <c r="V34104">
        <v>6035081661.3299999</v>
      </c>
      <c r="W34104">
        <v>30.57</v>
      </c>
    </row>
    <row r="34105" spans="1:23" x14ac:dyDescent="0.3">
      <c r="A34105" s="1">
        <v>29266</v>
      </c>
      <c r="B34105">
        <v>2</v>
      </c>
      <c r="C34105">
        <v>1980</v>
      </c>
      <c r="D34105" s="2" t="s">
        <v>22</v>
      </c>
      <c r="E34105">
        <v>1078.29</v>
      </c>
      <c r="F34105">
        <v>1097.44</v>
      </c>
      <c r="G34105">
        <v>1033.26</v>
      </c>
      <c r="H34105">
        <v>1050.3800000000001</v>
      </c>
      <c r="I34105">
        <f>IFERROR(H34104-H34105,"-")</f>
        <v>84.289999999999964</v>
      </c>
      <c r="J34105">
        <v>6200142</v>
      </c>
      <c r="K34105">
        <v>1051.49</v>
      </c>
      <c r="L34105">
        <v>0</v>
      </c>
      <c r="M34105">
        <v>1.5</v>
      </c>
      <c r="N34105">
        <v>744.59363636363639</v>
      </c>
      <c r="O34105">
        <v>31.78</v>
      </c>
      <c r="P34105">
        <v>305.79000000000002</v>
      </c>
      <c r="Q34105">
        <v>1516.64</v>
      </c>
      <c r="R34105">
        <v>-27.45</v>
      </c>
      <c r="S34105">
        <v>1503.18</v>
      </c>
      <c r="T34105">
        <v>114.57</v>
      </c>
      <c r="U34105">
        <v>0.98</v>
      </c>
      <c r="V34105">
        <v>6512505153.96</v>
      </c>
      <c r="W34105">
        <v>41.25</v>
      </c>
    </row>
    <row r="34106" spans="1:23" x14ac:dyDescent="0.3">
      <c r="A34106" s="1">
        <v>29267</v>
      </c>
      <c r="B34106">
        <v>2</v>
      </c>
      <c r="C34106">
        <v>1980</v>
      </c>
      <c r="D34106" s="2" t="s">
        <v>25</v>
      </c>
      <c r="E34106">
        <v>732.33</v>
      </c>
      <c r="F34106">
        <v>756.64</v>
      </c>
      <c r="G34106">
        <v>711.22</v>
      </c>
      <c r="H34106">
        <v>727.19</v>
      </c>
      <c r="I34106">
        <f>IFERROR(H34105-H34106,"-")</f>
        <v>323.19000000000005</v>
      </c>
      <c r="J34106">
        <v>8383238</v>
      </c>
      <c r="K34106">
        <v>735.48</v>
      </c>
      <c r="L34106">
        <v>0</v>
      </c>
      <c r="M34106">
        <v>1</v>
      </c>
      <c r="N34106">
        <v>666.47181818181809</v>
      </c>
      <c r="O34106">
        <v>53.5</v>
      </c>
      <c r="P34106">
        <v>60.72</v>
      </c>
      <c r="Q34106">
        <v>1438.52</v>
      </c>
      <c r="R34106">
        <v>-105.57</v>
      </c>
      <c r="S34106">
        <v>1503.18</v>
      </c>
      <c r="T34106">
        <v>114.57</v>
      </c>
      <c r="U34106">
        <v>0.65</v>
      </c>
      <c r="V34106">
        <v>6096206841.2200003</v>
      </c>
      <c r="W34106">
        <v>103.28</v>
      </c>
    </row>
    <row r="34107" spans="1:23" x14ac:dyDescent="0.3">
      <c r="A34107" s="1">
        <v>29268</v>
      </c>
      <c r="B34107">
        <v>2</v>
      </c>
      <c r="C34107">
        <v>1980</v>
      </c>
      <c r="D34107" s="2" t="s">
        <v>23</v>
      </c>
      <c r="E34107">
        <v>1216.55</v>
      </c>
      <c r="F34107">
        <v>1223.3399999999999</v>
      </c>
      <c r="G34107">
        <v>1189.8499999999999</v>
      </c>
      <c r="H34107">
        <v>1222.47</v>
      </c>
      <c r="I34107">
        <f>IFERROR(H34106-H34107,"-")</f>
        <v>-495.28</v>
      </c>
      <c r="J34107">
        <v>1206849</v>
      </c>
      <c r="K34107">
        <v>1218.8800000000001</v>
      </c>
      <c r="L34107">
        <v>0</v>
      </c>
      <c r="M34107">
        <v>1</v>
      </c>
      <c r="N34107">
        <v>736.33909090909083</v>
      </c>
      <c r="O34107">
        <v>42.87</v>
      </c>
      <c r="P34107">
        <v>486.13</v>
      </c>
      <c r="Q34107">
        <v>1508.38</v>
      </c>
      <c r="R34107">
        <v>-35.71</v>
      </c>
      <c r="S34107">
        <v>1503.18</v>
      </c>
      <c r="T34107">
        <v>114.57</v>
      </c>
      <c r="U34107">
        <v>1.1499999999999999</v>
      </c>
      <c r="V34107">
        <v>1475336697.03</v>
      </c>
      <c r="W34107">
        <v>26.64</v>
      </c>
    </row>
    <row r="34108" spans="1:23" x14ac:dyDescent="0.3">
      <c r="A34108" s="1">
        <v>29269</v>
      </c>
      <c r="B34108">
        <v>2</v>
      </c>
      <c r="C34108">
        <v>1980</v>
      </c>
      <c r="D34108" s="2" t="s">
        <v>25</v>
      </c>
      <c r="E34108">
        <v>750.81</v>
      </c>
      <c r="F34108">
        <v>769</v>
      </c>
      <c r="G34108">
        <v>713.13</v>
      </c>
      <c r="H34108">
        <v>725.33</v>
      </c>
      <c r="I34108">
        <f>IFERROR(H34107-H34108,"-")</f>
        <v>497.14</v>
      </c>
      <c r="J34108">
        <v>3168241</v>
      </c>
      <c r="K34108">
        <v>728.57</v>
      </c>
      <c r="L34108">
        <v>0</v>
      </c>
      <c r="M34108">
        <v>1.5</v>
      </c>
      <c r="N34108">
        <v>752.51636363636362</v>
      </c>
      <c r="O34108">
        <v>61.69</v>
      </c>
      <c r="P34108">
        <v>-27.19</v>
      </c>
      <c r="Q34108">
        <v>1524.56</v>
      </c>
      <c r="R34108">
        <v>-19.53</v>
      </c>
      <c r="S34108">
        <v>1503.18</v>
      </c>
      <c r="T34108">
        <v>114.57</v>
      </c>
      <c r="U34108">
        <v>1.35</v>
      </c>
      <c r="V34108">
        <v>2298020244.5300002</v>
      </c>
      <c r="W34108">
        <v>139.04</v>
      </c>
    </row>
    <row r="34109" spans="1:23" x14ac:dyDescent="0.3">
      <c r="A34109" s="1">
        <v>29270</v>
      </c>
      <c r="B34109">
        <v>2</v>
      </c>
      <c r="C34109">
        <v>1980</v>
      </c>
      <c r="D34109" s="2" t="s">
        <v>23</v>
      </c>
      <c r="E34109">
        <v>1052.5899999999999</v>
      </c>
      <c r="F34109">
        <v>1062.8399999999999</v>
      </c>
      <c r="G34109">
        <v>1008.74</v>
      </c>
      <c r="H34109">
        <v>1023.03</v>
      </c>
      <c r="I34109">
        <f>IFERROR(H34108-H34109,"-")</f>
        <v>-297.69999999999993</v>
      </c>
      <c r="J34109">
        <v>9777763</v>
      </c>
      <c r="K34109">
        <v>1031.08</v>
      </c>
      <c r="L34109">
        <v>0</v>
      </c>
      <c r="M34109">
        <v>1</v>
      </c>
      <c r="N34109">
        <v>789.39090909090908</v>
      </c>
      <c r="O34109">
        <v>41.62</v>
      </c>
      <c r="P34109">
        <v>233.64</v>
      </c>
      <c r="Q34109">
        <v>1561.44</v>
      </c>
      <c r="R34109">
        <v>17.350000000000001</v>
      </c>
      <c r="S34109">
        <v>1503.18</v>
      </c>
      <c r="T34109">
        <v>114.57</v>
      </c>
      <c r="U34109">
        <v>1.36</v>
      </c>
      <c r="V34109">
        <v>10002944881.889999</v>
      </c>
      <c r="W34109">
        <v>68.25</v>
      </c>
    </row>
    <row r="34110" spans="1:23" x14ac:dyDescent="0.3">
      <c r="A34110" s="1">
        <v>29271</v>
      </c>
      <c r="B34110">
        <v>2</v>
      </c>
      <c r="C34110">
        <v>1980</v>
      </c>
      <c r="D34110" s="2" t="s">
        <v>23</v>
      </c>
      <c r="E34110">
        <v>304.83</v>
      </c>
      <c r="F34110">
        <v>305.20999999999998</v>
      </c>
      <c r="G34110">
        <v>302.13</v>
      </c>
      <c r="H34110">
        <v>303.64999999999998</v>
      </c>
      <c r="I34110">
        <f>IFERROR(H34109-H34110,"-")</f>
        <v>719.38</v>
      </c>
      <c r="J34110">
        <v>7512223</v>
      </c>
      <c r="K34110">
        <v>305.26</v>
      </c>
      <c r="L34110">
        <v>0</v>
      </c>
      <c r="M34110">
        <v>1</v>
      </c>
      <c r="N34110">
        <v>732.67000000000007</v>
      </c>
      <c r="O34110">
        <v>40.24</v>
      </c>
      <c r="P34110">
        <v>-429.02</v>
      </c>
      <c r="Q34110">
        <v>1504.72</v>
      </c>
      <c r="R34110">
        <v>-39.380000000000003</v>
      </c>
      <c r="S34110">
        <v>1503.18</v>
      </c>
      <c r="T34110">
        <v>114.57</v>
      </c>
      <c r="U34110">
        <v>0.76</v>
      </c>
      <c r="V34110">
        <v>2281086513.9499998</v>
      </c>
      <c r="W34110">
        <v>29.72</v>
      </c>
    </row>
    <row r="34111" spans="1:23" x14ac:dyDescent="0.3">
      <c r="A34111" s="1">
        <v>29272</v>
      </c>
      <c r="B34111">
        <v>2</v>
      </c>
      <c r="C34111">
        <v>1980</v>
      </c>
      <c r="D34111" s="2" t="s">
        <v>26</v>
      </c>
      <c r="E34111">
        <v>951.31</v>
      </c>
      <c r="F34111">
        <v>970.37</v>
      </c>
      <c r="G34111">
        <v>948.61</v>
      </c>
      <c r="H34111">
        <v>954.14</v>
      </c>
      <c r="I34111">
        <f>IFERROR(H34110-H34111,"-")</f>
        <v>-650.49</v>
      </c>
      <c r="J34111">
        <v>3163018</v>
      </c>
      <c r="K34111">
        <v>963.68</v>
      </c>
      <c r="L34111">
        <v>1</v>
      </c>
      <c r="M34111">
        <v>1</v>
      </c>
      <c r="N34111">
        <v>741.39363636363635</v>
      </c>
      <c r="O34111">
        <v>51.92</v>
      </c>
      <c r="P34111">
        <v>212.75</v>
      </c>
      <c r="Q34111">
        <v>1513.44</v>
      </c>
      <c r="R34111">
        <v>-30.65</v>
      </c>
      <c r="S34111">
        <v>1503.18</v>
      </c>
      <c r="T34111">
        <v>114.57</v>
      </c>
      <c r="U34111">
        <v>0.86</v>
      </c>
      <c r="V34111">
        <v>3017961994.52</v>
      </c>
      <c r="W34111">
        <v>30.17</v>
      </c>
    </row>
    <row r="34112" spans="1:23" x14ac:dyDescent="0.3">
      <c r="A34112" s="1">
        <v>29273</v>
      </c>
      <c r="B34112">
        <v>2</v>
      </c>
      <c r="C34112">
        <v>1980</v>
      </c>
      <c r="D34112" s="2" t="s">
        <v>26</v>
      </c>
      <c r="E34112">
        <v>213.65</v>
      </c>
      <c r="F34112">
        <v>218.12</v>
      </c>
      <c r="G34112">
        <v>168.82</v>
      </c>
      <c r="H34112">
        <v>198.45</v>
      </c>
      <c r="I34112">
        <f>IFERROR(H34111-H34112,"-")</f>
        <v>755.69</v>
      </c>
      <c r="J34112">
        <v>7523914</v>
      </c>
      <c r="K34112">
        <v>195.97</v>
      </c>
      <c r="L34112">
        <v>0</v>
      </c>
      <c r="M34112">
        <v>2</v>
      </c>
      <c r="N34112">
        <v>739.49727272727273</v>
      </c>
      <c r="O34112">
        <v>50.83</v>
      </c>
      <c r="P34112">
        <v>-541.04999999999995</v>
      </c>
      <c r="Q34112">
        <v>1511.54</v>
      </c>
      <c r="R34112">
        <v>-32.549999999999997</v>
      </c>
      <c r="S34112">
        <v>1503.18</v>
      </c>
      <c r="T34112">
        <v>114.57</v>
      </c>
      <c r="U34112">
        <v>1.04</v>
      </c>
      <c r="V34112">
        <v>1493120733.3</v>
      </c>
      <c r="W34112">
        <v>17.45</v>
      </c>
    </row>
    <row r="34113" spans="1:23" x14ac:dyDescent="0.3">
      <c r="A34113" s="1">
        <v>29274</v>
      </c>
      <c r="B34113">
        <v>2</v>
      </c>
      <c r="C34113">
        <v>1980</v>
      </c>
      <c r="D34113" s="2" t="s">
        <v>23</v>
      </c>
      <c r="E34113">
        <v>644.16999999999996</v>
      </c>
      <c r="F34113">
        <v>647.73</v>
      </c>
      <c r="G34113">
        <v>624.88</v>
      </c>
      <c r="H34113">
        <v>627.88</v>
      </c>
      <c r="I34113">
        <f>IFERROR(H34112-H34113,"-")</f>
        <v>-429.43</v>
      </c>
      <c r="J34113">
        <v>2304749</v>
      </c>
      <c r="K34113">
        <v>618.86</v>
      </c>
      <c r="L34113">
        <v>0</v>
      </c>
      <c r="M34113">
        <v>2</v>
      </c>
      <c r="N34113">
        <v>802.71909090909071</v>
      </c>
      <c r="O34113">
        <v>66.900000000000006</v>
      </c>
      <c r="P34113">
        <v>-174.84</v>
      </c>
      <c r="Q34113">
        <v>1574.76</v>
      </c>
      <c r="R34113">
        <v>30.67</v>
      </c>
      <c r="S34113">
        <v>1503.18</v>
      </c>
      <c r="T34113">
        <v>114.57</v>
      </c>
      <c r="U34113">
        <v>1.42</v>
      </c>
      <c r="V34113">
        <v>1447105802.1199999</v>
      </c>
      <c r="W34113">
        <v>17.22</v>
      </c>
    </row>
    <row r="34114" spans="1:23" x14ac:dyDescent="0.3">
      <c r="A34114" s="1">
        <v>29275</v>
      </c>
      <c r="B34114">
        <v>2</v>
      </c>
      <c r="C34114">
        <v>1980</v>
      </c>
      <c r="D34114" s="2" t="s">
        <v>22</v>
      </c>
      <c r="E34114">
        <v>494.18</v>
      </c>
      <c r="F34114">
        <v>540.65</v>
      </c>
      <c r="G34114">
        <v>454.47</v>
      </c>
      <c r="H34114">
        <v>516.47</v>
      </c>
      <c r="I34114">
        <f>IFERROR(H34113-H34114,"-")</f>
        <v>111.40999999999997</v>
      </c>
      <c r="J34114">
        <v>7582961</v>
      </c>
      <c r="K34114">
        <v>511.89</v>
      </c>
      <c r="L34114">
        <v>0</v>
      </c>
      <c r="M34114">
        <v>2</v>
      </c>
      <c r="N34114">
        <v>879.18000000000018</v>
      </c>
      <c r="O34114">
        <v>51.68</v>
      </c>
      <c r="P34114">
        <v>-362.71</v>
      </c>
      <c r="Q34114">
        <v>1651.23</v>
      </c>
      <c r="R34114">
        <v>107.13</v>
      </c>
      <c r="S34114">
        <v>1503.18</v>
      </c>
      <c r="T34114">
        <v>114.57</v>
      </c>
      <c r="U34114">
        <v>1.44</v>
      </c>
      <c r="V34114">
        <v>3916371867.6700001</v>
      </c>
      <c r="W34114">
        <v>34</v>
      </c>
    </row>
    <row r="34115" spans="1:23" x14ac:dyDescent="0.3">
      <c r="A34115" s="1">
        <v>29276</v>
      </c>
      <c r="B34115">
        <v>2</v>
      </c>
      <c r="C34115">
        <v>1980</v>
      </c>
      <c r="D34115" s="2" t="s">
        <v>23</v>
      </c>
      <c r="E34115">
        <v>853.06</v>
      </c>
      <c r="F34115">
        <v>876.35</v>
      </c>
      <c r="G34115">
        <v>820.22</v>
      </c>
      <c r="H34115">
        <v>841.54</v>
      </c>
      <c r="I34115">
        <f>IFERROR(H34114-H34115,"-")</f>
        <v>-325.06999999999994</v>
      </c>
      <c r="J34115">
        <v>8203102</v>
      </c>
      <c r="K34115">
        <v>848.99</v>
      </c>
      <c r="L34115">
        <v>1</v>
      </c>
      <c r="M34115">
        <v>1</v>
      </c>
      <c r="N34115">
        <v>964.40272727272725</v>
      </c>
      <c r="O34115">
        <v>60.57</v>
      </c>
      <c r="P34115">
        <v>-122.86</v>
      </c>
      <c r="Q34115">
        <v>1736.45</v>
      </c>
      <c r="R34115">
        <v>192.36</v>
      </c>
      <c r="S34115">
        <v>1503.18</v>
      </c>
      <c r="T34115">
        <v>114.57</v>
      </c>
      <c r="U34115">
        <v>0.74</v>
      </c>
      <c r="V34115">
        <v>6903238457.0799999</v>
      </c>
      <c r="W34115">
        <v>18</v>
      </c>
    </row>
    <row r="34116" spans="1:23" x14ac:dyDescent="0.3">
      <c r="A34116" s="1">
        <v>29277</v>
      </c>
      <c r="B34116">
        <v>2</v>
      </c>
      <c r="C34116">
        <v>1980</v>
      </c>
      <c r="D34116" s="2" t="s">
        <v>25</v>
      </c>
      <c r="E34116">
        <v>213.07</v>
      </c>
      <c r="F34116">
        <v>215.32</v>
      </c>
      <c r="G34116">
        <v>187.87</v>
      </c>
      <c r="H34116">
        <v>191.04</v>
      </c>
      <c r="I34116">
        <f>IFERROR(H34115-H34116,"-")</f>
        <v>650.5</v>
      </c>
      <c r="J34116">
        <v>8602843</v>
      </c>
      <c r="K34116">
        <v>193.21</v>
      </c>
      <c r="L34116">
        <v>0</v>
      </c>
      <c r="M34116">
        <v>2</v>
      </c>
      <c r="N34116">
        <v>1012.38</v>
      </c>
      <c r="O34116">
        <v>48.27</v>
      </c>
      <c r="P34116">
        <v>-821.34</v>
      </c>
      <c r="Q34116">
        <v>1784.43</v>
      </c>
      <c r="R34116">
        <v>240.33</v>
      </c>
      <c r="S34116">
        <v>1503.18</v>
      </c>
      <c r="T34116">
        <v>114.57</v>
      </c>
      <c r="U34116">
        <v>0.66</v>
      </c>
      <c r="V34116">
        <v>1643487126.72</v>
      </c>
      <c r="W34116">
        <v>4.0599999999999996</v>
      </c>
    </row>
    <row r="34117" spans="1:23" x14ac:dyDescent="0.3">
      <c r="A34117" s="1">
        <v>29278</v>
      </c>
      <c r="B34117">
        <v>2</v>
      </c>
      <c r="C34117">
        <v>1980</v>
      </c>
      <c r="D34117" s="2" t="s">
        <v>22</v>
      </c>
      <c r="E34117">
        <v>1482.46</v>
      </c>
      <c r="F34117">
        <v>1526.6</v>
      </c>
      <c r="G34117">
        <v>1459.23</v>
      </c>
      <c r="H34117">
        <v>1495.73</v>
      </c>
      <c r="I34117">
        <f>IFERROR(H34116-H34117,"-")</f>
        <v>-1304.69</v>
      </c>
      <c r="J34117">
        <v>9036413</v>
      </c>
      <c r="K34117">
        <v>1488.01</v>
      </c>
      <c r="L34117">
        <v>0</v>
      </c>
      <c r="M34117">
        <v>1</v>
      </c>
      <c r="N34117">
        <v>1046.758181818182</v>
      </c>
      <c r="O34117">
        <v>57.64</v>
      </c>
      <c r="P34117">
        <v>448.97</v>
      </c>
      <c r="Q34117">
        <v>1818.8</v>
      </c>
      <c r="R34117">
        <v>274.70999999999998</v>
      </c>
      <c r="S34117">
        <v>1503.18</v>
      </c>
      <c r="T34117">
        <v>114.57</v>
      </c>
      <c r="U34117">
        <v>1.38</v>
      </c>
      <c r="V34117">
        <v>13516034016.49</v>
      </c>
      <c r="W34117">
        <v>268.77</v>
      </c>
    </row>
    <row r="34118" spans="1:23" x14ac:dyDescent="0.3">
      <c r="A34118" s="1">
        <v>29279</v>
      </c>
      <c r="B34118">
        <v>2</v>
      </c>
      <c r="C34118">
        <v>1980</v>
      </c>
      <c r="D34118" s="2" t="s">
        <v>25</v>
      </c>
      <c r="E34118">
        <v>1406.11</v>
      </c>
      <c r="F34118">
        <v>1418.33</v>
      </c>
      <c r="G34118">
        <v>1373.2</v>
      </c>
      <c r="H34118">
        <v>1400.42</v>
      </c>
      <c r="I34118">
        <f>IFERROR(H34117-H34118,"-")</f>
        <v>95.309999999999945</v>
      </c>
      <c r="J34118">
        <v>2668162</v>
      </c>
      <c r="K34118">
        <v>1397.55</v>
      </c>
      <c r="L34118">
        <v>1</v>
      </c>
      <c r="M34118">
        <v>1</v>
      </c>
      <c r="N34118">
        <v>967.57454545454561</v>
      </c>
      <c r="O34118">
        <v>31.7</v>
      </c>
      <c r="P34118">
        <v>432.85</v>
      </c>
      <c r="Q34118">
        <v>1739.62</v>
      </c>
      <c r="R34118">
        <v>195.53</v>
      </c>
      <c r="S34118">
        <v>1503.18</v>
      </c>
      <c r="T34118">
        <v>114.57</v>
      </c>
      <c r="U34118">
        <v>1.07</v>
      </c>
      <c r="V34118">
        <v>3736547428.04</v>
      </c>
      <c r="W34118">
        <v>34.299999999999997</v>
      </c>
    </row>
    <row r="34119" spans="1:23" x14ac:dyDescent="0.3">
      <c r="A34119" s="1">
        <v>29280</v>
      </c>
      <c r="B34119">
        <v>2</v>
      </c>
      <c r="C34119">
        <v>1980</v>
      </c>
      <c r="D34119" s="2" t="s">
        <v>25</v>
      </c>
      <c r="E34119">
        <v>1138.19</v>
      </c>
      <c r="F34119">
        <v>1161.98</v>
      </c>
      <c r="G34119">
        <v>1122.3800000000001</v>
      </c>
      <c r="H34119">
        <v>1130.95</v>
      </c>
      <c r="I34119">
        <f>IFERROR(H34118-H34119,"-")</f>
        <v>269.47000000000003</v>
      </c>
      <c r="J34119">
        <v>5621762</v>
      </c>
      <c r="K34119">
        <v>1133.47</v>
      </c>
      <c r="L34119">
        <v>0</v>
      </c>
      <c r="M34119">
        <v>2</v>
      </c>
      <c r="N34119">
        <v>901.43636363636369</v>
      </c>
      <c r="O34119">
        <v>31.46</v>
      </c>
      <c r="P34119">
        <v>229.51</v>
      </c>
      <c r="Q34119">
        <v>1673.48</v>
      </c>
      <c r="R34119">
        <v>129.38999999999999</v>
      </c>
      <c r="S34119">
        <v>1503.18</v>
      </c>
      <c r="T34119">
        <v>114.57</v>
      </c>
      <c r="U34119">
        <v>0.84</v>
      </c>
      <c r="V34119">
        <v>6357931733.8999996</v>
      </c>
      <c r="W34119">
        <v>41.16</v>
      </c>
    </row>
    <row r="34120" spans="1:23" x14ac:dyDescent="0.3">
      <c r="A34120" s="1">
        <v>29281</v>
      </c>
      <c r="B34120">
        <v>3</v>
      </c>
      <c r="C34120">
        <v>1980</v>
      </c>
      <c r="D34120" s="2" t="s">
        <v>25</v>
      </c>
      <c r="E34120">
        <v>379.38</v>
      </c>
      <c r="F34120">
        <v>422.04</v>
      </c>
      <c r="G34120">
        <v>361.86</v>
      </c>
      <c r="H34120">
        <v>399.1</v>
      </c>
      <c r="I34120">
        <f>IFERROR(H34119-H34120,"-")</f>
        <v>731.85</v>
      </c>
      <c r="J34120">
        <v>8891743</v>
      </c>
      <c r="K34120">
        <v>406.14</v>
      </c>
      <c r="L34120">
        <v>0</v>
      </c>
      <c r="M34120">
        <v>1</v>
      </c>
      <c r="N34120">
        <v>832.8536363636365</v>
      </c>
      <c r="O34120">
        <v>69.540000000000006</v>
      </c>
      <c r="P34120">
        <v>-433.75</v>
      </c>
      <c r="Q34120">
        <v>1604.9</v>
      </c>
      <c r="R34120">
        <v>60.81</v>
      </c>
      <c r="S34120">
        <v>1503.18</v>
      </c>
      <c r="T34120">
        <v>114.57</v>
      </c>
      <c r="U34120">
        <v>1.0900000000000001</v>
      </c>
      <c r="V34120">
        <v>3548694631.3000002</v>
      </c>
      <c r="W34120">
        <v>17.43</v>
      </c>
    </row>
    <row r="34121" spans="1:23" x14ac:dyDescent="0.3">
      <c r="A34121" s="1">
        <v>29282</v>
      </c>
      <c r="B34121">
        <v>3</v>
      </c>
      <c r="C34121">
        <v>1980</v>
      </c>
      <c r="D34121" s="2" t="s">
        <v>26</v>
      </c>
      <c r="E34121">
        <v>423.97</v>
      </c>
      <c r="F34121">
        <v>427.06</v>
      </c>
      <c r="G34121">
        <v>395.94</v>
      </c>
      <c r="H34121">
        <v>399.61</v>
      </c>
      <c r="I34121">
        <f>IFERROR(H34120-H34121,"-")</f>
        <v>-0.50999999999999091</v>
      </c>
      <c r="J34121">
        <v>2034155</v>
      </c>
      <c r="K34121">
        <v>392.2</v>
      </c>
      <c r="L34121">
        <v>0</v>
      </c>
      <c r="M34121">
        <v>1.5</v>
      </c>
      <c r="N34121">
        <v>838.46090909090924</v>
      </c>
      <c r="O34121">
        <v>49.36</v>
      </c>
      <c r="P34121">
        <v>-438.85</v>
      </c>
      <c r="Q34121">
        <v>1610.51</v>
      </c>
      <c r="R34121">
        <v>66.42</v>
      </c>
      <c r="S34121">
        <v>1503.18</v>
      </c>
      <c r="T34121">
        <v>114.57</v>
      </c>
      <c r="U34121">
        <v>0.96</v>
      </c>
      <c r="V34121">
        <v>812868679.54999995</v>
      </c>
      <c r="W34121">
        <v>11.59</v>
      </c>
    </row>
    <row r="34122" spans="1:23" x14ac:dyDescent="0.3">
      <c r="A34122" s="1">
        <v>29283</v>
      </c>
      <c r="B34122">
        <v>3</v>
      </c>
      <c r="C34122">
        <v>1980</v>
      </c>
      <c r="D34122" s="2" t="s">
        <v>25</v>
      </c>
      <c r="E34122">
        <v>914.8</v>
      </c>
      <c r="F34122">
        <v>958.22</v>
      </c>
      <c r="G34122">
        <v>913.49</v>
      </c>
      <c r="H34122">
        <v>933.28</v>
      </c>
      <c r="I34122">
        <f>IFERROR(H34121-H34122,"-")</f>
        <v>-533.66999999999996</v>
      </c>
      <c r="J34122">
        <v>6021548</v>
      </c>
      <c r="K34122">
        <v>932.5</v>
      </c>
      <c r="L34122">
        <v>0</v>
      </c>
      <c r="M34122">
        <v>1</v>
      </c>
      <c r="N34122">
        <v>902.8427272727273</v>
      </c>
      <c r="O34122">
        <v>55.81</v>
      </c>
      <c r="P34122">
        <v>30.44</v>
      </c>
      <c r="Q34122">
        <v>1674.89</v>
      </c>
      <c r="R34122">
        <v>130.80000000000001</v>
      </c>
      <c r="S34122">
        <v>1503.18</v>
      </c>
      <c r="T34122">
        <v>114.57</v>
      </c>
      <c r="U34122">
        <v>1.04</v>
      </c>
      <c r="V34122">
        <v>5619790317.4399996</v>
      </c>
      <c r="W34122">
        <v>24.57</v>
      </c>
    </row>
    <row r="34123" spans="1:23" x14ac:dyDescent="0.3">
      <c r="A34123" s="1">
        <v>29284</v>
      </c>
      <c r="B34123">
        <v>3</v>
      </c>
      <c r="C34123">
        <v>1980</v>
      </c>
      <c r="D34123" s="2" t="s">
        <v>24</v>
      </c>
      <c r="E34123">
        <v>858.06</v>
      </c>
      <c r="F34123">
        <v>895.05</v>
      </c>
      <c r="G34123">
        <v>836.87</v>
      </c>
      <c r="H34123">
        <v>893.89</v>
      </c>
      <c r="I34123">
        <f>IFERROR(H34122-H34123,"-")</f>
        <v>39.389999999999986</v>
      </c>
      <c r="J34123">
        <v>6283625</v>
      </c>
      <c r="K34123">
        <v>891.42</v>
      </c>
      <c r="L34123">
        <v>1</v>
      </c>
      <c r="M34123">
        <v>1.5</v>
      </c>
      <c r="N34123">
        <v>853.91818181818189</v>
      </c>
      <c r="O34123">
        <v>57.13</v>
      </c>
      <c r="P34123">
        <v>39.97</v>
      </c>
      <c r="Q34123">
        <v>1625.96</v>
      </c>
      <c r="R34123">
        <v>81.87</v>
      </c>
      <c r="S34123">
        <v>1503.18</v>
      </c>
      <c r="T34123">
        <v>114.57</v>
      </c>
      <c r="U34123">
        <v>0.67</v>
      </c>
      <c r="V34123">
        <v>5616869551.25</v>
      </c>
      <c r="W34123">
        <v>39.450000000000003</v>
      </c>
    </row>
    <row r="34124" spans="1:23" x14ac:dyDescent="0.3">
      <c r="A34124" s="1">
        <v>29285</v>
      </c>
      <c r="B34124">
        <v>3</v>
      </c>
      <c r="C34124">
        <v>1980</v>
      </c>
      <c r="D34124" s="2" t="s">
        <v>26</v>
      </c>
      <c r="E34124">
        <v>1428.18</v>
      </c>
      <c r="F34124">
        <v>1470.82</v>
      </c>
      <c r="G34124">
        <v>1411.41</v>
      </c>
      <c r="H34124">
        <v>1468.95</v>
      </c>
      <c r="I34124">
        <f>IFERROR(H34123-H34124,"-")</f>
        <v>-575.06000000000006</v>
      </c>
      <c r="J34124">
        <v>9577762</v>
      </c>
      <c r="K34124">
        <v>1463.59</v>
      </c>
      <c r="L34124">
        <v>0</v>
      </c>
      <c r="M34124">
        <v>1</v>
      </c>
      <c r="N34124">
        <v>814.81727272727267</v>
      </c>
      <c r="O34124">
        <v>60.47</v>
      </c>
      <c r="P34124">
        <v>654.13</v>
      </c>
      <c r="Q34124">
        <v>1586.86</v>
      </c>
      <c r="R34124">
        <v>42.77</v>
      </c>
      <c r="S34124">
        <v>1503.18</v>
      </c>
      <c r="T34124">
        <v>114.57</v>
      </c>
      <c r="U34124">
        <v>0.52</v>
      </c>
      <c r="V34124">
        <v>14069253489.9</v>
      </c>
      <c r="W34124">
        <v>31.97</v>
      </c>
    </row>
    <row r="34125" spans="1:23" x14ac:dyDescent="0.3">
      <c r="A34125" s="1">
        <v>29286</v>
      </c>
      <c r="B34125">
        <v>3</v>
      </c>
      <c r="C34125">
        <v>1980</v>
      </c>
      <c r="D34125" s="2" t="s">
        <v>25</v>
      </c>
      <c r="E34125">
        <v>1451.26</v>
      </c>
      <c r="F34125">
        <v>1464.35</v>
      </c>
      <c r="G34125">
        <v>1442.47</v>
      </c>
      <c r="H34125">
        <v>1453.92</v>
      </c>
      <c r="I34125">
        <f>IFERROR(H34124-H34125,"-")</f>
        <v>15.029999999999973</v>
      </c>
      <c r="J34125">
        <v>3491393</v>
      </c>
      <c r="K34125">
        <v>1456.03</v>
      </c>
      <c r="L34125">
        <v>0.5</v>
      </c>
      <c r="M34125">
        <v>1</v>
      </c>
      <c r="N34125">
        <v>774.87090909090909</v>
      </c>
      <c r="O34125">
        <v>66.55</v>
      </c>
      <c r="P34125">
        <v>679.05</v>
      </c>
      <c r="Q34125">
        <v>1546.92</v>
      </c>
      <c r="R34125">
        <v>2.83</v>
      </c>
      <c r="S34125">
        <v>1503.18</v>
      </c>
      <c r="T34125">
        <v>114.57</v>
      </c>
      <c r="U34125">
        <v>1.34</v>
      </c>
      <c r="V34125">
        <v>5076206110.5600004</v>
      </c>
      <c r="W34125">
        <v>66.69</v>
      </c>
    </row>
    <row r="34126" spans="1:23" x14ac:dyDescent="0.3">
      <c r="A34126" s="1">
        <v>29287</v>
      </c>
      <c r="B34126">
        <v>3</v>
      </c>
      <c r="C34126">
        <v>1980</v>
      </c>
      <c r="D34126" s="2" t="s">
        <v>25</v>
      </c>
      <c r="E34126">
        <v>1357.44</v>
      </c>
      <c r="F34126">
        <v>1370.26</v>
      </c>
      <c r="G34126">
        <v>1339.15</v>
      </c>
      <c r="H34126">
        <v>1369.29</v>
      </c>
      <c r="I34126">
        <f>IFERROR(H34125-H34126,"-")</f>
        <v>84.630000000000109</v>
      </c>
      <c r="J34126">
        <v>3136175</v>
      </c>
      <c r="K34126">
        <v>1377.43</v>
      </c>
      <c r="L34126">
        <v>1</v>
      </c>
      <c r="M34126">
        <v>2</v>
      </c>
      <c r="N34126">
        <v>759.41090909090917</v>
      </c>
      <c r="O34126">
        <v>46.17</v>
      </c>
      <c r="P34126">
        <v>609.88</v>
      </c>
      <c r="Q34126">
        <v>1531.46</v>
      </c>
      <c r="R34126">
        <v>-12.63</v>
      </c>
      <c r="S34126">
        <v>1503.18</v>
      </c>
      <c r="T34126">
        <v>114.57</v>
      </c>
      <c r="U34126">
        <v>0.76</v>
      </c>
      <c r="V34126">
        <v>4294333065.75</v>
      </c>
      <c r="W34126">
        <v>31.25</v>
      </c>
    </row>
    <row r="34127" spans="1:23" x14ac:dyDescent="0.3">
      <c r="A34127" s="1">
        <v>29288</v>
      </c>
      <c r="B34127">
        <v>3</v>
      </c>
      <c r="C34127">
        <v>1980</v>
      </c>
      <c r="D34127" s="2" t="s">
        <v>23</v>
      </c>
      <c r="E34127">
        <v>585.86</v>
      </c>
      <c r="F34127">
        <v>602.78</v>
      </c>
      <c r="G34127">
        <v>539.23</v>
      </c>
      <c r="H34127">
        <v>569.20000000000005</v>
      </c>
      <c r="I34127">
        <f>IFERROR(H34126-H34127,"-")</f>
        <v>800.08999999999992</v>
      </c>
      <c r="J34127">
        <v>7021324</v>
      </c>
      <c r="K34127">
        <v>566.64</v>
      </c>
      <c r="L34127">
        <v>1</v>
      </c>
      <c r="M34127">
        <v>1</v>
      </c>
      <c r="N34127">
        <v>728.16363636363633</v>
      </c>
      <c r="O34127">
        <v>49</v>
      </c>
      <c r="P34127">
        <v>-158.96</v>
      </c>
      <c r="Q34127">
        <v>1500.21</v>
      </c>
      <c r="R34127">
        <v>-43.88</v>
      </c>
      <c r="S34127">
        <v>1503.18</v>
      </c>
      <c r="T34127">
        <v>114.57</v>
      </c>
      <c r="U34127">
        <v>1.19</v>
      </c>
      <c r="V34127">
        <v>3996537620.8000002</v>
      </c>
      <c r="W34127">
        <v>27.99</v>
      </c>
    </row>
    <row r="34128" spans="1:23" x14ac:dyDescent="0.3">
      <c r="A34128" s="1">
        <v>29289</v>
      </c>
      <c r="B34128">
        <v>3</v>
      </c>
      <c r="C34128">
        <v>1980</v>
      </c>
      <c r="D34128" s="2" t="s">
        <v>25</v>
      </c>
      <c r="E34128">
        <v>622.91</v>
      </c>
      <c r="F34128">
        <v>664.66</v>
      </c>
      <c r="G34128">
        <v>616.57000000000005</v>
      </c>
      <c r="H34128">
        <v>624.71</v>
      </c>
      <c r="I34128">
        <f>IFERROR(H34127-H34128,"-")</f>
        <v>-55.509999999999991</v>
      </c>
      <c r="J34128">
        <v>8054429</v>
      </c>
      <c r="K34128">
        <v>631.64</v>
      </c>
      <c r="L34128">
        <v>0</v>
      </c>
      <c r="M34128">
        <v>1.5</v>
      </c>
      <c r="N34128">
        <v>694.73636363636354</v>
      </c>
      <c r="O34128">
        <v>51.43</v>
      </c>
      <c r="P34128">
        <v>-70.03</v>
      </c>
      <c r="Q34128">
        <v>1466.78</v>
      </c>
      <c r="R34128">
        <v>-77.31</v>
      </c>
      <c r="S34128">
        <v>1503.18</v>
      </c>
      <c r="T34128">
        <v>114.57</v>
      </c>
      <c r="U34128">
        <v>0.64</v>
      </c>
      <c r="V34128">
        <v>5031682340.5900002</v>
      </c>
      <c r="W34128">
        <v>22.71</v>
      </c>
    </row>
    <row r="34129" spans="1:23" x14ac:dyDescent="0.3">
      <c r="A34129" s="1">
        <v>29290</v>
      </c>
      <c r="B34129">
        <v>3</v>
      </c>
      <c r="C34129">
        <v>1980</v>
      </c>
      <c r="D34129" s="2" t="s">
        <v>23</v>
      </c>
      <c r="E34129">
        <v>659.22</v>
      </c>
      <c r="F34129">
        <v>697.88</v>
      </c>
      <c r="G34129">
        <v>649.02</v>
      </c>
      <c r="H34129">
        <v>672.9</v>
      </c>
      <c r="I34129">
        <f>IFERROR(H34128-H34129,"-")</f>
        <v>-48.189999999999941</v>
      </c>
      <c r="J34129">
        <v>7528404</v>
      </c>
      <c r="K34129">
        <v>679.64</v>
      </c>
      <c r="L34129">
        <v>0</v>
      </c>
      <c r="M34129">
        <v>1</v>
      </c>
      <c r="N34129">
        <v>774.59727272727275</v>
      </c>
      <c r="O34129">
        <v>63.37</v>
      </c>
      <c r="P34129">
        <v>-101.7</v>
      </c>
      <c r="Q34129">
        <v>1546.64</v>
      </c>
      <c r="R34129">
        <v>2.5499999999999998</v>
      </c>
      <c r="S34129">
        <v>1503.18</v>
      </c>
      <c r="T34129">
        <v>114.57</v>
      </c>
      <c r="U34129">
        <v>1.47</v>
      </c>
      <c r="V34129">
        <v>5065863051.6000004</v>
      </c>
      <c r="W34129">
        <v>18.63</v>
      </c>
    </row>
    <row r="34130" spans="1:23" x14ac:dyDescent="0.3">
      <c r="A34130" s="1">
        <v>29291</v>
      </c>
      <c r="B34130">
        <v>3</v>
      </c>
      <c r="C34130">
        <v>1980</v>
      </c>
      <c r="D34130" s="2" t="s">
        <v>22</v>
      </c>
      <c r="E34130">
        <v>405.74</v>
      </c>
      <c r="F34130">
        <v>432.41</v>
      </c>
      <c r="G34130">
        <v>367.52</v>
      </c>
      <c r="H34130">
        <v>376.54</v>
      </c>
      <c r="I34130">
        <f>IFERROR(H34129-H34130,"-")</f>
        <v>296.35999999999996</v>
      </c>
      <c r="J34130">
        <v>5342552</v>
      </c>
      <c r="K34130">
        <v>385.82</v>
      </c>
      <c r="L34130">
        <v>0.5</v>
      </c>
      <c r="M34130">
        <v>1</v>
      </c>
      <c r="N34130">
        <v>759.91272727272724</v>
      </c>
      <c r="O34130">
        <v>44.88</v>
      </c>
      <c r="P34130">
        <v>-383.37</v>
      </c>
      <c r="Q34130">
        <v>1531.96</v>
      </c>
      <c r="R34130">
        <v>-12.13</v>
      </c>
      <c r="S34130">
        <v>1503.18</v>
      </c>
      <c r="T34130">
        <v>114.57</v>
      </c>
      <c r="U34130">
        <v>1.1499999999999999</v>
      </c>
      <c r="V34130">
        <v>2011684530.0799999</v>
      </c>
      <c r="W34130">
        <v>24.38</v>
      </c>
    </row>
    <row r="34131" spans="1:23" x14ac:dyDescent="0.3">
      <c r="A34131" s="1">
        <v>29292</v>
      </c>
      <c r="B34131">
        <v>3</v>
      </c>
      <c r="C34131">
        <v>1980</v>
      </c>
      <c r="D34131" s="2" t="s">
        <v>25</v>
      </c>
      <c r="E34131">
        <v>435.92</v>
      </c>
      <c r="F34131">
        <v>481</v>
      </c>
      <c r="G34131">
        <v>425.02</v>
      </c>
      <c r="H34131">
        <v>460.78</v>
      </c>
      <c r="I34131">
        <f>IFERROR(H34130-H34131,"-")</f>
        <v>-84.239999999999952</v>
      </c>
      <c r="J34131">
        <v>4417823</v>
      </c>
      <c r="K34131">
        <v>451.48</v>
      </c>
      <c r="L34131">
        <v>0</v>
      </c>
      <c r="M34131">
        <v>1</v>
      </c>
      <c r="N34131">
        <v>842.08909090909083</v>
      </c>
      <c r="O34131">
        <v>63.6</v>
      </c>
      <c r="P34131">
        <v>-381.31</v>
      </c>
      <c r="Q34131">
        <v>1614.13</v>
      </c>
      <c r="R34131">
        <v>70.040000000000006</v>
      </c>
      <c r="S34131">
        <v>1503.18</v>
      </c>
      <c r="T34131">
        <v>114.57</v>
      </c>
      <c r="U34131">
        <v>1.21</v>
      </c>
      <c r="V34131">
        <v>2035644481.9400001</v>
      </c>
      <c r="W34131">
        <v>10.84</v>
      </c>
    </row>
    <row r="34132" spans="1:23" x14ac:dyDescent="0.3">
      <c r="A34132" s="1">
        <v>29293</v>
      </c>
      <c r="B34132">
        <v>3</v>
      </c>
      <c r="C34132">
        <v>1980</v>
      </c>
      <c r="D34132" s="2" t="s">
        <v>23</v>
      </c>
      <c r="E34132">
        <v>1099.33</v>
      </c>
      <c r="F34132">
        <v>1112.03</v>
      </c>
      <c r="G34132">
        <v>1093.3499999999999</v>
      </c>
      <c r="H34132">
        <v>1107.81</v>
      </c>
      <c r="I34132">
        <f>IFERROR(H34131-H34132,"-")</f>
        <v>-647.03</v>
      </c>
      <c r="J34132">
        <v>2790932</v>
      </c>
      <c r="K34132">
        <v>1112.57</v>
      </c>
      <c r="L34132">
        <v>0</v>
      </c>
      <c r="M34132">
        <v>1</v>
      </c>
      <c r="N34132">
        <v>871.2299999999999</v>
      </c>
      <c r="O34132">
        <v>61.59</v>
      </c>
      <c r="P34132">
        <v>236.58</v>
      </c>
      <c r="Q34132">
        <v>1643.28</v>
      </c>
      <c r="R34132">
        <v>99.18</v>
      </c>
      <c r="S34132">
        <v>1503.18</v>
      </c>
      <c r="T34132">
        <v>114.57</v>
      </c>
      <c r="U34132">
        <v>1.01</v>
      </c>
      <c r="V34132">
        <v>3091822378.9200001</v>
      </c>
      <c r="W34132">
        <v>41.5</v>
      </c>
    </row>
    <row r="34133" spans="1:23" x14ac:dyDescent="0.3">
      <c r="A34133" s="1">
        <v>29294</v>
      </c>
      <c r="B34133">
        <v>3</v>
      </c>
      <c r="C34133">
        <v>1980</v>
      </c>
      <c r="D34133" s="2" t="s">
        <v>26</v>
      </c>
      <c r="E34133">
        <v>416.59</v>
      </c>
      <c r="F34133">
        <v>452.39</v>
      </c>
      <c r="G34133">
        <v>385.6</v>
      </c>
      <c r="H34133">
        <v>395.11</v>
      </c>
      <c r="I34133">
        <f>IFERROR(H34132-H34133,"-")</f>
        <v>712.69999999999993</v>
      </c>
      <c r="J34133">
        <v>6815539</v>
      </c>
      <c r="K34133">
        <v>391.81</v>
      </c>
      <c r="L34133">
        <v>0.5</v>
      </c>
      <c r="M34133">
        <v>2</v>
      </c>
      <c r="N34133">
        <v>878.62727272727273</v>
      </c>
      <c r="O34133">
        <v>30.68</v>
      </c>
      <c r="P34133">
        <v>-483.52</v>
      </c>
      <c r="Q34133">
        <v>1650.67</v>
      </c>
      <c r="R34133">
        <v>106.58</v>
      </c>
      <c r="S34133">
        <v>1503.18</v>
      </c>
      <c r="T34133">
        <v>114.57</v>
      </c>
      <c r="U34133">
        <v>1.49</v>
      </c>
      <c r="V34133">
        <v>2692887614.29</v>
      </c>
      <c r="W34133">
        <v>12.74</v>
      </c>
    </row>
    <row r="34134" spans="1:23" x14ac:dyDescent="0.3">
      <c r="A34134" s="1">
        <v>29295</v>
      </c>
      <c r="B34134">
        <v>3</v>
      </c>
      <c r="C34134">
        <v>1980</v>
      </c>
      <c r="D34134" s="2" t="s">
        <v>23</v>
      </c>
      <c r="E34134">
        <v>447.79</v>
      </c>
      <c r="F34134">
        <v>480.31</v>
      </c>
      <c r="G34134">
        <v>436.85</v>
      </c>
      <c r="H34134">
        <v>463.78</v>
      </c>
      <c r="I34134">
        <f>IFERROR(H34133-H34134,"-")</f>
        <v>-68.669999999999959</v>
      </c>
      <c r="J34134">
        <v>1207975</v>
      </c>
      <c r="K34134">
        <v>463.38</v>
      </c>
      <c r="L34134">
        <v>0</v>
      </c>
      <c r="M34134">
        <v>1</v>
      </c>
      <c r="N34134">
        <v>864.12636363636375</v>
      </c>
      <c r="O34134">
        <v>54.19</v>
      </c>
      <c r="P34134">
        <v>-400.35</v>
      </c>
      <c r="Q34134">
        <v>1636.17</v>
      </c>
      <c r="R34134">
        <v>92.08</v>
      </c>
      <c r="S34134">
        <v>1503.18</v>
      </c>
      <c r="T34134">
        <v>114.57</v>
      </c>
      <c r="U34134">
        <v>0.8</v>
      </c>
      <c r="V34134">
        <v>560234645.5</v>
      </c>
      <c r="W34134">
        <v>46.62</v>
      </c>
    </row>
    <row r="34135" spans="1:23" x14ac:dyDescent="0.3">
      <c r="A34135" s="1">
        <v>29296</v>
      </c>
      <c r="B34135">
        <v>3</v>
      </c>
      <c r="C34135">
        <v>1980</v>
      </c>
      <c r="D34135" s="2" t="s">
        <v>23</v>
      </c>
      <c r="E34135">
        <v>1024.1199999999999</v>
      </c>
      <c r="F34135">
        <v>1036.23</v>
      </c>
      <c r="G34135">
        <v>1019.96</v>
      </c>
      <c r="H34135">
        <v>1029.54</v>
      </c>
      <c r="I34135">
        <f>IFERROR(H34134-H34135,"-")</f>
        <v>-565.76</v>
      </c>
      <c r="J34135">
        <v>7810680</v>
      </c>
      <c r="K34135">
        <v>1025.02</v>
      </c>
      <c r="L34135">
        <v>0.5</v>
      </c>
      <c r="M34135">
        <v>1</v>
      </c>
      <c r="N34135">
        <v>938.33090909090902</v>
      </c>
      <c r="O34135">
        <v>47.98</v>
      </c>
      <c r="P34135">
        <v>91.21</v>
      </c>
      <c r="Q34135">
        <v>1710.38</v>
      </c>
      <c r="R34135">
        <v>166.29</v>
      </c>
      <c r="S34135">
        <v>1503.18</v>
      </c>
      <c r="T34135">
        <v>114.57</v>
      </c>
      <c r="U34135">
        <v>0.59</v>
      </c>
      <c r="V34135">
        <v>8041407487.1999998</v>
      </c>
      <c r="W34135">
        <v>935.29</v>
      </c>
    </row>
    <row r="34136" spans="1:23" x14ac:dyDescent="0.3">
      <c r="A34136" s="1">
        <v>29297</v>
      </c>
      <c r="B34136">
        <v>3</v>
      </c>
      <c r="C34136">
        <v>1980</v>
      </c>
      <c r="D34136" s="2" t="s">
        <v>24</v>
      </c>
      <c r="E34136">
        <v>1305.21</v>
      </c>
      <c r="F34136">
        <v>1309.5999999999999</v>
      </c>
      <c r="G34136">
        <v>1274.97</v>
      </c>
      <c r="H34136">
        <v>1283.8599999999999</v>
      </c>
      <c r="I34136">
        <f>IFERROR(H34135-H34136,"-")</f>
        <v>-254.31999999999994</v>
      </c>
      <c r="J34136">
        <v>6875893</v>
      </c>
      <c r="K34136">
        <v>1274.29</v>
      </c>
      <c r="L34136">
        <v>1</v>
      </c>
      <c r="M34136">
        <v>1</v>
      </c>
      <c r="N34136">
        <v>863.33090909090924</v>
      </c>
      <c r="O34136">
        <v>65.680000000000007</v>
      </c>
      <c r="P34136">
        <v>420.53</v>
      </c>
      <c r="Q34136">
        <v>1635.38</v>
      </c>
      <c r="R34136">
        <v>91.29</v>
      </c>
      <c r="S34136">
        <v>1503.18</v>
      </c>
      <c r="T34136">
        <v>114.57</v>
      </c>
      <c r="U34136">
        <v>0.72</v>
      </c>
      <c r="V34136">
        <v>8827683986.9799995</v>
      </c>
      <c r="W34136">
        <v>160.38999999999999</v>
      </c>
    </row>
    <row r="34137" spans="1:23" x14ac:dyDescent="0.3">
      <c r="A34137" s="1">
        <v>29298</v>
      </c>
      <c r="B34137">
        <v>3</v>
      </c>
      <c r="C34137">
        <v>1980</v>
      </c>
      <c r="D34137" s="2" t="s">
        <v>26</v>
      </c>
      <c r="E34137">
        <v>1028.1400000000001</v>
      </c>
      <c r="F34137">
        <v>1034</v>
      </c>
      <c r="G34137">
        <v>1008.58</v>
      </c>
      <c r="H34137">
        <v>1025.57</v>
      </c>
      <c r="I34137">
        <f>IFERROR(H34136-H34137,"-")</f>
        <v>258.28999999999996</v>
      </c>
      <c r="J34137">
        <v>6911174</v>
      </c>
      <c r="K34137">
        <v>1023.11</v>
      </c>
      <c r="L34137">
        <v>0</v>
      </c>
      <c r="M34137">
        <v>2</v>
      </c>
      <c r="N34137">
        <v>866.91727272727269</v>
      </c>
      <c r="O34137">
        <v>43.35</v>
      </c>
      <c r="P34137">
        <v>158.65</v>
      </c>
      <c r="Q34137">
        <v>1638.96</v>
      </c>
      <c r="R34137">
        <v>94.87</v>
      </c>
      <c r="S34137">
        <v>1503.18</v>
      </c>
      <c r="T34137">
        <v>114.57</v>
      </c>
      <c r="U34137">
        <v>0.55000000000000004</v>
      </c>
      <c r="V34137">
        <v>7087892719.1800003</v>
      </c>
      <c r="W34137">
        <v>50.46</v>
      </c>
    </row>
    <row r="34138" spans="1:23" x14ac:dyDescent="0.3">
      <c r="A34138" s="1">
        <v>29299</v>
      </c>
      <c r="B34138">
        <v>3</v>
      </c>
      <c r="C34138">
        <v>1980</v>
      </c>
      <c r="D34138" s="2" t="s">
        <v>24</v>
      </c>
      <c r="E34138">
        <v>172.7</v>
      </c>
      <c r="F34138">
        <v>204.06</v>
      </c>
      <c r="G34138">
        <v>138.72999999999999</v>
      </c>
      <c r="H34138">
        <v>201.5</v>
      </c>
      <c r="I34138">
        <f>IFERROR(H34137-H34138,"-")</f>
        <v>824.06999999999994</v>
      </c>
      <c r="J34138">
        <v>3534809</v>
      </c>
      <c r="K34138">
        <v>193.48</v>
      </c>
      <c r="L34138">
        <v>0</v>
      </c>
      <c r="M34138">
        <v>1</v>
      </c>
      <c r="N34138">
        <v>878.94454545454539</v>
      </c>
      <c r="O34138">
        <v>41.52</v>
      </c>
      <c r="P34138">
        <v>-677.44</v>
      </c>
      <c r="Q34138">
        <v>1650.99</v>
      </c>
      <c r="R34138">
        <v>106.9</v>
      </c>
      <c r="S34138">
        <v>1503.18</v>
      </c>
      <c r="T34138">
        <v>114.57</v>
      </c>
      <c r="U34138">
        <v>1.1100000000000001</v>
      </c>
      <c r="V34138">
        <v>712264013.5</v>
      </c>
      <c r="W34138">
        <v>6.37</v>
      </c>
    </row>
    <row r="34139" spans="1:23" x14ac:dyDescent="0.3">
      <c r="A34139" s="1">
        <v>29300</v>
      </c>
      <c r="B34139">
        <v>3</v>
      </c>
      <c r="C34139">
        <v>1980</v>
      </c>
      <c r="D34139" s="2" t="s">
        <v>22</v>
      </c>
      <c r="E34139">
        <v>1485.37</v>
      </c>
      <c r="F34139">
        <v>1520.18</v>
      </c>
      <c r="G34139">
        <v>1444</v>
      </c>
      <c r="H34139">
        <v>1503.18</v>
      </c>
      <c r="I34139">
        <f>IFERROR(H34138-H34139,"-")</f>
        <v>-1301.68</v>
      </c>
      <c r="J34139">
        <v>7796112</v>
      </c>
      <c r="K34139">
        <v>1506.22</v>
      </c>
      <c r="L34139">
        <v>0.5</v>
      </c>
      <c r="M34139">
        <v>1</v>
      </c>
      <c r="N34139">
        <v>940.27454545454555</v>
      </c>
      <c r="O34139">
        <v>38.53</v>
      </c>
      <c r="P34139">
        <v>562.91</v>
      </c>
      <c r="Q34139">
        <v>1712.32</v>
      </c>
      <c r="R34139">
        <v>168.23</v>
      </c>
      <c r="S34139">
        <v>1503.18</v>
      </c>
      <c r="T34139">
        <v>114.57</v>
      </c>
      <c r="U34139">
        <v>0.91</v>
      </c>
      <c r="V34139">
        <v>11718959636.16</v>
      </c>
      <c r="W34139">
        <v>64.03</v>
      </c>
    </row>
    <row r="34140" spans="1:23" x14ac:dyDescent="0.3">
      <c r="A34140" s="1">
        <v>29301</v>
      </c>
      <c r="B34140">
        <v>3</v>
      </c>
      <c r="C34140">
        <v>1980</v>
      </c>
      <c r="D34140" s="2" t="s">
        <v>24</v>
      </c>
      <c r="E34140">
        <v>494.84</v>
      </c>
      <c r="F34140">
        <v>529</v>
      </c>
      <c r="G34140">
        <v>451.21</v>
      </c>
      <c r="H34140">
        <v>511.37</v>
      </c>
      <c r="I34140">
        <f>IFERROR(H34139-H34140,"-")</f>
        <v>991.81000000000006</v>
      </c>
      <c r="J34140">
        <v>1639085</v>
      </c>
      <c r="K34140">
        <v>518.03</v>
      </c>
      <c r="L34140">
        <v>0</v>
      </c>
      <c r="M34140">
        <v>1.5</v>
      </c>
      <c r="N34140">
        <v>920.36727272727285</v>
      </c>
      <c r="O34140">
        <v>34.380000000000003</v>
      </c>
      <c r="P34140">
        <v>-409</v>
      </c>
      <c r="Q34140">
        <v>1692.41</v>
      </c>
      <c r="R34140">
        <v>148.32</v>
      </c>
      <c r="S34140">
        <v>1501.94</v>
      </c>
      <c r="T34140">
        <v>114.57</v>
      </c>
      <c r="U34140">
        <v>1.34</v>
      </c>
      <c r="V34140">
        <v>838178896.45000005</v>
      </c>
      <c r="W34140">
        <v>63.66</v>
      </c>
    </row>
    <row r="34141" spans="1:23" x14ac:dyDescent="0.3">
      <c r="A34141" s="1">
        <v>29302</v>
      </c>
      <c r="B34141">
        <v>3</v>
      </c>
      <c r="C34141">
        <v>1980</v>
      </c>
      <c r="D34141" s="2" t="s">
        <v>25</v>
      </c>
      <c r="E34141">
        <v>1243.31</v>
      </c>
      <c r="F34141">
        <v>1290.25</v>
      </c>
      <c r="G34141">
        <v>1242.9000000000001</v>
      </c>
      <c r="H34141">
        <v>1280.48</v>
      </c>
      <c r="I34141">
        <f>IFERROR(H34140-H34141,"-")</f>
        <v>-769.11</v>
      </c>
      <c r="J34141">
        <v>3568230</v>
      </c>
      <c r="K34141">
        <v>1287.55</v>
      </c>
      <c r="L34141">
        <v>1</v>
      </c>
      <c r="M34141">
        <v>1</v>
      </c>
      <c r="N34141">
        <v>999.02818181818179</v>
      </c>
      <c r="O34141">
        <v>55.14</v>
      </c>
      <c r="P34141">
        <v>281.45</v>
      </c>
      <c r="Q34141">
        <v>1771.07</v>
      </c>
      <c r="R34141">
        <v>226.98</v>
      </c>
      <c r="S34141">
        <v>1501.94</v>
      </c>
      <c r="T34141">
        <v>114.57</v>
      </c>
      <c r="U34141">
        <v>1.38</v>
      </c>
      <c r="V34141">
        <v>4569047150.3999996</v>
      </c>
      <c r="W34141">
        <v>37.58</v>
      </c>
    </row>
    <row r="34142" spans="1:23" x14ac:dyDescent="0.3">
      <c r="A34142" s="1">
        <v>29303</v>
      </c>
      <c r="B34142">
        <v>3</v>
      </c>
      <c r="C34142">
        <v>1980</v>
      </c>
      <c r="D34142" s="2" t="s">
        <v>22</v>
      </c>
      <c r="E34142">
        <v>750.63</v>
      </c>
      <c r="F34142">
        <v>787.03</v>
      </c>
      <c r="G34142">
        <v>741.14</v>
      </c>
      <c r="H34142">
        <v>781.33</v>
      </c>
      <c r="I34142">
        <f>IFERROR(H34141-H34142,"-")</f>
        <v>499.15</v>
      </c>
      <c r="J34142">
        <v>2984374</v>
      </c>
      <c r="K34142">
        <v>780.64</v>
      </c>
      <c r="L34142">
        <v>0.5</v>
      </c>
      <c r="M34142">
        <v>1.5</v>
      </c>
      <c r="N34142">
        <v>948.50454545454556</v>
      </c>
      <c r="O34142">
        <v>55.98</v>
      </c>
      <c r="P34142">
        <v>-167.17</v>
      </c>
      <c r="Q34142">
        <v>1720.55</v>
      </c>
      <c r="R34142">
        <v>176.46</v>
      </c>
      <c r="S34142">
        <v>1501.94</v>
      </c>
      <c r="T34142">
        <v>114.57</v>
      </c>
      <c r="U34142">
        <v>0.95</v>
      </c>
      <c r="V34142">
        <v>2331780937.4200001</v>
      </c>
      <c r="W34142">
        <v>24.18</v>
      </c>
    </row>
    <row r="34143" spans="1:23" x14ac:dyDescent="0.3">
      <c r="A34143" s="1">
        <v>29304</v>
      </c>
      <c r="B34143">
        <v>3</v>
      </c>
      <c r="C34143">
        <v>1980</v>
      </c>
      <c r="D34143" s="2" t="s">
        <v>24</v>
      </c>
      <c r="E34143">
        <v>1192.21</v>
      </c>
      <c r="F34143">
        <v>1194.6600000000001</v>
      </c>
      <c r="G34143">
        <v>1166.27</v>
      </c>
      <c r="H34143">
        <v>1189.18</v>
      </c>
      <c r="I34143">
        <f>IFERROR(H34142-H34143,"-")</f>
        <v>-407.85</v>
      </c>
      <c r="J34143">
        <v>6293306</v>
      </c>
      <c r="K34143">
        <v>1185.23</v>
      </c>
      <c r="L34143">
        <v>0</v>
      </c>
      <c r="M34143">
        <v>1</v>
      </c>
      <c r="N34143">
        <v>921.97909090909093</v>
      </c>
      <c r="O34143">
        <v>31.84</v>
      </c>
      <c r="P34143">
        <v>267.2</v>
      </c>
      <c r="Q34143">
        <v>1694.02</v>
      </c>
      <c r="R34143">
        <v>149.93</v>
      </c>
      <c r="S34143">
        <v>1501.94</v>
      </c>
      <c r="T34143">
        <v>114.57</v>
      </c>
      <c r="U34143">
        <v>0.71</v>
      </c>
      <c r="V34143">
        <v>7483873629.0799999</v>
      </c>
      <c r="W34143">
        <v>250.91</v>
      </c>
    </row>
    <row r="34144" spans="1:23" x14ac:dyDescent="0.3">
      <c r="A34144" s="1">
        <v>29305</v>
      </c>
      <c r="B34144">
        <v>3</v>
      </c>
      <c r="C34144">
        <v>1980</v>
      </c>
      <c r="D34144" s="2" t="s">
        <v>22</v>
      </c>
      <c r="E34144">
        <v>205.37</v>
      </c>
      <c r="F34144">
        <v>246.3</v>
      </c>
      <c r="G34144">
        <v>177.89</v>
      </c>
      <c r="H34144">
        <v>235.6</v>
      </c>
      <c r="I34144">
        <f>IFERROR(H34143-H34144,"-")</f>
        <v>953.58</v>
      </c>
      <c r="J34144">
        <v>8017493</v>
      </c>
      <c r="K34144">
        <v>240.44</v>
      </c>
      <c r="L34144">
        <v>1</v>
      </c>
      <c r="M34144">
        <v>1</v>
      </c>
      <c r="N34144">
        <v>864.59818181818184</v>
      </c>
      <c r="O34144">
        <v>52.63</v>
      </c>
      <c r="P34144">
        <v>-629</v>
      </c>
      <c r="Q34144">
        <v>1636.64</v>
      </c>
      <c r="R34144">
        <v>92.55</v>
      </c>
      <c r="S34144">
        <v>1501.94</v>
      </c>
      <c r="T34144">
        <v>114.57</v>
      </c>
      <c r="U34144">
        <v>1.27</v>
      </c>
      <c r="V34144">
        <v>1888921350.8</v>
      </c>
      <c r="W34144">
        <v>5.31</v>
      </c>
    </row>
    <row r="34145" spans="1:23" x14ac:dyDescent="0.3">
      <c r="A34145" s="1">
        <v>29306</v>
      </c>
      <c r="B34145">
        <v>3</v>
      </c>
      <c r="C34145">
        <v>1980</v>
      </c>
      <c r="D34145" s="2" t="s">
        <v>24</v>
      </c>
      <c r="E34145">
        <v>1326.71</v>
      </c>
      <c r="F34145">
        <v>1374.38</v>
      </c>
      <c r="G34145">
        <v>1279.3699999999999</v>
      </c>
      <c r="H34145">
        <v>1280.03</v>
      </c>
      <c r="I34145">
        <f>IFERROR(H34144-H34145,"-")</f>
        <v>-1044.43</v>
      </c>
      <c r="J34145">
        <v>9514335</v>
      </c>
      <c r="K34145">
        <v>1273.79</v>
      </c>
      <c r="L34145">
        <v>0.5</v>
      </c>
      <c r="M34145">
        <v>1</v>
      </c>
      <c r="N34145">
        <v>960.50545454545465</v>
      </c>
      <c r="O34145">
        <v>57.18</v>
      </c>
      <c r="P34145">
        <v>319.52</v>
      </c>
      <c r="Q34145">
        <v>1732.55</v>
      </c>
      <c r="R34145">
        <v>188.46</v>
      </c>
      <c r="S34145">
        <v>1501.94</v>
      </c>
      <c r="T34145">
        <v>114.57</v>
      </c>
      <c r="U34145">
        <v>1.49</v>
      </c>
      <c r="V34145">
        <v>12178634230.049999</v>
      </c>
      <c r="W34145">
        <v>40.74</v>
      </c>
    </row>
    <row r="34146" spans="1:23" x14ac:dyDescent="0.3">
      <c r="A34146" s="1">
        <v>29307</v>
      </c>
      <c r="B34146">
        <v>3</v>
      </c>
      <c r="C34146">
        <v>1980</v>
      </c>
      <c r="D34146" s="2" t="s">
        <v>24</v>
      </c>
      <c r="E34146">
        <v>190.88</v>
      </c>
      <c r="F34146">
        <v>210.95</v>
      </c>
      <c r="G34146">
        <v>166.84</v>
      </c>
      <c r="H34146">
        <v>204.54</v>
      </c>
      <c r="I34146">
        <f>IFERROR(H34145-H34146,"-")</f>
        <v>1075.49</v>
      </c>
      <c r="J34146">
        <v>4510654</v>
      </c>
      <c r="K34146">
        <v>197.82</v>
      </c>
      <c r="L34146">
        <v>1</v>
      </c>
      <c r="M34146">
        <v>1</v>
      </c>
      <c r="N34146">
        <v>941.37090909090909</v>
      </c>
      <c r="O34146">
        <v>55.27</v>
      </c>
      <c r="P34146">
        <v>-736.83</v>
      </c>
      <c r="Q34146">
        <v>1713.42</v>
      </c>
      <c r="R34146">
        <v>169.33</v>
      </c>
      <c r="S34146">
        <v>1501.94</v>
      </c>
      <c r="T34146">
        <v>114.57</v>
      </c>
      <c r="U34146">
        <v>0.9</v>
      </c>
      <c r="V34146">
        <v>922609169.15999997</v>
      </c>
      <c r="W34146">
        <v>14.87</v>
      </c>
    </row>
    <row r="34147" spans="1:23" x14ac:dyDescent="0.3">
      <c r="A34147" s="1">
        <v>29308</v>
      </c>
      <c r="B34147">
        <v>3</v>
      </c>
      <c r="C34147">
        <v>1980</v>
      </c>
      <c r="D34147" s="2" t="s">
        <v>23</v>
      </c>
      <c r="E34147">
        <v>1331.07</v>
      </c>
      <c r="F34147">
        <v>1380.22</v>
      </c>
      <c r="G34147">
        <v>1306.97</v>
      </c>
      <c r="H34147">
        <v>1323.31</v>
      </c>
      <c r="I34147">
        <f>IFERROR(H34146-H34147,"-")</f>
        <v>-1118.77</v>
      </c>
      <c r="J34147">
        <v>9342699</v>
      </c>
      <c r="K34147">
        <v>1313.52</v>
      </c>
      <c r="L34147">
        <v>0</v>
      </c>
      <c r="M34147">
        <v>1.5</v>
      </c>
      <c r="N34147">
        <v>981.26545454545453</v>
      </c>
      <c r="O34147">
        <v>65.97</v>
      </c>
      <c r="P34147">
        <v>342.04</v>
      </c>
      <c r="Q34147">
        <v>1753.31</v>
      </c>
      <c r="R34147">
        <v>209.22</v>
      </c>
      <c r="S34147">
        <v>1501.94</v>
      </c>
      <c r="T34147">
        <v>114.57</v>
      </c>
      <c r="U34147">
        <v>0.82</v>
      </c>
      <c r="V34147">
        <v>12363287013.690001</v>
      </c>
      <c r="W34147">
        <v>74.88</v>
      </c>
    </row>
    <row r="34148" spans="1:23" x14ac:dyDescent="0.3">
      <c r="A34148" s="1">
        <v>29309</v>
      </c>
      <c r="B34148">
        <v>3</v>
      </c>
      <c r="C34148">
        <v>1980</v>
      </c>
      <c r="D34148" s="2" t="s">
        <v>26</v>
      </c>
      <c r="E34148">
        <v>1144.81</v>
      </c>
      <c r="F34148">
        <v>1185.08</v>
      </c>
      <c r="G34148">
        <v>1113.75</v>
      </c>
      <c r="H34148">
        <v>1157.8699999999999</v>
      </c>
      <c r="I34148">
        <f>IFERROR(H34147-H34148,"-")</f>
        <v>165.44000000000005</v>
      </c>
      <c r="J34148">
        <v>8406703</v>
      </c>
      <c r="K34148">
        <v>1158.6300000000001</v>
      </c>
      <c r="L34148">
        <v>0</v>
      </c>
      <c r="M34148">
        <v>1</v>
      </c>
      <c r="N34148">
        <v>962.49545454545466</v>
      </c>
      <c r="O34148">
        <v>45.59</v>
      </c>
      <c r="P34148">
        <v>195.37</v>
      </c>
      <c r="Q34148">
        <v>1734.54</v>
      </c>
      <c r="R34148">
        <v>190.45</v>
      </c>
      <c r="S34148">
        <v>1501.94</v>
      </c>
      <c r="T34148">
        <v>114.57</v>
      </c>
      <c r="U34148">
        <v>0.9</v>
      </c>
      <c r="V34148">
        <v>9733869202.6100006</v>
      </c>
      <c r="W34148">
        <v>80.959999999999994</v>
      </c>
    </row>
    <row r="34149" spans="1:23" x14ac:dyDescent="0.3">
      <c r="A34149" s="1">
        <v>29310</v>
      </c>
      <c r="B34149">
        <v>3</v>
      </c>
      <c r="C34149">
        <v>1980</v>
      </c>
      <c r="D34149" s="2" t="s">
        <v>25</v>
      </c>
      <c r="E34149">
        <v>881.98</v>
      </c>
      <c r="F34149">
        <v>886.33</v>
      </c>
      <c r="G34149">
        <v>835.86</v>
      </c>
      <c r="H34149">
        <v>876.13</v>
      </c>
      <c r="I34149">
        <f>IFERROR(H34148-H34149,"-")</f>
        <v>281.7399999999999</v>
      </c>
      <c r="J34149">
        <v>1401476</v>
      </c>
      <c r="K34149">
        <v>876.16</v>
      </c>
      <c r="L34149">
        <v>0</v>
      </c>
      <c r="M34149">
        <v>1.5</v>
      </c>
      <c r="N34149">
        <v>931.04272727272723</v>
      </c>
      <c r="O34149">
        <v>65.44</v>
      </c>
      <c r="P34149">
        <v>-54.91</v>
      </c>
      <c r="Q34149">
        <v>1703.09</v>
      </c>
      <c r="R34149">
        <v>159</v>
      </c>
      <c r="S34149">
        <v>1501.94</v>
      </c>
      <c r="T34149">
        <v>114.57</v>
      </c>
      <c r="U34149">
        <v>0.53</v>
      </c>
      <c r="V34149">
        <v>1227875167.8800001</v>
      </c>
      <c r="W34149">
        <v>87.62</v>
      </c>
    </row>
    <row r="34150" spans="1:23" x14ac:dyDescent="0.3">
      <c r="A34150" s="1">
        <v>29311</v>
      </c>
      <c r="B34150">
        <v>3</v>
      </c>
      <c r="C34150">
        <v>1980</v>
      </c>
      <c r="D34150" s="2" t="s">
        <v>23</v>
      </c>
      <c r="E34150">
        <v>1290.93</v>
      </c>
      <c r="F34150">
        <v>1330.84</v>
      </c>
      <c r="G34150">
        <v>1243.7</v>
      </c>
      <c r="H34150">
        <v>1284.2</v>
      </c>
      <c r="I34150">
        <f>IFERROR(H34149-H34150,"-")</f>
        <v>-408.07000000000005</v>
      </c>
      <c r="J34150">
        <v>8134949</v>
      </c>
      <c r="K34150">
        <v>1277.8699999999999</v>
      </c>
      <c r="L34150">
        <v>0</v>
      </c>
      <c r="M34150">
        <v>1</v>
      </c>
      <c r="N34150">
        <v>985.04909090909098</v>
      </c>
      <c r="O34150">
        <v>36.33</v>
      </c>
      <c r="P34150">
        <v>299.14999999999998</v>
      </c>
      <c r="Q34150">
        <v>1757.09</v>
      </c>
      <c r="R34150">
        <v>213</v>
      </c>
      <c r="S34150">
        <v>1501.94</v>
      </c>
      <c r="T34150">
        <v>114.57</v>
      </c>
      <c r="U34150">
        <v>1.36</v>
      </c>
      <c r="V34150">
        <v>10446901505.799999</v>
      </c>
      <c r="W34150">
        <v>27.48</v>
      </c>
    </row>
    <row r="34151" spans="1:23" x14ac:dyDescent="0.3">
      <c r="A34151" s="1">
        <v>29312</v>
      </c>
      <c r="B34151">
        <v>4</v>
      </c>
      <c r="C34151">
        <v>1980</v>
      </c>
      <c r="D34151" s="2" t="s">
        <v>22</v>
      </c>
      <c r="E34151">
        <v>1379.13</v>
      </c>
      <c r="F34151">
        <v>1392.41</v>
      </c>
      <c r="G34151">
        <v>1361.52</v>
      </c>
      <c r="H34151">
        <v>1376.64</v>
      </c>
      <c r="I34151">
        <f>IFERROR(H34150-H34151,"-")</f>
        <v>-92.440000000000055</v>
      </c>
      <c r="J34151">
        <v>1972711</v>
      </c>
      <c r="K34151">
        <v>1367.05</v>
      </c>
      <c r="L34151">
        <v>0.5</v>
      </c>
      <c r="M34151">
        <v>1</v>
      </c>
      <c r="N34151">
        <v>966.88545454545431</v>
      </c>
      <c r="O34151">
        <v>33.46</v>
      </c>
      <c r="P34151">
        <v>409.75</v>
      </c>
      <c r="Q34151">
        <v>1738.93</v>
      </c>
      <c r="R34151">
        <v>194.84</v>
      </c>
      <c r="S34151">
        <v>1501.94</v>
      </c>
      <c r="T34151">
        <v>114.57</v>
      </c>
      <c r="U34151">
        <v>1.27</v>
      </c>
      <c r="V34151">
        <v>2715712871.04</v>
      </c>
      <c r="W34151">
        <v>59.65</v>
      </c>
    </row>
    <row r="34152" spans="1:23" x14ac:dyDescent="0.3">
      <c r="A34152" s="1">
        <v>29313</v>
      </c>
      <c r="B34152">
        <v>4</v>
      </c>
      <c r="C34152">
        <v>1980</v>
      </c>
      <c r="D34152" s="2" t="s">
        <v>22</v>
      </c>
      <c r="E34152">
        <v>691.27</v>
      </c>
      <c r="F34152">
        <v>737.26</v>
      </c>
      <c r="G34152">
        <v>647.28</v>
      </c>
      <c r="H34152">
        <v>724.72</v>
      </c>
      <c r="I34152">
        <f>IFERROR(H34151-H34152,"-")</f>
        <v>651.92000000000007</v>
      </c>
      <c r="J34152">
        <v>6613560</v>
      </c>
      <c r="K34152">
        <v>734.45</v>
      </c>
      <c r="L34152">
        <v>0.5</v>
      </c>
      <c r="M34152">
        <v>1</v>
      </c>
      <c r="N34152">
        <v>942.14363636363623</v>
      </c>
      <c r="O34152">
        <v>53.21</v>
      </c>
      <c r="P34152">
        <v>-217.42</v>
      </c>
      <c r="Q34152">
        <v>1714.19</v>
      </c>
      <c r="R34152">
        <v>170.1</v>
      </c>
      <c r="S34152">
        <v>1501.94</v>
      </c>
      <c r="T34152">
        <v>114.57</v>
      </c>
      <c r="U34152">
        <v>1.08</v>
      </c>
      <c r="V34152">
        <v>4792979203.1999998</v>
      </c>
      <c r="W34152">
        <v>15.45</v>
      </c>
    </row>
    <row r="34153" spans="1:23" x14ac:dyDescent="0.3">
      <c r="A34153" s="1">
        <v>29314</v>
      </c>
      <c r="B34153">
        <v>4</v>
      </c>
      <c r="C34153">
        <v>1980</v>
      </c>
      <c r="D34153" s="2" t="s">
        <v>25</v>
      </c>
      <c r="E34153">
        <v>455.46</v>
      </c>
      <c r="F34153">
        <v>491.27</v>
      </c>
      <c r="G34153">
        <v>454.68</v>
      </c>
      <c r="H34153">
        <v>489.55</v>
      </c>
      <c r="I34153">
        <f>IFERROR(H34152-H34153,"-")</f>
        <v>235.17000000000002</v>
      </c>
      <c r="J34153">
        <v>2308191</v>
      </c>
      <c r="K34153">
        <v>483.78</v>
      </c>
      <c r="L34153">
        <v>0</v>
      </c>
      <c r="M34153">
        <v>1.5</v>
      </c>
      <c r="N34153">
        <v>986.51272727272726</v>
      </c>
      <c r="O34153">
        <v>43.18</v>
      </c>
      <c r="P34153">
        <v>-496.96</v>
      </c>
      <c r="Q34153">
        <v>1758.56</v>
      </c>
      <c r="R34153">
        <v>214.47</v>
      </c>
      <c r="S34153">
        <v>1501.94</v>
      </c>
      <c r="T34153">
        <v>114.57</v>
      </c>
      <c r="U34153">
        <v>1.1000000000000001</v>
      </c>
      <c r="V34153">
        <v>1129974904.05</v>
      </c>
      <c r="W34153">
        <v>80.5</v>
      </c>
    </row>
    <row r="34154" spans="1:23" x14ac:dyDescent="0.3">
      <c r="A34154" s="1">
        <v>29315</v>
      </c>
      <c r="B34154">
        <v>4</v>
      </c>
      <c r="C34154">
        <v>1980</v>
      </c>
      <c r="D34154" s="2" t="s">
        <v>23</v>
      </c>
      <c r="E34154">
        <v>549.86</v>
      </c>
      <c r="F34154">
        <v>563.42999999999995</v>
      </c>
      <c r="G34154">
        <v>503.33</v>
      </c>
      <c r="H34154">
        <v>557.99</v>
      </c>
      <c r="I34154">
        <f>IFERROR(H34153-H34154,"-")</f>
        <v>-68.44</v>
      </c>
      <c r="J34154">
        <v>3335214</v>
      </c>
      <c r="K34154">
        <v>559.41999999999996</v>
      </c>
      <c r="L34154">
        <v>0</v>
      </c>
      <c r="M34154">
        <v>1</v>
      </c>
      <c r="N34154">
        <v>984.78363636363622</v>
      </c>
      <c r="O34154">
        <v>35.5</v>
      </c>
      <c r="P34154">
        <v>-426.79</v>
      </c>
      <c r="Q34154">
        <v>1756.83</v>
      </c>
      <c r="R34154">
        <v>212.74</v>
      </c>
      <c r="S34154">
        <v>1501.94</v>
      </c>
      <c r="T34154">
        <v>114.57</v>
      </c>
      <c r="U34154">
        <v>1.1000000000000001</v>
      </c>
      <c r="V34154">
        <v>1861016059.8599999</v>
      </c>
      <c r="W34154">
        <v>69.900000000000006</v>
      </c>
    </row>
    <row r="34155" spans="1:23" x14ac:dyDescent="0.3">
      <c r="A34155" s="1">
        <v>29316</v>
      </c>
      <c r="B34155">
        <v>4</v>
      </c>
      <c r="C34155">
        <v>1980</v>
      </c>
      <c r="D34155" s="2" t="s">
        <v>26</v>
      </c>
      <c r="E34155">
        <v>1277.76</v>
      </c>
      <c r="F34155">
        <v>1320.92</v>
      </c>
      <c r="G34155">
        <v>1270.68</v>
      </c>
      <c r="H34155">
        <v>1290.58</v>
      </c>
      <c r="I34155">
        <f>IFERROR(H34154-H34155,"-")</f>
        <v>-732.58999999999992</v>
      </c>
      <c r="J34155">
        <v>1606810</v>
      </c>
      <c r="K34155">
        <v>1285.5999999999999</v>
      </c>
      <c r="L34155">
        <v>0.5</v>
      </c>
      <c r="M34155">
        <v>2</v>
      </c>
      <c r="N34155">
        <v>1066.25</v>
      </c>
      <c r="O34155">
        <v>57.72</v>
      </c>
      <c r="P34155">
        <v>224.33</v>
      </c>
      <c r="Q34155">
        <v>1838.3</v>
      </c>
      <c r="R34155">
        <v>294.2</v>
      </c>
      <c r="S34155">
        <v>1501.94</v>
      </c>
      <c r="T34155">
        <v>114.57</v>
      </c>
      <c r="U34155">
        <v>0.56000000000000005</v>
      </c>
      <c r="V34155">
        <v>2073716849.8</v>
      </c>
      <c r="W34155">
        <v>56.26</v>
      </c>
    </row>
    <row r="34156" spans="1:23" x14ac:dyDescent="0.3">
      <c r="A34156" s="1">
        <v>29317</v>
      </c>
      <c r="B34156">
        <v>4</v>
      </c>
      <c r="C34156">
        <v>1980</v>
      </c>
      <c r="D34156" s="2" t="s">
        <v>24</v>
      </c>
      <c r="E34156">
        <v>1061.53</v>
      </c>
      <c r="F34156">
        <v>1102.2</v>
      </c>
      <c r="G34156">
        <v>1052.43</v>
      </c>
      <c r="H34156">
        <v>1069.55</v>
      </c>
      <c r="I34156">
        <f>IFERROR(H34155-H34156,"-")</f>
        <v>221.02999999999997</v>
      </c>
      <c r="J34156">
        <v>9396625</v>
      </c>
      <c r="K34156">
        <v>1076.97</v>
      </c>
      <c r="L34156">
        <v>0</v>
      </c>
      <c r="M34156">
        <v>1</v>
      </c>
      <c r="N34156">
        <v>1033.105454545454</v>
      </c>
      <c r="O34156">
        <v>60.9</v>
      </c>
      <c r="P34156">
        <v>36.44</v>
      </c>
      <c r="Q34156">
        <v>1805.15</v>
      </c>
      <c r="R34156">
        <v>261.06</v>
      </c>
      <c r="S34156">
        <v>1501.94</v>
      </c>
      <c r="T34156">
        <v>114.57</v>
      </c>
      <c r="U34156">
        <v>0.59</v>
      </c>
      <c r="V34156">
        <v>10050160268.75</v>
      </c>
      <c r="W34156">
        <v>31.3</v>
      </c>
    </row>
    <row r="34157" spans="1:23" x14ac:dyDescent="0.3">
      <c r="A34157" s="1">
        <v>29318</v>
      </c>
      <c r="B34157">
        <v>4</v>
      </c>
      <c r="C34157">
        <v>1980</v>
      </c>
      <c r="D34157" s="2" t="s">
        <v>26</v>
      </c>
      <c r="E34157">
        <v>634.14</v>
      </c>
      <c r="F34157">
        <v>666.43</v>
      </c>
      <c r="G34157">
        <v>608.25</v>
      </c>
      <c r="H34157">
        <v>643.38</v>
      </c>
      <c r="I34157">
        <f>IFERROR(H34156-H34157,"-")</f>
        <v>426.16999999999996</v>
      </c>
      <c r="J34157">
        <v>5112481</v>
      </c>
      <c r="K34157">
        <v>645.30999999999995</v>
      </c>
      <c r="L34157">
        <v>0</v>
      </c>
      <c r="M34157">
        <v>1</v>
      </c>
      <c r="N34157">
        <v>1037.0872727272731</v>
      </c>
      <c r="O34157">
        <v>49.87</v>
      </c>
      <c r="P34157">
        <v>-393.71</v>
      </c>
      <c r="Q34157">
        <v>1809.13</v>
      </c>
      <c r="R34157">
        <v>265.04000000000002</v>
      </c>
      <c r="S34157">
        <v>1501.94</v>
      </c>
      <c r="T34157">
        <v>114.57</v>
      </c>
      <c r="U34157">
        <v>0.66</v>
      </c>
      <c r="V34157">
        <v>3289268025.7800002</v>
      </c>
      <c r="W34157">
        <v>97.98</v>
      </c>
    </row>
    <row r="34158" spans="1:23" x14ac:dyDescent="0.3">
      <c r="A34158" s="1">
        <v>29319</v>
      </c>
      <c r="B34158">
        <v>4</v>
      </c>
      <c r="C34158">
        <v>1980</v>
      </c>
      <c r="D34158" s="2" t="s">
        <v>23</v>
      </c>
      <c r="E34158">
        <v>1112.8800000000001</v>
      </c>
      <c r="F34158">
        <v>1127.29</v>
      </c>
      <c r="G34158">
        <v>1090.2</v>
      </c>
      <c r="H34158">
        <v>1116.8399999999999</v>
      </c>
      <c r="I34158">
        <f>IFERROR(H34157-H34158,"-")</f>
        <v>-473.45999999999992</v>
      </c>
      <c r="J34158">
        <v>2714502</v>
      </c>
      <c r="K34158">
        <v>1119.8800000000001</v>
      </c>
      <c r="L34158">
        <v>0.5</v>
      </c>
      <c r="M34158">
        <v>1.5</v>
      </c>
      <c r="N34158">
        <v>1096.5336363636361</v>
      </c>
      <c r="O34158">
        <v>69.680000000000007</v>
      </c>
      <c r="P34158">
        <v>20.309999999999999</v>
      </c>
      <c r="Q34158">
        <v>1868.58</v>
      </c>
      <c r="R34158">
        <v>324.49</v>
      </c>
      <c r="S34158">
        <v>1501.94</v>
      </c>
      <c r="T34158">
        <v>114.57</v>
      </c>
      <c r="U34158">
        <v>1.36</v>
      </c>
      <c r="V34158">
        <v>3031664413.6799998</v>
      </c>
      <c r="W34158">
        <v>25.35</v>
      </c>
    </row>
    <row r="34159" spans="1:23" x14ac:dyDescent="0.3">
      <c r="A34159" s="1">
        <v>29320</v>
      </c>
      <c r="B34159">
        <v>4</v>
      </c>
      <c r="C34159">
        <v>1980</v>
      </c>
      <c r="D34159" s="2" t="s">
        <v>24</v>
      </c>
      <c r="E34159">
        <v>835.08</v>
      </c>
      <c r="F34159">
        <v>849.88</v>
      </c>
      <c r="G34159">
        <v>785.25</v>
      </c>
      <c r="H34159">
        <v>811.89</v>
      </c>
      <c r="I34159">
        <f>IFERROR(H34158-H34159,"-")</f>
        <v>304.94999999999993</v>
      </c>
      <c r="J34159">
        <v>6457137</v>
      </c>
      <c r="K34159">
        <v>818.53</v>
      </c>
      <c r="L34159">
        <v>0</v>
      </c>
      <c r="M34159">
        <v>2</v>
      </c>
      <c r="N34159">
        <v>1063.3445454545449</v>
      </c>
      <c r="O34159">
        <v>49.11</v>
      </c>
      <c r="P34159">
        <v>-251.45</v>
      </c>
      <c r="Q34159">
        <v>1835.39</v>
      </c>
      <c r="R34159">
        <v>291.3</v>
      </c>
      <c r="S34159">
        <v>1514.67</v>
      </c>
      <c r="T34159">
        <v>114.57</v>
      </c>
      <c r="U34159">
        <v>0.85</v>
      </c>
      <c r="V34159">
        <v>5242484958.9300003</v>
      </c>
      <c r="W34159">
        <v>35.46</v>
      </c>
    </row>
    <row r="34160" spans="1:23" x14ac:dyDescent="0.3">
      <c r="A34160" s="1">
        <v>29321</v>
      </c>
      <c r="B34160">
        <v>4</v>
      </c>
      <c r="C34160">
        <v>1980</v>
      </c>
      <c r="D34160" s="2" t="s">
        <v>22</v>
      </c>
      <c r="E34160">
        <v>1479.23</v>
      </c>
      <c r="F34160">
        <v>1496.82</v>
      </c>
      <c r="G34160">
        <v>1444.64</v>
      </c>
      <c r="H34160">
        <v>1470.2</v>
      </c>
      <c r="I34160">
        <f>IFERROR(H34159-H34160,"-")</f>
        <v>-658.31000000000006</v>
      </c>
      <c r="J34160">
        <v>6989188</v>
      </c>
      <c r="K34160">
        <v>1470.73</v>
      </c>
      <c r="L34160">
        <v>0</v>
      </c>
      <c r="M34160">
        <v>1</v>
      </c>
      <c r="N34160">
        <v>1109.9636363636359</v>
      </c>
      <c r="O34160">
        <v>51.93</v>
      </c>
      <c r="P34160">
        <v>360.24</v>
      </c>
      <c r="Q34160">
        <v>1882.01</v>
      </c>
      <c r="R34160">
        <v>337.92</v>
      </c>
      <c r="S34160">
        <v>1514.67</v>
      </c>
      <c r="T34160">
        <v>114.57</v>
      </c>
      <c r="U34160">
        <v>0.81</v>
      </c>
      <c r="V34160">
        <v>10275504197.6</v>
      </c>
      <c r="W34160">
        <v>227.96</v>
      </c>
    </row>
    <row r="34161" spans="1:23" x14ac:dyDescent="0.3">
      <c r="A34161" s="1">
        <v>29322</v>
      </c>
      <c r="B34161">
        <v>4</v>
      </c>
      <c r="C34161">
        <v>1980</v>
      </c>
      <c r="D34161" s="2" t="s">
        <v>23</v>
      </c>
      <c r="E34161">
        <v>1086.28</v>
      </c>
      <c r="F34161">
        <v>1115.24</v>
      </c>
      <c r="G34161">
        <v>1063.97</v>
      </c>
      <c r="H34161">
        <v>1084.4000000000001</v>
      </c>
      <c r="I34161">
        <f>IFERROR(H34160-H34161,"-")</f>
        <v>385.79999999999995</v>
      </c>
      <c r="J34161">
        <v>2508950</v>
      </c>
      <c r="K34161">
        <v>1076.3</v>
      </c>
      <c r="L34161">
        <v>0</v>
      </c>
      <c r="M34161">
        <v>1</v>
      </c>
      <c r="N34161">
        <v>1050.8927272727269</v>
      </c>
      <c r="O34161">
        <v>66.75</v>
      </c>
      <c r="P34161">
        <v>33.51</v>
      </c>
      <c r="Q34161">
        <v>1822.94</v>
      </c>
      <c r="R34161">
        <v>278.85000000000002</v>
      </c>
      <c r="S34161">
        <v>1514.67</v>
      </c>
      <c r="T34161">
        <v>114.57</v>
      </c>
      <c r="U34161">
        <v>1.37</v>
      </c>
      <c r="V34161">
        <v>2720705380</v>
      </c>
      <c r="W34161">
        <v>106.83</v>
      </c>
    </row>
    <row r="34162" spans="1:23" x14ac:dyDescent="0.3">
      <c r="A34162" s="1">
        <v>29323</v>
      </c>
      <c r="B34162">
        <v>4</v>
      </c>
      <c r="C34162">
        <v>1980</v>
      </c>
      <c r="D34162" s="2" t="s">
        <v>25</v>
      </c>
      <c r="E34162">
        <v>1096.42</v>
      </c>
      <c r="F34162">
        <v>1122.07</v>
      </c>
      <c r="G34162">
        <v>1082.2</v>
      </c>
      <c r="H34162">
        <v>1104.48</v>
      </c>
      <c r="I34162">
        <f>IFERROR(H34161-H34162,"-")</f>
        <v>-20.079999999999927</v>
      </c>
      <c r="J34162">
        <v>4112262</v>
      </c>
      <c r="K34162">
        <v>1110.52</v>
      </c>
      <c r="L34162">
        <v>0</v>
      </c>
      <c r="M34162">
        <v>1</v>
      </c>
      <c r="N34162">
        <v>1021.126363636364</v>
      </c>
      <c r="O34162">
        <v>69.3</v>
      </c>
      <c r="P34162">
        <v>83.35</v>
      </c>
      <c r="Q34162">
        <v>1793.17</v>
      </c>
      <c r="R34162">
        <v>249.08</v>
      </c>
      <c r="S34162">
        <v>1514.67</v>
      </c>
      <c r="T34162">
        <v>114.57</v>
      </c>
      <c r="U34162">
        <v>1.04</v>
      </c>
      <c r="V34162">
        <v>4541911133.7600002</v>
      </c>
      <c r="W34162">
        <v>35.909999999999997</v>
      </c>
    </row>
    <row r="34163" spans="1:23" x14ac:dyDescent="0.3">
      <c r="A34163" s="1">
        <v>29324</v>
      </c>
      <c r="B34163">
        <v>4</v>
      </c>
      <c r="C34163">
        <v>1980</v>
      </c>
      <c r="D34163" s="2" t="s">
        <v>22</v>
      </c>
      <c r="E34163">
        <v>1251.27</v>
      </c>
      <c r="F34163">
        <v>1274.73</v>
      </c>
      <c r="G34163">
        <v>1212.4100000000001</v>
      </c>
      <c r="H34163">
        <v>1212.78</v>
      </c>
      <c r="I34163">
        <f>IFERROR(H34162-H34163,"-")</f>
        <v>-108.29999999999995</v>
      </c>
      <c r="J34163">
        <v>6359808</v>
      </c>
      <c r="K34163">
        <v>1203.58</v>
      </c>
      <c r="L34163">
        <v>0.5</v>
      </c>
      <c r="M34163">
        <v>2</v>
      </c>
      <c r="N34163">
        <v>1028.235454545455</v>
      </c>
      <c r="O34163">
        <v>61.07</v>
      </c>
      <c r="P34163">
        <v>184.54</v>
      </c>
      <c r="Q34163">
        <v>1800.28</v>
      </c>
      <c r="R34163">
        <v>256.19</v>
      </c>
      <c r="S34163">
        <v>1514.67</v>
      </c>
      <c r="T34163">
        <v>114.57</v>
      </c>
      <c r="U34163">
        <v>1.22</v>
      </c>
      <c r="V34163">
        <v>7713047946.2399998</v>
      </c>
      <c r="W34163">
        <v>34.17</v>
      </c>
    </row>
    <row r="34164" spans="1:23" x14ac:dyDescent="0.3">
      <c r="A34164" s="1">
        <v>29325</v>
      </c>
      <c r="B34164">
        <v>4</v>
      </c>
      <c r="C34164">
        <v>1980</v>
      </c>
      <c r="D34164" s="2" t="s">
        <v>24</v>
      </c>
      <c r="E34164">
        <v>463.65</v>
      </c>
      <c r="F34164">
        <v>484.3</v>
      </c>
      <c r="G34164">
        <v>460.19</v>
      </c>
      <c r="H34164">
        <v>470.53</v>
      </c>
      <c r="I34164">
        <f>IFERROR(H34163-H34164,"-")</f>
        <v>742.25</v>
      </c>
      <c r="J34164">
        <v>4575655</v>
      </c>
      <c r="K34164">
        <v>469.8</v>
      </c>
      <c r="L34164">
        <v>0.5</v>
      </c>
      <c r="M34164">
        <v>1</v>
      </c>
      <c r="N34164">
        <v>998.36636363636364</v>
      </c>
      <c r="O34164">
        <v>39.15</v>
      </c>
      <c r="P34164">
        <v>-527.84</v>
      </c>
      <c r="Q34164">
        <v>1770.41</v>
      </c>
      <c r="R34164">
        <v>226.32</v>
      </c>
      <c r="S34164">
        <v>1514.67</v>
      </c>
      <c r="T34164">
        <v>114.57</v>
      </c>
      <c r="U34164">
        <v>1.46</v>
      </c>
      <c r="V34164">
        <v>2152982947.1500001</v>
      </c>
      <c r="W34164">
        <v>14.42</v>
      </c>
    </row>
    <row r="34165" spans="1:23" x14ac:dyDescent="0.3">
      <c r="A34165" s="1">
        <v>29326</v>
      </c>
      <c r="B34165">
        <v>4</v>
      </c>
      <c r="C34165">
        <v>1980</v>
      </c>
      <c r="D34165" s="2" t="s">
        <v>23</v>
      </c>
      <c r="E34165">
        <v>1421.32</v>
      </c>
      <c r="F34165">
        <v>1466.74</v>
      </c>
      <c r="G34165">
        <v>1406.87</v>
      </c>
      <c r="H34165">
        <v>1454.12</v>
      </c>
      <c r="I34165">
        <f>IFERROR(H34164-H34165,"-")</f>
        <v>-983.58999999999992</v>
      </c>
      <c r="J34165">
        <v>3889567</v>
      </c>
      <c r="K34165">
        <v>1449.58</v>
      </c>
      <c r="L34165">
        <v>0.5</v>
      </c>
      <c r="M34165">
        <v>2</v>
      </c>
      <c r="N34165">
        <v>990.09727272727275</v>
      </c>
      <c r="O34165">
        <v>68.27</v>
      </c>
      <c r="P34165">
        <v>464.02</v>
      </c>
      <c r="Q34165">
        <v>1762.14</v>
      </c>
      <c r="R34165">
        <v>218.05</v>
      </c>
      <c r="S34165">
        <v>1514.67</v>
      </c>
      <c r="T34165">
        <v>114.57</v>
      </c>
      <c r="U34165">
        <v>0.95</v>
      </c>
      <c r="V34165">
        <v>5655897166.04</v>
      </c>
      <c r="W34165">
        <v>29.29</v>
      </c>
    </row>
    <row r="34166" spans="1:23" x14ac:dyDescent="0.3">
      <c r="A34166" s="1">
        <v>29327</v>
      </c>
      <c r="B34166">
        <v>4</v>
      </c>
      <c r="C34166">
        <v>1980</v>
      </c>
      <c r="D34166" s="2" t="s">
        <v>26</v>
      </c>
      <c r="E34166">
        <v>926.8</v>
      </c>
      <c r="F34166">
        <v>966.58</v>
      </c>
      <c r="G34166">
        <v>890.23</v>
      </c>
      <c r="H34166">
        <v>925.99</v>
      </c>
      <c r="I34166">
        <f>IFERROR(H34165-H34166,"-")</f>
        <v>528.12999999999988</v>
      </c>
      <c r="J34166">
        <v>7977834</v>
      </c>
      <c r="K34166">
        <v>917.95</v>
      </c>
      <c r="L34166">
        <v>0</v>
      </c>
      <c r="M34166">
        <v>1</v>
      </c>
      <c r="N34166">
        <v>916.61545454545444</v>
      </c>
      <c r="O34166">
        <v>54.84</v>
      </c>
      <c r="P34166">
        <v>9.3699999999999992</v>
      </c>
      <c r="Q34166">
        <v>1688.66</v>
      </c>
      <c r="R34166">
        <v>144.57</v>
      </c>
      <c r="S34166">
        <v>1514.67</v>
      </c>
      <c r="T34166">
        <v>114.57</v>
      </c>
      <c r="U34166">
        <v>0.84</v>
      </c>
      <c r="V34166">
        <v>7387394505.6599998</v>
      </c>
      <c r="W34166">
        <v>23.51</v>
      </c>
    </row>
    <row r="34167" spans="1:23" x14ac:dyDescent="0.3">
      <c r="A34167" s="1">
        <v>29328</v>
      </c>
      <c r="B34167">
        <v>4</v>
      </c>
      <c r="C34167">
        <v>1980</v>
      </c>
      <c r="D34167" s="2" t="s">
        <v>26</v>
      </c>
      <c r="E34167">
        <v>1114.3399999999999</v>
      </c>
      <c r="F34167">
        <v>1135.25</v>
      </c>
      <c r="G34167">
        <v>1089.95</v>
      </c>
      <c r="H34167">
        <v>1113.3499999999999</v>
      </c>
      <c r="I34167">
        <f>IFERROR(H34166-H34167,"-")</f>
        <v>-187.3599999999999</v>
      </c>
      <c r="J34167">
        <v>8699701</v>
      </c>
      <c r="K34167">
        <v>1108.17</v>
      </c>
      <c r="L34167">
        <v>0</v>
      </c>
      <c r="M34167">
        <v>2</v>
      </c>
      <c r="N34167">
        <v>945.71090909090924</v>
      </c>
      <c r="O34167">
        <v>42.25</v>
      </c>
      <c r="P34167">
        <v>167.64</v>
      </c>
      <c r="Q34167">
        <v>1717.76</v>
      </c>
      <c r="R34167">
        <v>173.67</v>
      </c>
      <c r="S34167">
        <v>1514.67</v>
      </c>
      <c r="T34167">
        <v>114.57</v>
      </c>
      <c r="U34167">
        <v>1.3</v>
      </c>
      <c r="V34167">
        <v>9685812108.3500004</v>
      </c>
      <c r="W34167">
        <v>35.42</v>
      </c>
    </row>
    <row r="34168" spans="1:23" x14ac:dyDescent="0.3">
      <c r="A34168" s="1">
        <v>29329</v>
      </c>
      <c r="B34168">
        <v>4</v>
      </c>
      <c r="C34168">
        <v>1980</v>
      </c>
      <c r="D34168" s="2" t="s">
        <v>26</v>
      </c>
      <c r="E34168">
        <v>1286.1199999999999</v>
      </c>
      <c r="F34168">
        <v>1311.74</v>
      </c>
      <c r="G34168">
        <v>1267.6300000000001</v>
      </c>
      <c r="H34168">
        <v>1297.29</v>
      </c>
      <c r="I34168">
        <f>IFERROR(H34167-H34168,"-")</f>
        <v>-183.94000000000005</v>
      </c>
      <c r="J34168">
        <v>9487093</v>
      </c>
      <c r="K34168">
        <v>1291.22</v>
      </c>
      <c r="L34168">
        <v>0.5</v>
      </c>
      <c r="M34168">
        <v>1</v>
      </c>
      <c r="N34168">
        <v>946.10454545454559</v>
      </c>
      <c r="O34168">
        <v>39.78</v>
      </c>
      <c r="P34168">
        <v>351.19</v>
      </c>
      <c r="Q34168">
        <v>1718.15</v>
      </c>
      <c r="R34168">
        <v>174.06</v>
      </c>
      <c r="S34168">
        <v>1514.67</v>
      </c>
      <c r="T34168">
        <v>114.57</v>
      </c>
      <c r="U34168">
        <v>1.3</v>
      </c>
      <c r="V34168">
        <v>12307510877.969999</v>
      </c>
      <c r="W34168">
        <v>52.78</v>
      </c>
    </row>
    <row r="34169" spans="1:23" x14ac:dyDescent="0.3">
      <c r="A34169" s="1">
        <v>29330</v>
      </c>
      <c r="B34169">
        <v>4</v>
      </c>
      <c r="C34169">
        <v>1980</v>
      </c>
      <c r="D34169" s="2" t="s">
        <v>25</v>
      </c>
      <c r="E34169">
        <v>746.49</v>
      </c>
      <c r="F34169">
        <v>782.53</v>
      </c>
      <c r="G34169">
        <v>727.67</v>
      </c>
      <c r="H34169">
        <v>751.76</v>
      </c>
      <c r="I34169">
        <f>IFERROR(H34168-H34169,"-")</f>
        <v>545.53</v>
      </c>
      <c r="J34169">
        <v>3115217</v>
      </c>
      <c r="K34169">
        <v>744.81</v>
      </c>
      <c r="L34169">
        <v>1</v>
      </c>
      <c r="M34169">
        <v>1.5</v>
      </c>
      <c r="N34169">
        <v>910.48636363636365</v>
      </c>
      <c r="O34169">
        <v>43.32</v>
      </c>
      <c r="P34169">
        <v>-158.72999999999999</v>
      </c>
      <c r="Q34169">
        <v>1682.53</v>
      </c>
      <c r="R34169">
        <v>138.44</v>
      </c>
      <c r="S34169">
        <v>1514.67</v>
      </c>
      <c r="T34169">
        <v>114.57</v>
      </c>
      <c r="U34169">
        <v>0.72</v>
      </c>
      <c r="V34169">
        <v>2341895531.9200001</v>
      </c>
      <c r="W34169">
        <v>39.64</v>
      </c>
    </row>
    <row r="34170" spans="1:23" x14ac:dyDescent="0.3">
      <c r="A34170" s="1">
        <v>29331</v>
      </c>
      <c r="B34170">
        <v>4</v>
      </c>
      <c r="C34170">
        <v>1980</v>
      </c>
      <c r="D34170" s="2" t="s">
        <v>23</v>
      </c>
      <c r="E34170">
        <v>1317.64</v>
      </c>
      <c r="F34170">
        <v>1348.46</v>
      </c>
      <c r="G34170">
        <v>1285</v>
      </c>
      <c r="H34170">
        <v>1324.7</v>
      </c>
      <c r="I34170">
        <f>IFERROR(H34169-H34170,"-")</f>
        <v>-572.94000000000005</v>
      </c>
      <c r="J34170">
        <v>3036175</v>
      </c>
      <c r="K34170">
        <v>1326.31</v>
      </c>
      <c r="L34170">
        <v>1</v>
      </c>
      <c r="M34170">
        <v>1</v>
      </c>
      <c r="N34170">
        <v>944.17545454545461</v>
      </c>
      <c r="O34170">
        <v>36.380000000000003</v>
      </c>
      <c r="P34170">
        <v>380.52</v>
      </c>
      <c r="Q34170">
        <v>1716.22</v>
      </c>
      <c r="R34170">
        <v>172.13</v>
      </c>
      <c r="S34170">
        <v>1514.67</v>
      </c>
      <c r="T34170">
        <v>114.57</v>
      </c>
      <c r="U34170">
        <v>0.65</v>
      </c>
      <c r="V34170">
        <v>4022021022.5</v>
      </c>
      <c r="W34170">
        <v>37.31</v>
      </c>
    </row>
    <row r="34171" spans="1:23" x14ac:dyDescent="0.3">
      <c r="A34171" s="1">
        <v>29332</v>
      </c>
      <c r="B34171">
        <v>4</v>
      </c>
      <c r="C34171">
        <v>1980</v>
      </c>
      <c r="D34171" s="2" t="s">
        <v>25</v>
      </c>
      <c r="E34171">
        <v>792.16</v>
      </c>
      <c r="F34171">
        <v>841.68</v>
      </c>
      <c r="G34171">
        <v>753.17</v>
      </c>
      <c r="H34171">
        <v>820.42</v>
      </c>
      <c r="I34171">
        <f>IFERROR(H34170-H34171,"-")</f>
        <v>504.28000000000009</v>
      </c>
      <c r="J34171">
        <v>6552511</v>
      </c>
      <c r="K34171">
        <v>825.24</v>
      </c>
      <c r="L34171">
        <v>0</v>
      </c>
      <c r="M34171">
        <v>1</v>
      </c>
      <c r="N34171">
        <v>948.58636363636356</v>
      </c>
      <c r="O34171">
        <v>42.3</v>
      </c>
      <c r="P34171">
        <v>-128.16999999999999</v>
      </c>
      <c r="Q34171">
        <v>1720.63</v>
      </c>
      <c r="R34171">
        <v>176.54</v>
      </c>
      <c r="S34171">
        <v>1514.67</v>
      </c>
      <c r="T34171">
        <v>114.57</v>
      </c>
      <c r="U34171">
        <v>1.21</v>
      </c>
      <c r="V34171">
        <v>5375811074.6199999</v>
      </c>
      <c r="W34171">
        <v>22.07</v>
      </c>
    </row>
    <row r="34172" spans="1:23" x14ac:dyDescent="0.3">
      <c r="A34172" s="1">
        <v>29333</v>
      </c>
      <c r="B34172">
        <v>4</v>
      </c>
      <c r="C34172">
        <v>1980</v>
      </c>
      <c r="D34172" s="2" t="s">
        <v>24</v>
      </c>
      <c r="E34172">
        <v>757.31</v>
      </c>
      <c r="F34172">
        <v>763.37</v>
      </c>
      <c r="G34172">
        <v>740.58</v>
      </c>
      <c r="H34172">
        <v>756.97</v>
      </c>
      <c r="I34172">
        <f>IFERROR(H34171-H34172,"-")</f>
        <v>63.449999999999932</v>
      </c>
      <c r="J34172">
        <v>6688014</v>
      </c>
      <c r="K34172">
        <v>756.18</v>
      </c>
      <c r="L34172">
        <v>1</v>
      </c>
      <c r="M34172">
        <v>1</v>
      </c>
      <c r="N34172">
        <v>916.76363636363635</v>
      </c>
      <c r="O34172">
        <v>33.65</v>
      </c>
      <c r="P34172">
        <v>-159.79</v>
      </c>
      <c r="Q34172">
        <v>1688.81</v>
      </c>
      <c r="R34172">
        <v>144.72</v>
      </c>
      <c r="S34172">
        <v>1514.67</v>
      </c>
      <c r="T34172">
        <v>114.57</v>
      </c>
      <c r="U34172">
        <v>1.0900000000000001</v>
      </c>
      <c r="V34172">
        <v>5062625957.5799999</v>
      </c>
      <c r="W34172">
        <v>37.619999999999997</v>
      </c>
    </row>
    <row r="34173" spans="1:23" x14ac:dyDescent="0.3">
      <c r="A34173" s="1">
        <v>29334</v>
      </c>
      <c r="B34173">
        <v>4</v>
      </c>
      <c r="C34173">
        <v>1980</v>
      </c>
      <c r="D34173" s="2" t="s">
        <v>25</v>
      </c>
      <c r="E34173">
        <v>1144.52</v>
      </c>
      <c r="F34173">
        <v>1186.75</v>
      </c>
      <c r="G34173">
        <v>1114.04</v>
      </c>
      <c r="H34173">
        <v>1182.68</v>
      </c>
      <c r="I34173">
        <f>IFERROR(H34172-H34173,"-")</f>
        <v>-425.71000000000004</v>
      </c>
      <c r="J34173">
        <v>7895536</v>
      </c>
      <c r="K34173">
        <v>1182.06</v>
      </c>
      <c r="L34173">
        <v>0</v>
      </c>
      <c r="M34173">
        <v>1</v>
      </c>
      <c r="N34173">
        <v>885.61909090909091</v>
      </c>
      <c r="O34173">
        <v>60.21</v>
      </c>
      <c r="P34173">
        <v>297.06</v>
      </c>
      <c r="Q34173">
        <v>1657.66</v>
      </c>
      <c r="R34173">
        <v>113.57</v>
      </c>
      <c r="S34173">
        <v>1514.67</v>
      </c>
      <c r="T34173">
        <v>114.57</v>
      </c>
      <c r="U34173">
        <v>0.79</v>
      </c>
      <c r="V34173">
        <v>9337892516.4799995</v>
      </c>
      <c r="W34173">
        <v>86.18</v>
      </c>
    </row>
    <row r="34174" spans="1:23" x14ac:dyDescent="0.3">
      <c r="A34174" s="1">
        <v>29335</v>
      </c>
      <c r="B34174">
        <v>4</v>
      </c>
      <c r="C34174">
        <v>1980</v>
      </c>
      <c r="D34174" s="2" t="s">
        <v>22</v>
      </c>
      <c r="E34174">
        <v>881.79</v>
      </c>
      <c r="F34174">
        <v>902.6</v>
      </c>
      <c r="G34174">
        <v>848.53</v>
      </c>
      <c r="H34174">
        <v>884.22</v>
      </c>
      <c r="I34174">
        <f>IFERROR(H34173-H34174,"-")</f>
        <v>298.46000000000004</v>
      </c>
      <c r="J34174">
        <v>6854683</v>
      </c>
      <c r="K34174">
        <v>877.75</v>
      </c>
      <c r="L34174">
        <v>0.5</v>
      </c>
      <c r="M34174">
        <v>1</v>
      </c>
      <c r="N34174">
        <v>805.74818181818182</v>
      </c>
      <c r="O34174">
        <v>38.19</v>
      </c>
      <c r="P34174">
        <v>78.47</v>
      </c>
      <c r="Q34174">
        <v>1577.79</v>
      </c>
      <c r="R34174">
        <v>33.700000000000003</v>
      </c>
      <c r="S34174">
        <v>1514.67</v>
      </c>
      <c r="T34174">
        <v>114.57</v>
      </c>
      <c r="U34174">
        <v>0.92</v>
      </c>
      <c r="V34174">
        <v>6061047802.2600002</v>
      </c>
      <c r="W34174">
        <v>132.06</v>
      </c>
    </row>
    <row r="34175" spans="1:23" x14ac:dyDescent="0.3">
      <c r="A34175" s="1">
        <v>29336</v>
      </c>
      <c r="B34175">
        <v>4</v>
      </c>
      <c r="C34175">
        <v>1980</v>
      </c>
      <c r="D34175" s="2" t="s">
        <v>23</v>
      </c>
      <c r="E34175">
        <v>367.86</v>
      </c>
      <c r="F34175">
        <v>381.28</v>
      </c>
      <c r="G34175">
        <v>330.48</v>
      </c>
      <c r="H34175">
        <v>379.57</v>
      </c>
      <c r="I34175">
        <f>IFERROR(H34174-H34175,"-")</f>
        <v>504.65000000000003</v>
      </c>
      <c r="J34175">
        <v>3738184</v>
      </c>
      <c r="K34175">
        <v>375.76</v>
      </c>
      <c r="L34175">
        <v>1</v>
      </c>
      <c r="M34175">
        <v>1</v>
      </c>
      <c r="N34175">
        <v>778.67454545454541</v>
      </c>
      <c r="O34175">
        <v>67.16</v>
      </c>
      <c r="P34175">
        <v>-399.1</v>
      </c>
      <c r="Q34175">
        <v>1550.72</v>
      </c>
      <c r="R34175">
        <v>6.63</v>
      </c>
      <c r="S34175">
        <v>1514.67</v>
      </c>
      <c r="T34175">
        <v>114.57</v>
      </c>
      <c r="U34175">
        <v>1.39</v>
      </c>
      <c r="V34175">
        <v>1418902500.8800001</v>
      </c>
      <c r="W34175">
        <v>10.43</v>
      </c>
    </row>
    <row r="34176" spans="1:23" x14ac:dyDescent="0.3">
      <c r="A34176" s="1">
        <v>29337</v>
      </c>
      <c r="B34176">
        <v>4</v>
      </c>
      <c r="C34176">
        <v>1980</v>
      </c>
      <c r="D34176" s="2" t="s">
        <v>26</v>
      </c>
      <c r="E34176">
        <v>654.23</v>
      </c>
      <c r="F34176">
        <v>664.91</v>
      </c>
      <c r="G34176">
        <v>630.80999999999995</v>
      </c>
      <c r="H34176">
        <v>645.82000000000005</v>
      </c>
      <c r="I34176">
        <f>IFERROR(H34175-H34176,"-")</f>
        <v>-266.25000000000006</v>
      </c>
      <c r="J34176">
        <v>8191458</v>
      </c>
      <c r="K34176">
        <v>650</v>
      </c>
      <c r="L34176">
        <v>0</v>
      </c>
      <c r="M34176">
        <v>1</v>
      </c>
      <c r="N34176">
        <v>867.23181818181808</v>
      </c>
      <c r="O34176">
        <v>55.4</v>
      </c>
      <c r="P34176">
        <v>-221.41</v>
      </c>
      <c r="Q34176">
        <v>1639.28</v>
      </c>
      <c r="R34176">
        <v>95.19</v>
      </c>
      <c r="S34176">
        <v>1514.67</v>
      </c>
      <c r="T34176">
        <v>114.57</v>
      </c>
      <c r="U34176">
        <v>1.31</v>
      </c>
      <c r="V34176">
        <v>5290207405.5600004</v>
      </c>
      <c r="W34176">
        <v>16.63</v>
      </c>
    </row>
    <row r="34177" spans="1:23" x14ac:dyDescent="0.3">
      <c r="A34177" s="1">
        <v>29338</v>
      </c>
      <c r="B34177">
        <v>4</v>
      </c>
      <c r="C34177">
        <v>1980</v>
      </c>
      <c r="D34177" s="2" t="s">
        <v>25</v>
      </c>
      <c r="E34177">
        <v>1256.71</v>
      </c>
      <c r="F34177">
        <v>1275.6099999999999</v>
      </c>
      <c r="G34177">
        <v>1243.6099999999999</v>
      </c>
      <c r="H34177">
        <v>1246.04</v>
      </c>
      <c r="I34177">
        <f>IFERROR(H34176-H34177,"-")</f>
        <v>-600.21999999999991</v>
      </c>
      <c r="J34177">
        <v>8145698</v>
      </c>
      <c r="K34177">
        <v>1241.0899999999999</v>
      </c>
      <c r="L34177">
        <v>0.5</v>
      </c>
      <c r="M34177">
        <v>1</v>
      </c>
      <c r="N34177">
        <v>840.74727272727284</v>
      </c>
      <c r="O34177">
        <v>56.17</v>
      </c>
      <c r="P34177">
        <v>405.29</v>
      </c>
      <c r="Q34177">
        <v>1612.79</v>
      </c>
      <c r="R34177">
        <v>68.7</v>
      </c>
      <c r="S34177">
        <v>1514.67</v>
      </c>
      <c r="T34177">
        <v>114.57</v>
      </c>
      <c r="U34177">
        <v>0.86</v>
      </c>
      <c r="V34177">
        <v>10149865535.92</v>
      </c>
      <c r="W34177">
        <v>27.97</v>
      </c>
    </row>
    <row r="34178" spans="1:23" x14ac:dyDescent="0.3">
      <c r="A34178" s="1">
        <v>29339</v>
      </c>
      <c r="B34178">
        <v>4</v>
      </c>
      <c r="C34178">
        <v>1980</v>
      </c>
      <c r="D34178" s="2" t="s">
        <v>22</v>
      </c>
      <c r="E34178">
        <v>1092.3</v>
      </c>
      <c r="F34178">
        <v>1127.9000000000001</v>
      </c>
      <c r="G34178">
        <v>1046.52</v>
      </c>
      <c r="H34178">
        <v>1117.68</v>
      </c>
      <c r="I34178">
        <f>IFERROR(H34177-H34178,"-")</f>
        <v>128.3599999999999</v>
      </c>
      <c r="J34178">
        <v>2751406</v>
      </c>
      <c r="K34178">
        <v>1107.73</v>
      </c>
      <c r="L34178">
        <v>0.5</v>
      </c>
      <c r="M34178">
        <v>1</v>
      </c>
      <c r="N34178">
        <v>756.49000000000012</v>
      </c>
      <c r="O34178">
        <v>54.85</v>
      </c>
      <c r="P34178">
        <v>361.19</v>
      </c>
      <c r="Q34178">
        <v>1528.54</v>
      </c>
      <c r="R34178">
        <v>-15.56</v>
      </c>
      <c r="S34178">
        <v>1514.67</v>
      </c>
      <c r="T34178">
        <v>114.57</v>
      </c>
      <c r="U34178">
        <v>0.74</v>
      </c>
      <c r="V34178">
        <v>3075191458.0799999</v>
      </c>
      <c r="W34178">
        <v>26.94</v>
      </c>
    </row>
    <row r="34179" spans="1:23" x14ac:dyDescent="0.3">
      <c r="A34179" s="1">
        <v>29340</v>
      </c>
      <c r="B34179">
        <v>4</v>
      </c>
      <c r="C34179">
        <v>1980</v>
      </c>
      <c r="D34179" s="2" t="s">
        <v>22</v>
      </c>
      <c r="E34179">
        <v>940.9</v>
      </c>
      <c r="F34179">
        <v>945.85</v>
      </c>
      <c r="G34179">
        <v>904.2</v>
      </c>
      <c r="H34179">
        <v>905.49</v>
      </c>
      <c r="I34179">
        <f>IFERROR(H34178-H34179,"-")</f>
        <v>212.19000000000005</v>
      </c>
      <c r="J34179">
        <v>1889874</v>
      </c>
      <c r="K34179">
        <v>904.93</v>
      </c>
      <c r="L34179">
        <v>0</v>
      </c>
      <c r="M34179">
        <v>1</v>
      </c>
      <c r="N34179">
        <v>672.89909090909089</v>
      </c>
      <c r="O34179">
        <v>68.95</v>
      </c>
      <c r="P34179">
        <v>232.59</v>
      </c>
      <c r="Q34179">
        <v>1444.94</v>
      </c>
      <c r="R34179">
        <v>-99.15</v>
      </c>
      <c r="S34179">
        <v>1514.67</v>
      </c>
      <c r="T34179">
        <v>114.57</v>
      </c>
      <c r="U34179">
        <v>0.82</v>
      </c>
      <c r="V34179">
        <v>1711262008.26</v>
      </c>
      <c r="W34179">
        <v>63.61</v>
      </c>
    </row>
    <row r="34180" spans="1:23" x14ac:dyDescent="0.3">
      <c r="A34180" s="1">
        <v>29341</v>
      </c>
      <c r="B34180">
        <v>4</v>
      </c>
      <c r="C34180">
        <v>1980</v>
      </c>
      <c r="D34180" s="2" t="s">
        <v>23</v>
      </c>
      <c r="E34180">
        <v>1130.5</v>
      </c>
      <c r="F34180">
        <v>1136.49</v>
      </c>
      <c r="G34180">
        <v>1117.3499999999999</v>
      </c>
      <c r="H34180">
        <v>1122.3399999999999</v>
      </c>
      <c r="I34180">
        <f>IFERROR(H34179-H34180,"-")</f>
        <v>-216.84999999999991</v>
      </c>
      <c r="J34180">
        <v>5890820</v>
      </c>
      <c r="K34180">
        <v>1130.67</v>
      </c>
      <c r="L34180">
        <v>0</v>
      </c>
      <c r="M34180">
        <v>1.5</v>
      </c>
      <c r="N34180">
        <v>702.15636363636361</v>
      </c>
      <c r="O34180">
        <v>36.520000000000003</v>
      </c>
      <c r="P34180">
        <v>420.18</v>
      </c>
      <c r="Q34180">
        <v>1474.2</v>
      </c>
      <c r="R34180">
        <v>-69.89</v>
      </c>
      <c r="S34180">
        <v>1514.67</v>
      </c>
      <c r="T34180">
        <v>114.57</v>
      </c>
      <c r="U34180">
        <v>1.36</v>
      </c>
      <c r="V34180">
        <v>6611502918.8000002</v>
      </c>
      <c r="W34180">
        <v>25.12</v>
      </c>
    </row>
    <row r="34181" spans="1:23" x14ac:dyDescent="0.3">
      <c r="A34181" s="1">
        <v>29342</v>
      </c>
      <c r="B34181">
        <v>5</v>
      </c>
      <c r="C34181">
        <v>1980</v>
      </c>
      <c r="D34181" s="2" t="s">
        <v>24</v>
      </c>
      <c r="E34181">
        <v>1395.28</v>
      </c>
      <c r="F34181">
        <v>1401.55</v>
      </c>
      <c r="G34181">
        <v>1366.55</v>
      </c>
      <c r="H34181">
        <v>1373.22</v>
      </c>
      <c r="I34181">
        <f>IFERROR(H34180-H34181,"-")</f>
        <v>-250.88000000000011</v>
      </c>
      <c r="J34181">
        <v>2485583</v>
      </c>
      <c r="K34181">
        <v>1381.24</v>
      </c>
      <c r="L34181">
        <v>0.5</v>
      </c>
      <c r="M34181">
        <v>1.5</v>
      </c>
      <c r="N34181">
        <v>676.46818181818185</v>
      </c>
      <c r="O34181">
        <v>66.61</v>
      </c>
      <c r="P34181">
        <v>696.75</v>
      </c>
      <c r="Q34181">
        <v>1448.51</v>
      </c>
      <c r="R34181">
        <v>-95.58</v>
      </c>
      <c r="S34181">
        <v>1514.67</v>
      </c>
      <c r="T34181">
        <v>114.57</v>
      </c>
      <c r="U34181">
        <v>1.34</v>
      </c>
      <c r="V34181">
        <v>3413252287.2600002</v>
      </c>
      <c r="W34181">
        <v>54.47</v>
      </c>
    </row>
    <row r="34182" spans="1:23" x14ac:dyDescent="0.3">
      <c r="A34182" s="1">
        <v>29343</v>
      </c>
      <c r="B34182">
        <v>5</v>
      </c>
      <c r="C34182">
        <v>1980</v>
      </c>
      <c r="D34182" s="2" t="s">
        <v>26</v>
      </c>
      <c r="E34182">
        <v>470.49</v>
      </c>
      <c r="F34182">
        <v>497.91</v>
      </c>
      <c r="G34182">
        <v>447.86</v>
      </c>
      <c r="H34182">
        <v>470.37</v>
      </c>
      <c r="I34182">
        <f>IFERROR(H34181-H34182,"-")</f>
        <v>902.85</v>
      </c>
      <c r="J34182">
        <v>9541866</v>
      </c>
      <c r="K34182">
        <v>467.85</v>
      </c>
      <c r="L34182">
        <v>0</v>
      </c>
      <c r="M34182">
        <v>1</v>
      </c>
      <c r="N34182">
        <v>599.65090909090918</v>
      </c>
      <c r="O34182">
        <v>61.33</v>
      </c>
      <c r="P34182">
        <v>-129.28</v>
      </c>
      <c r="Q34182">
        <v>1371.7</v>
      </c>
      <c r="R34182">
        <v>-172.39</v>
      </c>
      <c r="S34182">
        <v>1514.67</v>
      </c>
      <c r="T34182">
        <v>114.57</v>
      </c>
      <c r="U34182">
        <v>0.72</v>
      </c>
      <c r="V34182">
        <v>4488207510.4200001</v>
      </c>
      <c r="W34182">
        <v>12.64</v>
      </c>
    </row>
    <row r="34183" spans="1:23" x14ac:dyDescent="0.3">
      <c r="A34183" s="1">
        <v>29344</v>
      </c>
      <c r="B34183">
        <v>5</v>
      </c>
      <c r="C34183">
        <v>1980</v>
      </c>
      <c r="D34183" s="2" t="s">
        <v>24</v>
      </c>
      <c r="E34183">
        <v>391.38</v>
      </c>
      <c r="F34183">
        <v>427.38</v>
      </c>
      <c r="G34183">
        <v>353.03</v>
      </c>
      <c r="H34183">
        <v>414.38</v>
      </c>
      <c r="I34183">
        <f>IFERROR(H34182-H34183,"-")</f>
        <v>55.990000000000009</v>
      </c>
      <c r="J34183">
        <v>5899145</v>
      </c>
      <c r="K34183">
        <v>417.09</v>
      </c>
      <c r="L34183">
        <v>0.5</v>
      </c>
      <c r="M34183">
        <v>1</v>
      </c>
      <c r="N34183">
        <v>685.12818181818193</v>
      </c>
      <c r="O34183">
        <v>66.400000000000006</v>
      </c>
      <c r="P34183">
        <v>-270.75</v>
      </c>
      <c r="Q34183">
        <v>1457.17</v>
      </c>
      <c r="R34183">
        <v>-86.92</v>
      </c>
      <c r="S34183">
        <v>1514.67</v>
      </c>
      <c r="T34183">
        <v>114.57</v>
      </c>
      <c r="U34183">
        <v>0.64</v>
      </c>
      <c r="V34183">
        <v>2444487705.0999999</v>
      </c>
      <c r="W34183">
        <v>14.57</v>
      </c>
    </row>
    <row r="34184" spans="1:23" x14ac:dyDescent="0.3">
      <c r="A34184" s="1">
        <v>29345</v>
      </c>
      <c r="B34184">
        <v>5</v>
      </c>
      <c r="C34184">
        <v>1980</v>
      </c>
      <c r="D34184" s="2" t="s">
        <v>22</v>
      </c>
      <c r="E34184">
        <v>327.76</v>
      </c>
      <c r="F34184">
        <v>371.81</v>
      </c>
      <c r="G34184">
        <v>298.17</v>
      </c>
      <c r="H34184">
        <v>304.10000000000002</v>
      </c>
      <c r="I34184">
        <f>IFERROR(H34183-H34184,"-")</f>
        <v>110.27999999999997</v>
      </c>
      <c r="J34184">
        <v>4308835</v>
      </c>
      <c r="K34184">
        <v>298.68</v>
      </c>
      <c r="L34184">
        <v>0.5</v>
      </c>
      <c r="M34184">
        <v>1.5</v>
      </c>
      <c r="N34184">
        <v>723.93636363636369</v>
      </c>
      <c r="O34184">
        <v>42.05</v>
      </c>
      <c r="P34184">
        <v>-419.84</v>
      </c>
      <c r="Q34184">
        <v>1495.98</v>
      </c>
      <c r="R34184">
        <v>-48.11</v>
      </c>
      <c r="S34184">
        <v>1514.67</v>
      </c>
      <c r="T34184">
        <v>114.57</v>
      </c>
      <c r="U34184">
        <v>1.08</v>
      </c>
      <c r="V34184">
        <v>1310316723.5</v>
      </c>
      <c r="W34184">
        <v>27.6</v>
      </c>
    </row>
    <row r="34185" spans="1:23" x14ac:dyDescent="0.3">
      <c r="A34185" s="1">
        <v>29346</v>
      </c>
      <c r="B34185">
        <v>5</v>
      </c>
      <c r="C34185">
        <v>1980</v>
      </c>
      <c r="D34185" s="2" t="s">
        <v>25</v>
      </c>
      <c r="E34185">
        <v>565.70000000000005</v>
      </c>
      <c r="F34185">
        <v>603.38</v>
      </c>
      <c r="G34185">
        <v>537.83000000000004</v>
      </c>
      <c r="H34185">
        <v>586.41</v>
      </c>
      <c r="I34185">
        <f>IFERROR(H34184-H34185,"-")</f>
        <v>-282.30999999999995</v>
      </c>
      <c r="J34185">
        <v>3309003</v>
      </c>
      <c r="K34185">
        <v>581.76</v>
      </c>
      <c r="L34185">
        <v>1</v>
      </c>
      <c r="M34185">
        <v>2</v>
      </c>
      <c r="N34185">
        <v>807.28727272727269</v>
      </c>
      <c r="O34185">
        <v>62.73</v>
      </c>
      <c r="P34185">
        <v>-220.88</v>
      </c>
      <c r="Q34185">
        <v>1579.33</v>
      </c>
      <c r="R34185">
        <v>35.24</v>
      </c>
      <c r="S34185">
        <v>1514.67</v>
      </c>
      <c r="T34185">
        <v>114.57</v>
      </c>
      <c r="U34185">
        <v>1.22</v>
      </c>
      <c r="V34185">
        <v>1940432449.23</v>
      </c>
      <c r="W34185">
        <v>13.95</v>
      </c>
    </row>
    <row r="34186" spans="1:23" x14ac:dyDescent="0.3">
      <c r="A34186" s="1">
        <v>29347</v>
      </c>
      <c r="B34186">
        <v>5</v>
      </c>
      <c r="C34186">
        <v>1980</v>
      </c>
      <c r="D34186" s="2" t="s">
        <v>25</v>
      </c>
      <c r="E34186">
        <v>1386.7</v>
      </c>
      <c r="F34186">
        <v>1398.21</v>
      </c>
      <c r="G34186">
        <v>1341.84</v>
      </c>
      <c r="H34186">
        <v>1353.7</v>
      </c>
      <c r="I34186">
        <f>IFERROR(H34185-H34186,"-")</f>
        <v>-767.29000000000008</v>
      </c>
      <c r="J34186">
        <v>5464109</v>
      </c>
      <c r="K34186">
        <v>1349.79</v>
      </c>
      <c r="L34186">
        <v>0</v>
      </c>
      <c r="M34186">
        <v>2</v>
      </c>
      <c r="N34186">
        <v>846.68363636363642</v>
      </c>
      <c r="O34186">
        <v>54.52</v>
      </c>
      <c r="P34186">
        <v>507.02</v>
      </c>
      <c r="Q34186">
        <v>1618.73</v>
      </c>
      <c r="R34186">
        <v>74.64</v>
      </c>
      <c r="S34186">
        <v>1514.67</v>
      </c>
      <c r="T34186">
        <v>114.57</v>
      </c>
      <c r="U34186">
        <v>1.34</v>
      </c>
      <c r="V34186">
        <v>7396764353.3000002</v>
      </c>
      <c r="W34186">
        <v>34.22</v>
      </c>
    </row>
    <row r="34187" spans="1:23" x14ac:dyDescent="0.3">
      <c r="A34187" s="1">
        <v>29348</v>
      </c>
      <c r="B34187">
        <v>5</v>
      </c>
      <c r="C34187">
        <v>1980</v>
      </c>
      <c r="D34187" s="2" t="s">
        <v>22</v>
      </c>
      <c r="E34187">
        <v>378.51</v>
      </c>
      <c r="F34187">
        <v>399.55</v>
      </c>
      <c r="G34187">
        <v>345.54</v>
      </c>
      <c r="H34187">
        <v>354.49</v>
      </c>
      <c r="I34187">
        <f>IFERROR(H34186-H34187,"-")</f>
        <v>999.21</v>
      </c>
      <c r="J34187">
        <v>7248268</v>
      </c>
      <c r="K34187">
        <v>348.87</v>
      </c>
      <c r="L34187">
        <v>0</v>
      </c>
      <c r="M34187">
        <v>1</v>
      </c>
      <c r="N34187">
        <v>815.72272727272718</v>
      </c>
      <c r="O34187">
        <v>62.31</v>
      </c>
      <c r="P34187">
        <v>-461.23</v>
      </c>
      <c r="Q34187">
        <v>1587.77</v>
      </c>
      <c r="R34187">
        <v>43.68</v>
      </c>
      <c r="S34187">
        <v>1514.67</v>
      </c>
      <c r="T34187">
        <v>114.57</v>
      </c>
      <c r="U34187">
        <v>0.76</v>
      </c>
      <c r="V34187">
        <v>2569438523.3200002</v>
      </c>
      <c r="W34187">
        <v>8.5</v>
      </c>
    </row>
    <row r="34188" spans="1:23" x14ac:dyDescent="0.3">
      <c r="A34188" s="1">
        <v>29349</v>
      </c>
      <c r="B34188">
        <v>5</v>
      </c>
      <c r="C34188">
        <v>1980</v>
      </c>
      <c r="D34188" s="2" t="s">
        <v>26</v>
      </c>
      <c r="E34188">
        <v>313.04000000000002</v>
      </c>
      <c r="F34188">
        <v>354.78</v>
      </c>
      <c r="G34188">
        <v>280.83999999999997</v>
      </c>
      <c r="H34188">
        <v>319.20999999999998</v>
      </c>
      <c r="I34188">
        <f>IFERROR(H34187-H34188,"-")</f>
        <v>35.28000000000003</v>
      </c>
      <c r="J34188">
        <v>7415770</v>
      </c>
      <c r="K34188">
        <v>311.7</v>
      </c>
      <c r="L34188">
        <v>0.5</v>
      </c>
      <c r="M34188">
        <v>1</v>
      </c>
      <c r="N34188">
        <v>909.79545454545439</v>
      </c>
      <c r="O34188">
        <v>35.33</v>
      </c>
      <c r="P34188">
        <v>-590.59</v>
      </c>
      <c r="Q34188">
        <v>1681.84</v>
      </c>
      <c r="R34188">
        <v>137.75</v>
      </c>
      <c r="S34188">
        <v>1514.67</v>
      </c>
      <c r="T34188">
        <v>114.57</v>
      </c>
      <c r="U34188">
        <v>1.1599999999999999</v>
      </c>
      <c r="V34188">
        <v>2367187941.6999998</v>
      </c>
      <c r="W34188">
        <v>13.36</v>
      </c>
    </row>
    <row r="34189" spans="1:23" x14ac:dyDescent="0.3">
      <c r="A34189" s="1">
        <v>29350</v>
      </c>
      <c r="B34189">
        <v>5</v>
      </c>
      <c r="C34189">
        <v>1980</v>
      </c>
      <c r="D34189" s="2" t="s">
        <v>24</v>
      </c>
      <c r="E34189">
        <v>213.71</v>
      </c>
      <c r="F34189">
        <v>234.05</v>
      </c>
      <c r="G34189">
        <v>195.49</v>
      </c>
      <c r="H34189">
        <v>198.18</v>
      </c>
      <c r="I34189">
        <f>IFERROR(H34188-H34189,"-")</f>
        <v>121.02999999999997</v>
      </c>
      <c r="J34189">
        <v>9721002</v>
      </c>
      <c r="K34189">
        <v>206.13</v>
      </c>
      <c r="L34189">
        <v>0</v>
      </c>
      <c r="M34189">
        <v>1</v>
      </c>
      <c r="N34189">
        <v>977.72909090909093</v>
      </c>
      <c r="O34189">
        <v>34.11</v>
      </c>
      <c r="P34189">
        <v>-779.55</v>
      </c>
      <c r="Q34189">
        <v>1749.77</v>
      </c>
      <c r="R34189">
        <v>205.68</v>
      </c>
      <c r="S34189">
        <v>1514.67</v>
      </c>
      <c r="T34189">
        <v>114.57</v>
      </c>
      <c r="U34189">
        <v>0.64</v>
      </c>
      <c r="V34189">
        <v>1926508176.3599999</v>
      </c>
      <c r="W34189">
        <v>4.49</v>
      </c>
    </row>
    <row r="34190" spans="1:23" x14ac:dyDescent="0.3">
      <c r="A34190" s="1">
        <v>29351</v>
      </c>
      <c r="B34190">
        <v>5</v>
      </c>
      <c r="C34190">
        <v>1980</v>
      </c>
      <c r="D34190" s="2" t="s">
        <v>24</v>
      </c>
      <c r="E34190">
        <v>1220.8</v>
      </c>
      <c r="F34190">
        <v>1263.5</v>
      </c>
      <c r="G34190">
        <v>1196.25</v>
      </c>
      <c r="H34190">
        <v>1227.32</v>
      </c>
      <c r="I34190">
        <f>IFERROR(H34189-H34190,"-")</f>
        <v>-1029.1399999999999</v>
      </c>
      <c r="J34190">
        <v>4606817</v>
      </c>
      <c r="K34190">
        <v>1233.46</v>
      </c>
      <c r="L34190">
        <v>1</v>
      </c>
      <c r="M34190">
        <v>1.5</v>
      </c>
      <c r="N34190">
        <v>1091.73</v>
      </c>
      <c r="O34190">
        <v>54.17</v>
      </c>
      <c r="P34190">
        <v>135.59</v>
      </c>
      <c r="Q34190">
        <v>1863.78</v>
      </c>
      <c r="R34190">
        <v>319.68</v>
      </c>
      <c r="S34190">
        <v>1514.67</v>
      </c>
      <c r="T34190">
        <v>114.57</v>
      </c>
      <c r="U34190">
        <v>0.56999999999999995</v>
      </c>
      <c r="V34190">
        <v>5654038640.4399996</v>
      </c>
      <c r="W34190">
        <v>24.63</v>
      </c>
    </row>
    <row r="34191" spans="1:23" x14ac:dyDescent="0.3">
      <c r="A34191" s="1">
        <v>29352</v>
      </c>
      <c r="B34191">
        <v>5</v>
      </c>
      <c r="C34191">
        <v>1980</v>
      </c>
      <c r="D34191" s="2" t="s">
        <v>22</v>
      </c>
      <c r="E34191">
        <v>886.7</v>
      </c>
      <c r="F34191">
        <v>906.25</v>
      </c>
      <c r="G34191">
        <v>839.55</v>
      </c>
      <c r="H34191">
        <v>839.77</v>
      </c>
      <c r="I34191">
        <f>IFERROR(H34190-H34191,"-")</f>
        <v>387.54999999999995</v>
      </c>
      <c r="J34191">
        <v>6538707</v>
      </c>
      <c r="K34191">
        <v>848.72</v>
      </c>
      <c r="L34191">
        <v>1</v>
      </c>
      <c r="M34191">
        <v>1.5</v>
      </c>
      <c r="N34191">
        <v>1033.3499999999999</v>
      </c>
      <c r="O34191">
        <v>66.87</v>
      </c>
      <c r="P34191">
        <v>-193.58</v>
      </c>
      <c r="Q34191">
        <v>1805.4</v>
      </c>
      <c r="R34191">
        <v>261.3</v>
      </c>
      <c r="S34191">
        <v>1514.67</v>
      </c>
      <c r="T34191">
        <v>114.57</v>
      </c>
      <c r="U34191">
        <v>0.83</v>
      </c>
      <c r="V34191">
        <v>5491009977.3900003</v>
      </c>
      <c r="W34191">
        <v>65.94</v>
      </c>
    </row>
    <row r="34192" spans="1:23" x14ac:dyDescent="0.3">
      <c r="A34192" s="1">
        <v>29353</v>
      </c>
      <c r="B34192">
        <v>5</v>
      </c>
      <c r="C34192">
        <v>1980</v>
      </c>
      <c r="D34192" s="2" t="s">
        <v>23</v>
      </c>
      <c r="E34192">
        <v>531.79999999999995</v>
      </c>
      <c r="F34192">
        <v>550.16</v>
      </c>
      <c r="G34192">
        <v>503.4</v>
      </c>
      <c r="H34192">
        <v>528.23</v>
      </c>
      <c r="I34192">
        <f>IFERROR(H34191-H34192,"-")</f>
        <v>311.53999999999996</v>
      </c>
      <c r="J34192">
        <v>1005543</v>
      </c>
      <c r="K34192">
        <v>537.9</v>
      </c>
      <c r="L34192">
        <v>0</v>
      </c>
      <c r="M34192">
        <v>2</v>
      </c>
      <c r="N34192">
        <v>995.99454545454535</v>
      </c>
      <c r="O34192">
        <v>38.200000000000003</v>
      </c>
      <c r="P34192">
        <v>-467.76</v>
      </c>
      <c r="Q34192">
        <v>1768.04</v>
      </c>
      <c r="R34192">
        <v>223.95</v>
      </c>
      <c r="S34192">
        <v>1514.67</v>
      </c>
      <c r="T34192">
        <v>114.57</v>
      </c>
      <c r="U34192">
        <v>1.24</v>
      </c>
      <c r="V34192">
        <v>531157978.88999999</v>
      </c>
      <c r="W34192">
        <v>21.04</v>
      </c>
    </row>
    <row r="34193" spans="1:23" x14ac:dyDescent="0.3">
      <c r="A34193" s="1">
        <v>29354</v>
      </c>
      <c r="B34193">
        <v>5</v>
      </c>
      <c r="C34193">
        <v>1980</v>
      </c>
      <c r="D34193" s="2" t="s">
        <v>24</v>
      </c>
      <c r="E34193">
        <v>1426.45</v>
      </c>
      <c r="F34193">
        <v>1473.02</v>
      </c>
      <c r="G34193">
        <v>1389.54</v>
      </c>
      <c r="H34193">
        <v>1410.62</v>
      </c>
      <c r="I34193">
        <f>IFERROR(H34192-H34193,"-")</f>
        <v>-882.38999999999987</v>
      </c>
      <c r="J34193">
        <v>7399130</v>
      </c>
      <c r="K34193">
        <v>1402.13</v>
      </c>
      <c r="L34193">
        <v>0</v>
      </c>
      <c r="M34193">
        <v>1</v>
      </c>
      <c r="N34193">
        <v>1037.1527272727269</v>
      </c>
      <c r="O34193">
        <v>53.34</v>
      </c>
      <c r="P34193">
        <v>373.47</v>
      </c>
      <c r="Q34193">
        <v>1809.2</v>
      </c>
      <c r="R34193">
        <v>265.11</v>
      </c>
      <c r="S34193">
        <v>1514.67</v>
      </c>
      <c r="T34193">
        <v>114.57</v>
      </c>
      <c r="U34193">
        <v>0.99</v>
      </c>
      <c r="V34193">
        <v>10437360760.6</v>
      </c>
      <c r="W34193">
        <v>38.549999999999997</v>
      </c>
    </row>
    <row r="34194" spans="1:23" x14ac:dyDescent="0.3">
      <c r="A34194" s="1">
        <v>29355</v>
      </c>
      <c r="B34194">
        <v>5</v>
      </c>
      <c r="C34194">
        <v>1980</v>
      </c>
      <c r="D34194" s="2" t="s">
        <v>26</v>
      </c>
      <c r="E34194">
        <v>827.14</v>
      </c>
      <c r="F34194">
        <v>875.62</v>
      </c>
      <c r="G34194">
        <v>801.98</v>
      </c>
      <c r="H34194">
        <v>841.27</v>
      </c>
      <c r="I34194">
        <f>IFERROR(H34193-H34194,"-")</f>
        <v>569.34999999999991</v>
      </c>
      <c r="J34194">
        <v>3248749</v>
      </c>
      <c r="K34194">
        <v>847.79</v>
      </c>
      <c r="L34194">
        <v>0</v>
      </c>
      <c r="M34194">
        <v>1</v>
      </c>
      <c r="N34194">
        <v>970.96363636363651</v>
      </c>
      <c r="O34194">
        <v>53.43</v>
      </c>
      <c r="P34194">
        <v>-129.69</v>
      </c>
      <c r="Q34194">
        <v>1743.01</v>
      </c>
      <c r="R34194">
        <v>198.92</v>
      </c>
      <c r="S34194">
        <v>1514.67</v>
      </c>
      <c r="T34194">
        <v>114.57</v>
      </c>
      <c r="U34194">
        <v>0.53</v>
      </c>
      <c r="V34194">
        <v>2733075071.23</v>
      </c>
      <c r="W34194">
        <v>17.309999999999999</v>
      </c>
    </row>
    <row r="34195" spans="1:23" x14ac:dyDescent="0.3">
      <c r="A34195" s="1">
        <v>29356</v>
      </c>
      <c r="B34195">
        <v>5</v>
      </c>
      <c r="C34195">
        <v>1980</v>
      </c>
      <c r="D34195" s="2" t="s">
        <v>23</v>
      </c>
      <c r="E34195">
        <v>1217.92</v>
      </c>
      <c r="F34195">
        <v>1253.6199999999999</v>
      </c>
      <c r="G34195">
        <v>1182.1400000000001</v>
      </c>
      <c r="H34195">
        <v>1220.96</v>
      </c>
      <c r="I34195">
        <f>IFERROR(H34194-H34195,"-")</f>
        <v>-379.69000000000005</v>
      </c>
      <c r="J34195">
        <v>2697046</v>
      </c>
      <c r="K34195">
        <v>1225.3</v>
      </c>
      <c r="L34195">
        <v>0</v>
      </c>
      <c r="M34195">
        <v>1</v>
      </c>
      <c r="N34195">
        <v>972.8154545454546</v>
      </c>
      <c r="O34195">
        <v>53.04</v>
      </c>
      <c r="P34195">
        <v>248.14</v>
      </c>
      <c r="Q34195">
        <v>1744.86</v>
      </c>
      <c r="R34195">
        <v>200.77</v>
      </c>
      <c r="S34195">
        <v>1514.67</v>
      </c>
      <c r="T34195">
        <v>114.57</v>
      </c>
      <c r="U34195">
        <v>1.0900000000000001</v>
      </c>
      <c r="V34195">
        <v>3292985284.1599998</v>
      </c>
      <c r="W34195">
        <v>39.81</v>
      </c>
    </row>
    <row r="34196" spans="1:23" x14ac:dyDescent="0.3">
      <c r="A34196" s="1">
        <v>29357</v>
      </c>
      <c r="B34196">
        <v>5</v>
      </c>
      <c r="C34196">
        <v>1980</v>
      </c>
      <c r="D34196" s="2" t="s">
        <v>25</v>
      </c>
      <c r="E34196">
        <v>1020.57</v>
      </c>
      <c r="F34196">
        <v>1022.03</v>
      </c>
      <c r="G34196">
        <v>988.9</v>
      </c>
      <c r="H34196">
        <v>1019.77</v>
      </c>
      <c r="I34196">
        <f>IFERROR(H34195-H34196,"-")</f>
        <v>201.19000000000005</v>
      </c>
      <c r="J34196">
        <v>8489464</v>
      </c>
      <c r="K34196">
        <v>1025.1400000000001</v>
      </c>
      <c r="L34196">
        <v>0.5</v>
      </c>
      <c r="M34196">
        <v>1</v>
      </c>
      <c r="N34196">
        <v>975.54181818181826</v>
      </c>
      <c r="O34196">
        <v>30.9</v>
      </c>
      <c r="P34196">
        <v>44.23</v>
      </c>
      <c r="Q34196">
        <v>1747.59</v>
      </c>
      <c r="R34196">
        <v>203.5</v>
      </c>
      <c r="S34196">
        <v>1514.67</v>
      </c>
      <c r="T34196">
        <v>114.57</v>
      </c>
      <c r="U34196">
        <v>0.67</v>
      </c>
      <c r="V34196">
        <v>8657300703.2800007</v>
      </c>
      <c r="W34196">
        <v>151.28</v>
      </c>
    </row>
    <row r="34197" spans="1:23" x14ac:dyDescent="0.3">
      <c r="A34197" s="1">
        <v>29358</v>
      </c>
      <c r="B34197">
        <v>5</v>
      </c>
      <c r="C34197">
        <v>1980</v>
      </c>
      <c r="D34197" s="2" t="s">
        <v>25</v>
      </c>
      <c r="E34197">
        <v>1039.83</v>
      </c>
      <c r="F34197">
        <v>1045.68</v>
      </c>
      <c r="G34197">
        <v>996.98</v>
      </c>
      <c r="H34197">
        <v>1013.13</v>
      </c>
      <c r="I34197">
        <f>IFERROR(H34196-H34197,"-")</f>
        <v>6.6399999999999864</v>
      </c>
      <c r="J34197">
        <v>2271736</v>
      </c>
      <c r="K34197">
        <v>1019.31</v>
      </c>
      <c r="L34197">
        <v>0</v>
      </c>
      <c r="M34197">
        <v>1</v>
      </c>
      <c r="N34197">
        <v>988.3236363636363</v>
      </c>
      <c r="O34197">
        <v>67.48</v>
      </c>
      <c r="P34197">
        <v>24.81</v>
      </c>
      <c r="Q34197">
        <v>1760.37</v>
      </c>
      <c r="R34197">
        <v>216.28</v>
      </c>
      <c r="S34197">
        <v>1514.67</v>
      </c>
      <c r="T34197">
        <v>114.57</v>
      </c>
      <c r="U34197">
        <v>1.45</v>
      </c>
      <c r="V34197">
        <v>2301563893.6799998</v>
      </c>
      <c r="W34197">
        <v>33.229999999999997</v>
      </c>
    </row>
    <row r="34198" spans="1:23" x14ac:dyDescent="0.3">
      <c r="A34198" s="1">
        <v>29359</v>
      </c>
      <c r="B34198">
        <v>5</v>
      </c>
      <c r="C34198">
        <v>1980</v>
      </c>
      <c r="D34198" s="2" t="s">
        <v>26</v>
      </c>
      <c r="E34198">
        <v>1383.49</v>
      </c>
      <c r="F34198">
        <v>1413.55</v>
      </c>
      <c r="G34198">
        <v>1381.57</v>
      </c>
      <c r="H34198">
        <v>1389.29</v>
      </c>
      <c r="I34198">
        <f>IFERROR(H34197-H34198,"-")</f>
        <v>-376.15999999999997</v>
      </c>
      <c r="J34198">
        <v>6154745</v>
      </c>
      <c r="K34198">
        <v>1379.93</v>
      </c>
      <c r="L34198">
        <v>0</v>
      </c>
      <c r="M34198">
        <v>2</v>
      </c>
      <c r="N34198">
        <v>920.00636363636363</v>
      </c>
      <c r="O34198">
        <v>43.4</v>
      </c>
      <c r="P34198">
        <v>469.28</v>
      </c>
      <c r="Q34198">
        <v>1692.05</v>
      </c>
      <c r="R34198">
        <v>147.96</v>
      </c>
      <c r="S34198">
        <v>1514.67</v>
      </c>
      <c r="T34198">
        <v>114.57</v>
      </c>
      <c r="U34198">
        <v>1.03</v>
      </c>
      <c r="V34198">
        <v>8550725681.0500002</v>
      </c>
      <c r="W34198">
        <v>49.28</v>
      </c>
    </row>
    <row r="34199" spans="1:23" x14ac:dyDescent="0.3">
      <c r="A34199" s="1">
        <v>29360</v>
      </c>
      <c r="B34199">
        <v>5</v>
      </c>
      <c r="C34199">
        <v>1980</v>
      </c>
      <c r="D34199" s="2" t="s">
        <v>23</v>
      </c>
      <c r="E34199">
        <v>1043.05</v>
      </c>
      <c r="F34199">
        <v>1088.01</v>
      </c>
      <c r="G34199">
        <v>1007.64</v>
      </c>
      <c r="H34199">
        <v>1066.48</v>
      </c>
      <c r="I34199">
        <f>IFERROR(H34198-H34199,"-")</f>
        <v>322.80999999999995</v>
      </c>
      <c r="J34199">
        <v>4855486</v>
      </c>
      <c r="K34199">
        <v>1057.54</v>
      </c>
      <c r="L34199">
        <v>0.5</v>
      </c>
      <c r="M34199">
        <v>1</v>
      </c>
      <c r="N34199">
        <v>900.47</v>
      </c>
      <c r="O34199">
        <v>30.95</v>
      </c>
      <c r="P34199">
        <v>166.01</v>
      </c>
      <c r="Q34199">
        <v>1672.52</v>
      </c>
      <c r="R34199">
        <v>128.41999999999999</v>
      </c>
      <c r="S34199">
        <v>1514.67</v>
      </c>
      <c r="T34199">
        <v>114.57</v>
      </c>
      <c r="U34199">
        <v>1.18</v>
      </c>
      <c r="V34199">
        <v>5178278709.2799997</v>
      </c>
      <c r="W34199">
        <v>46.57</v>
      </c>
    </row>
    <row r="34200" spans="1:23" x14ac:dyDescent="0.3">
      <c r="A34200" s="1">
        <v>29361</v>
      </c>
      <c r="B34200">
        <v>5</v>
      </c>
      <c r="C34200">
        <v>1980</v>
      </c>
      <c r="D34200" s="2" t="s">
        <v>25</v>
      </c>
      <c r="E34200">
        <v>1434.33</v>
      </c>
      <c r="F34200">
        <v>1470.77</v>
      </c>
      <c r="G34200">
        <v>1425.57</v>
      </c>
      <c r="H34200">
        <v>1452.19</v>
      </c>
      <c r="I34200">
        <f>IFERROR(H34199-H34200,"-")</f>
        <v>-385.71000000000004</v>
      </c>
      <c r="J34200">
        <v>7580721</v>
      </c>
      <c r="K34200">
        <v>1454.58</v>
      </c>
      <c r="L34200">
        <v>0</v>
      </c>
      <c r="M34200">
        <v>1</v>
      </c>
      <c r="N34200">
        <v>884.81454545454551</v>
      </c>
      <c r="O34200">
        <v>59.54</v>
      </c>
      <c r="P34200">
        <v>567.38</v>
      </c>
      <c r="Q34200">
        <v>1656.86</v>
      </c>
      <c r="R34200">
        <v>112.77</v>
      </c>
      <c r="S34200">
        <v>1514.67</v>
      </c>
      <c r="T34200">
        <v>114.57</v>
      </c>
      <c r="U34200">
        <v>0.64</v>
      </c>
      <c r="V34200">
        <v>11008647228.99</v>
      </c>
      <c r="W34200">
        <v>389.09</v>
      </c>
    </row>
    <row r="34201" spans="1:23" x14ac:dyDescent="0.3">
      <c r="A34201" s="1">
        <v>29362</v>
      </c>
      <c r="B34201">
        <v>5</v>
      </c>
      <c r="C34201">
        <v>1980</v>
      </c>
      <c r="D34201" s="2" t="s">
        <v>24</v>
      </c>
      <c r="E34201">
        <v>603.16999999999996</v>
      </c>
      <c r="F34201">
        <v>623.23</v>
      </c>
      <c r="G34201">
        <v>579.91</v>
      </c>
      <c r="H34201">
        <v>585.14</v>
      </c>
      <c r="I34201">
        <f>IFERROR(H34200-H34201,"-")</f>
        <v>867.05000000000007</v>
      </c>
      <c r="J34201">
        <v>1217940</v>
      </c>
      <c r="K34201">
        <v>585.5</v>
      </c>
      <c r="L34201">
        <v>1</v>
      </c>
      <c r="M34201">
        <v>2</v>
      </c>
      <c r="N34201">
        <v>862.62363636363625</v>
      </c>
      <c r="O34201">
        <v>39.67</v>
      </c>
      <c r="P34201">
        <v>-277.48</v>
      </c>
      <c r="Q34201">
        <v>1634.67</v>
      </c>
      <c r="R34201">
        <v>90.58</v>
      </c>
      <c r="S34201">
        <v>1514.67</v>
      </c>
      <c r="T34201">
        <v>114.57</v>
      </c>
      <c r="U34201">
        <v>0.71</v>
      </c>
      <c r="V34201">
        <v>712665411.60000002</v>
      </c>
      <c r="W34201">
        <v>15</v>
      </c>
    </row>
    <row r="34202" spans="1:23" x14ac:dyDescent="0.3">
      <c r="A34202" s="1">
        <v>29363</v>
      </c>
      <c r="B34202">
        <v>5</v>
      </c>
      <c r="C34202">
        <v>1980</v>
      </c>
      <c r="D34202" s="2" t="s">
        <v>24</v>
      </c>
      <c r="E34202">
        <v>419.91</v>
      </c>
      <c r="F34202">
        <v>455.42</v>
      </c>
      <c r="G34202">
        <v>388.08</v>
      </c>
      <c r="H34202">
        <v>428.86</v>
      </c>
      <c r="I34202">
        <f>IFERROR(H34201-H34202,"-")</f>
        <v>156.27999999999997</v>
      </c>
      <c r="J34202">
        <v>6692554</v>
      </c>
      <c r="K34202">
        <v>420.9</v>
      </c>
      <c r="L34202">
        <v>0</v>
      </c>
      <c r="M34202">
        <v>2</v>
      </c>
      <c r="N34202">
        <v>898.20545454545459</v>
      </c>
      <c r="O34202">
        <v>58.45</v>
      </c>
      <c r="P34202">
        <v>-469.35</v>
      </c>
      <c r="Q34202">
        <v>1670.25</v>
      </c>
      <c r="R34202">
        <v>126.16</v>
      </c>
      <c r="S34202">
        <v>1514.67</v>
      </c>
      <c r="T34202">
        <v>114.57</v>
      </c>
      <c r="U34202">
        <v>1.49</v>
      </c>
      <c r="V34202">
        <v>2870168708.4400001</v>
      </c>
      <c r="W34202">
        <v>10.18</v>
      </c>
    </row>
    <row r="34203" spans="1:23" x14ac:dyDescent="0.3">
      <c r="A34203" s="1">
        <v>29364</v>
      </c>
      <c r="B34203">
        <v>5</v>
      </c>
      <c r="C34203">
        <v>1980</v>
      </c>
      <c r="D34203" s="2" t="s">
        <v>26</v>
      </c>
      <c r="E34203">
        <v>945.73</v>
      </c>
      <c r="F34203">
        <v>991.91</v>
      </c>
      <c r="G34203">
        <v>935.59</v>
      </c>
      <c r="H34203">
        <v>980.97</v>
      </c>
      <c r="I34203">
        <f>IFERROR(H34202-H34203,"-")</f>
        <v>-552.11</v>
      </c>
      <c r="J34203">
        <v>4771683</v>
      </c>
      <c r="K34203">
        <v>974.69</v>
      </c>
      <c r="L34203">
        <v>0</v>
      </c>
      <c r="M34203">
        <v>1</v>
      </c>
      <c r="N34203">
        <v>879.87818181818182</v>
      </c>
      <c r="O34203">
        <v>68.06</v>
      </c>
      <c r="P34203">
        <v>101.09</v>
      </c>
      <c r="Q34203">
        <v>1651.92</v>
      </c>
      <c r="R34203">
        <v>107.83</v>
      </c>
      <c r="S34203">
        <v>1514.67</v>
      </c>
      <c r="T34203">
        <v>114.57</v>
      </c>
      <c r="U34203">
        <v>0.85</v>
      </c>
      <c r="V34203">
        <v>4680877872.5100002</v>
      </c>
      <c r="W34203">
        <v>161.38</v>
      </c>
    </row>
    <row r="34204" spans="1:23" x14ac:dyDescent="0.3">
      <c r="A34204" s="1">
        <v>29365</v>
      </c>
      <c r="B34204">
        <v>5</v>
      </c>
      <c r="C34204">
        <v>1980</v>
      </c>
      <c r="D34204" s="2" t="s">
        <v>25</v>
      </c>
      <c r="E34204">
        <v>660.05</v>
      </c>
      <c r="F34204">
        <v>686.67</v>
      </c>
      <c r="G34204">
        <v>642.84</v>
      </c>
      <c r="H34204">
        <v>682.54</v>
      </c>
      <c r="I34204">
        <f>IFERROR(H34203-H34204,"-")</f>
        <v>298.43000000000006</v>
      </c>
      <c r="J34204">
        <v>5718257</v>
      </c>
      <c r="K34204">
        <v>678.61</v>
      </c>
      <c r="L34204">
        <v>1</v>
      </c>
      <c r="M34204">
        <v>1</v>
      </c>
      <c r="N34204">
        <v>816.6372727272726</v>
      </c>
      <c r="O34204">
        <v>57.49</v>
      </c>
      <c r="P34204">
        <v>-134.1</v>
      </c>
      <c r="Q34204">
        <v>1588.68</v>
      </c>
      <c r="R34204">
        <v>44.59</v>
      </c>
      <c r="S34204">
        <v>1514.67</v>
      </c>
      <c r="T34204">
        <v>114.57</v>
      </c>
      <c r="U34204">
        <v>1.48</v>
      </c>
      <c r="V34204">
        <v>3902939132.7800002</v>
      </c>
      <c r="W34204">
        <v>37.93</v>
      </c>
    </row>
    <row r="34205" spans="1:23" x14ac:dyDescent="0.3">
      <c r="A34205" s="1">
        <v>29366</v>
      </c>
      <c r="B34205">
        <v>5</v>
      </c>
      <c r="C34205">
        <v>1980</v>
      </c>
      <c r="D34205" s="2" t="s">
        <v>23</v>
      </c>
      <c r="E34205">
        <v>870.67</v>
      </c>
      <c r="F34205">
        <v>905.39</v>
      </c>
      <c r="G34205">
        <v>825.21</v>
      </c>
      <c r="H34205">
        <v>861.64</v>
      </c>
      <c r="I34205">
        <f>IFERROR(H34204-H34205,"-")</f>
        <v>-179.10000000000002</v>
      </c>
      <c r="J34205">
        <v>9267918</v>
      </c>
      <c r="K34205">
        <v>869.15</v>
      </c>
      <c r="L34205">
        <v>0</v>
      </c>
      <c r="M34205">
        <v>1</v>
      </c>
      <c r="N34205">
        <v>771.6663636363636</v>
      </c>
      <c r="O34205">
        <v>34.869999999999997</v>
      </c>
      <c r="P34205">
        <v>89.97</v>
      </c>
      <c r="Q34205">
        <v>1543.71</v>
      </c>
      <c r="R34205">
        <v>-0.38</v>
      </c>
      <c r="S34205">
        <v>1514.67</v>
      </c>
      <c r="T34205">
        <v>114.57</v>
      </c>
      <c r="U34205">
        <v>0.57999999999999996</v>
      </c>
      <c r="V34205">
        <v>7985608865.5200005</v>
      </c>
      <c r="W34205">
        <v>30.41</v>
      </c>
    </row>
    <row r="34206" spans="1:23" x14ac:dyDescent="0.3">
      <c r="A34206" s="1">
        <v>29367</v>
      </c>
      <c r="B34206">
        <v>5</v>
      </c>
      <c r="C34206">
        <v>1980</v>
      </c>
      <c r="D34206" s="2" t="s">
        <v>23</v>
      </c>
      <c r="E34206">
        <v>1238.57</v>
      </c>
      <c r="F34206">
        <v>1278.48</v>
      </c>
      <c r="G34206">
        <v>1222.4100000000001</v>
      </c>
      <c r="H34206">
        <v>1250.95</v>
      </c>
      <c r="I34206">
        <f>IFERROR(H34205-H34206,"-")</f>
        <v>-389.31000000000006</v>
      </c>
      <c r="J34206">
        <v>3715241</v>
      </c>
      <c r="K34206">
        <v>1255.55</v>
      </c>
      <c r="L34206">
        <v>0</v>
      </c>
      <c r="M34206">
        <v>1.5</v>
      </c>
      <c r="N34206">
        <v>786.05818181818188</v>
      </c>
      <c r="O34206">
        <v>52.69</v>
      </c>
      <c r="P34206">
        <v>464.89</v>
      </c>
      <c r="Q34206">
        <v>1558.1</v>
      </c>
      <c r="R34206">
        <v>14.01</v>
      </c>
      <c r="S34206">
        <v>1514.67</v>
      </c>
      <c r="T34206">
        <v>114.57</v>
      </c>
      <c r="U34206">
        <v>1.21</v>
      </c>
      <c r="V34206">
        <v>4647580728.9499998</v>
      </c>
      <c r="W34206">
        <v>27.24</v>
      </c>
    </row>
    <row r="34207" spans="1:23" x14ac:dyDescent="0.3">
      <c r="A34207" s="1">
        <v>29368</v>
      </c>
      <c r="B34207">
        <v>5</v>
      </c>
      <c r="C34207">
        <v>1980</v>
      </c>
      <c r="D34207" s="2" t="s">
        <v>26</v>
      </c>
      <c r="E34207">
        <v>1181.98</v>
      </c>
      <c r="F34207">
        <v>1195.1500000000001</v>
      </c>
      <c r="G34207">
        <v>1158.6099999999999</v>
      </c>
      <c r="H34207">
        <v>1160.3699999999999</v>
      </c>
      <c r="I34207">
        <f>IFERROR(H34206-H34207,"-")</f>
        <v>90.580000000000155</v>
      </c>
      <c r="J34207">
        <v>2480811</v>
      </c>
      <c r="K34207">
        <v>1169.96</v>
      </c>
      <c r="L34207">
        <v>0</v>
      </c>
      <c r="M34207">
        <v>2</v>
      </c>
      <c r="N34207">
        <v>789.09181818181821</v>
      </c>
      <c r="O34207">
        <v>68.900000000000006</v>
      </c>
      <c r="P34207">
        <v>371.28</v>
      </c>
      <c r="Q34207">
        <v>1561.14</v>
      </c>
      <c r="R34207">
        <v>17.05</v>
      </c>
      <c r="S34207">
        <v>1514.67</v>
      </c>
      <c r="T34207">
        <v>114.57</v>
      </c>
      <c r="U34207">
        <v>1.05</v>
      </c>
      <c r="V34207">
        <v>2878658660.0700002</v>
      </c>
      <c r="W34207">
        <v>38.43</v>
      </c>
    </row>
    <row r="34208" spans="1:23" x14ac:dyDescent="0.3">
      <c r="A34208" s="1">
        <v>29369</v>
      </c>
      <c r="B34208">
        <v>5</v>
      </c>
      <c r="C34208">
        <v>1980</v>
      </c>
      <c r="D34208" s="2" t="s">
        <v>24</v>
      </c>
      <c r="E34208">
        <v>296.24</v>
      </c>
      <c r="F34208">
        <v>298.8</v>
      </c>
      <c r="G34208">
        <v>250.14</v>
      </c>
      <c r="H34208">
        <v>261.64</v>
      </c>
      <c r="I34208">
        <f>IFERROR(H34207-H34208,"-")</f>
        <v>898.7299999999999</v>
      </c>
      <c r="J34208">
        <v>9125023</v>
      </c>
      <c r="K34208">
        <v>257.32</v>
      </c>
      <c r="L34208">
        <v>0.5</v>
      </c>
      <c r="M34208">
        <v>1</v>
      </c>
      <c r="N34208">
        <v>761.98</v>
      </c>
      <c r="O34208">
        <v>69.52</v>
      </c>
      <c r="P34208">
        <v>-500.34</v>
      </c>
      <c r="Q34208">
        <v>1534.03</v>
      </c>
      <c r="R34208">
        <v>-10.07</v>
      </c>
      <c r="S34208">
        <v>1514.67</v>
      </c>
      <c r="T34208">
        <v>114.57</v>
      </c>
      <c r="U34208">
        <v>1.05</v>
      </c>
      <c r="V34208">
        <v>2387471017.7199998</v>
      </c>
      <c r="W34208">
        <v>43.09</v>
      </c>
    </row>
    <row r="34209" spans="1:23" x14ac:dyDescent="0.3">
      <c r="A34209" s="1">
        <v>29370</v>
      </c>
      <c r="B34209">
        <v>5</v>
      </c>
      <c r="C34209">
        <v>1980</v>
      </c>
      <c r="D34209" s="2" t="s">
        <v>25</v>
      </c>
      <c r="E34209">
        <v>1192.44</v>
      </c>
      <c r="F34209">
        <v>1195.96</v>
      </c>
      <c r="G34209">
        <v>1162.78</v>
      </c>
      <c r="H34209">
        <v>1174.3900000000001</v>
      </c>
      <c r="I34209">
        <f>IFERROR(H34208-H34209,"-")</f>
        <v>-912.75000000000011</v>
      </c>
      <c r="J34209">
        <v>3838413</v>
      </c>
      <c r="K34209">
        <v>1180.52</v>
      </c>
      <c r="L34209">
        <v>0</v>
      </c>
      <c r="M34209">
        <v>1.5</v>
      </c>
      <c r="N34209">
        <v>771.3599999999999</v>
      </c>
      <c r="O34209">
        <v>69.08</v>
      </c>
      <c r="P34209">
        <v>403.03</v>
      </c>
      <c r="Q34209">
        <v>1543.41</v>
      </c>
      <c r="R34209">
        <v>-0.69</v>
      </c>
      <c r="S34209">
        <v>1514.67</v>
      </c>
      <c r="T34209">
        <v>114.57</v>
      </c>
      <c r="U34209">
        <v>0.69</v>
      </c>
      <c r="V34209">
        <v>4507793843.0699997</v>
      </c>
      <c r="W34209">
        <v>26.91</v>
      </c>
    </row>
    <row r="34210" spans="1:23" x14ac:dyDescent="0.3">
      <c r="A34210" s="1">
        <v>29371</v>
      </c>
      <c r="B34210">
        <v>5</v>
      </c>
      <c r="C34210">
        <v>1980</v>
      </c>
      <c r="D34210" s="2" t="s">
        <v>24</v>
      </c>
      <c r="E34210">
        <v>907.19</v>
      </c>
      <c r="F34210">
        <v>951.85</v>
      </c>
      <c r="G34210">
        <v>869.35</v>
      </c>
      <c r="H34210">
        <v>894.27</v>
      </c>
      <c r="I34210">
        <f>IFERROR(H34209-H34210,"-")</f>
        <v>280.12000000000012</v>
      </c>
      <c r="J34210">
        <v>8302302</v>
      </c>
      <c r="K34210">
        <v>886.12</v>
      </c>
      <c r="L34210">
        <v>0</v>
      </c>
      <c r="M34210">
        <v>1</v>
      </c>
      <c r="N34210">
        <v>789.68272727272733</v>
      </c>
      <c r="O34210">
        <v>33.119999999999997</v>
      </c>
      <c r="P34210">
        <v>104.59</v>
      </c>
      <c r="Q34210">
        <v>1561.73</v>
      </c>
      <c r="R34210">
        <v>17.64</v>
      </c>
      <c r="S34210">
        <v>1514.67</v>
      </c>
      <c r="T34210">
        <v>114.57</v>
      </c>
      <c r="U34210">
        <v>1.24</v>
      </c>
      <c r="V34210">
        <v>7424499609.54</v>
      </c>
      <c r="W34210">
        <v>19.28</v>
      </c>
    </row>
    <row r="34211" spans="1:23" x14ac:dyDescent="0.3">
      <c r="A34211" s="1">
        <v>29372</v>
      </c>
      <c r="B34211">
        <v>5</v>
      </c>
      <c r="C34211">
        <v>1980</v>
      </c>
      <c r="D34211" s="2" t="s">
        <v>22</v>
      </c>
      <c r="E34211">
        <v>1180.1300000000001</v>
      </c>
      <c r="F34211">
        <v>1208.43</v>
      </c>
      <c r="G34211">
        <v>1155.44</v>
      </c>
      <c r="H34211">
        <v>1208.0899999999999</v>
      </c>
      <c r="I34211">
        <f>IFERROR(H34210-H34211,"-")</f>
        <v>-313.81999999999994</v>
      </c>
      <c r="J34211">
        <v>2896942</v>
      </c>
      <c r="K34211">
        <v>1216.4000000000001</v>
      </c>
      <c r="L34211">
        <v>0</v>
      </c>
      <c r="M34211">
        <v>1.5</v>
      </c>
      <c r="N34211">
        <v>793.47727272727275</v>
      </c>
      <c r="O34211">
        <v>47.16</v>
      </c>
      <c r="P34211">
        <v>414.61</v>
      </c>
      <c r="Q34211">
        <v>1565.52</v>
      </c>
      <c r="R34211">
        <v>21.43</v>
      </c>
      <c r="S34211">
        <v>1514.67</v>
      </c>
      <c r="T34211">
        <v>114.57</v>
      </c>
      <c r="U34211">
        <v>1.1200000000000001</v>
      </c>
      <c r="V34211">
        <v>3499766660.7800002</v>
      </c>
      <c r="W34211">
        <v>28.96</v>
      </c>
    </row>
    <row r="34212" spans="1:23" x14ac:dyDescent="0.3">
      <c r="A34212" s="1">
        <v>29373</v>
      </c>
      <c r="B34212">
        <v>6</v>
      </c>
      <c r="C34212">
        <v>1980</v>
      </c>
      <c r="D34212" s="2" t="s">
        <v>23</v>
      </c>
      <c r="E34212">
        <v>974.66</v>
      </c>
      <c r="F34212">
        <v>985.14</v>
      </c>
      <c r="G34212">
        <v>941.53</v>
      </c>
      <c r="H34212">
        <v>976.54</v>
      </c>
      <c r="I34212">
        <f>IFERROR(H34211-H34212,"-")</f>
        <v>231.54999999999995</v>
      </c>
      <c r="J34212">
        <v>2866565</v>
      </c>
      <c r="K34212">
        <v>978.17</v>
      </c>
      <c r="L34212">
        <v>1</v>
      </c>
      <c r="M34212">
        <v>2</v>
      </c>
      <c r="N34212">
        <v>745.15272727272725</v>
      </c>
      <c r="O34212">
        <v>62.86</v>
      </c>
      <c r="P34212">
        <v>231.39</v>
      </c>
      <c r="Q34212">
        <v>1517.2</v>
      </c>
      <c r="R34212">
        <v>-26.89</v>
      </c>
      <c r="S34212">
        <v>1514.67</v>
      </c>
      <c r="T34212">
        <v>114.57</v>
      </c>
      <c r="U34212">
        <v>1.1100000000000001</v>
      </c>
      <c r="V34212">
        <v>2799315385.0999999</v>
      </c>
      <c r="W34212">
        <v>376.96</v>
      </c>
    </row>
    <row r="34213" spans="1:23" x14ac:dyDescent="0.3">
      <c r="A34213" s="1">
        <v>29374</v>
      </c>
      <c r="B34213">
        <v>6</v>
      </c>
      <c r="C34213">
        <v>1980</v>
      </c>
      <c r="D34213" s="2" t="s">
        <v>26</v>
      </c>
      <c r="E34213">
        <v>223.57</v>
      </c>
      <c r="F34213">
        <v>263.39999999999998</v>
      </c>
      <c r="G34213">
        <v>207.86</v>
      </c>
      <c r="H34213">
        <v>227.26</v>
      </c>
      <c r="I34213">
        <f>IFERROR(H34212-H34213,"-")</f>
        <v>749.28</v>
      </c>
      <c r="J34213">
        <v>9582269</v>
      </c>
      <c r="K34213">
        <v>218.62</v>
      </c>
      <c r="L34213">
        <v>1</v>
      </c>
      <c r="M34213">
        <v>1.5</v>
      </c>
      <c r="N34213">
        <v>705.67727272727268</v>
      </c>
      <c r="O34213">
        <v>45.81</v>
      </c>
      <c r="P34213">
        <v>-478.42</v>
      </c>
      <c r="Q34213">
        <v>1477.72</v>
      </c>
      <c r="R34213">
        <v>-66.37</v>
      </c>
      <c r="S34213">
        <v>1514.67</v>
      </c>
      <c r="T34213">
        <v>114.57</v>
      </c>
      <c r="U34213">
        <v>1.1100000000000001</v>
      </c>
      <c r="V34213">
        <v>2177666452.9400001</v>
      </c>
      <c r="W34213">
        <v>26.12</v>
      </c>
    </row>
    <row r="34214" spans="1:23" x14ac:dyDescent="0.3">
      <c r="A34214" s="1">
        <v>29375</v>
      </c>
      <c r="B34214">
        <v>6</v>
      </c>
      <c r="C34214">
        <v>1980</v>
      </c>
      <c r="D34214" s="2" t="s">
        <v>25</v>
      </c>
      <c r="E34214">
        <v>329.31</v>
      </c>
      <c r="F34214">
        <v>337.11</v>
      </c>
      <c r="G34214">
        <v>281.33</v>
      </c>
      <c r="H34214">
        <v>285.32</v>
      </c>
      <c r="I34214">
        <f>IFERROR(H34213-H34214,"-")</f>
        <v>-58.06</v>
      </c>
      <c r="J34214">
        <v>7361675</v>
      </c>
      <c r="K34214">
        <v>285.14999999999998</v>
      </c>
      <c r="L34214">
        <v>0</v>
      </c>
      <c r="M34214">
        <v>1</v>
      </c>
      <c r="N34214">
        <v>779.90181818181816</v>
      </c>
      <c r="O34214">
        <v>53.36</v>
      </c>
      <c r="P34214">
        <v>-494.58</v>
      </c>
      <c r="Q34214">
        <v>1551.95</v>
      </c>
      <c r="R34214">
        <v>7.86</v>
      </c>
      <c r="S34214">
        <v>1514.67</v>
      </c>
      <c r="T34214">
        <v>114.57</v>
      </c>
      <c r="U34214">
        <v>0.63</v>
      </c>
      <c r="V34214">
        <v>2100433111</v>
      </c>
      <c r="W34214">
        <v>22.94</v>
      </c>
    </row>
    <row r="34215" spans="1:23" x14ac:dyDescent="0.3">
      <c r="A34215" s="1">
        <v>29376</v>
      </c>
      <c r="B34215">
        <v>6</v>
      </c>
      <c r="C34215">
        <v>1980</v>
      </c>
      <c r="D34215" s="2" t="s">
        <v>26</v>
      </c>
      <c r="E34215">
        <v>231.06</v>
      </c>
      <c r="F34215">
        <v>233.37</v>
      </c>
      <c r="G34215">
        <v>181.26</v>
      </c>
      <c r="H34215">
        <v>187.86</v>
      </c>
      <c r="I34215">
        <f>IFERROR(H34214-H34215,"-")</f>
        <v>97.45999999999998</v>
      </c>
      <c r="J34215">
        <v>7350659</v>
      </c>
      <c r="K34215">
        <v>187.75</v>
      </c>
      <c r="L34215">
        <v>1</v>
      </c>
      <c r="M34215">
        <v>1</v>
      </c>
      <c r="N34215">
        <v>801.84181818181821</v>
      </c>
      <c r="O34215">
        <v>61.72</v>
      </c>
      <c r="P34215">
        <v>-613.98</v>
      </c>
      <c r="Q34215">
        <v>1573.89</v>
      </c>
      <c r="R34215">
        <v>29.8</v>
      </c>
      <c r="S34215">
        <v>1514.67</v>
      </c>
      <c r="T34215">
        <v>114.57</v>
      </c>
      <c r="U34215">
        <v>1.1499999999999999</v>
      </c>
      <c r="V34215">
        <v>1380894799.74</v>
      </c>
      <c r="W34215">
        <v>5.91</v>
      </c>
    </row>
    <row r="34216" spans="1:23" x14ac:dyDescent="0.3">
      <c r="A34216" s="1">
        <v>29377</v>
      </c>
      <c r="B34216">
        <v>6</v>
      </c>
      <c r="C34216">
        <v>1980</v>
      </c>
      <c r="D34216" s="2" t="s">
        <v>24</v>
      </c>
      <c r="E34216">
        <v>974.73</v>
      </c>
      <c r="F34216">
        <v>1020.94</v>
      </c>
      <c r="G34216">
        <v>934.85</v>
      </c>
      <c r="H34216">
        <v>1019.95</v>
      </c>
      <c r="I34216">
        <f>IFERROR(H34215-H34216,"-")</f>
        <v>-832.09</v>
      </c>
      <c r="J34216">
        <v>9604989</v>
      </c>
      <c r="K34216">
        <v>1027.73</v>
      </c>
      <c r="L34216">
        <v>0</v>
      </c>
      <c r="M34216">
        <v>1</v>
      </c>
      <c r="N34216">
        <v>817.15454545454554</v>
      </c>
      <c r="O34216">
        <v>32.549999999999997</v>
      </c>
      <c r="P34216">
        <v>202.8</v>
      </c>
      <c r="Q34216">
        <v>1589.2</v>
      </c>
      <c r="R34216">
        <v>45.11</v>
      </c>
      <c r="S34216">
        <v>1514.67</v>
      </c>
      <c r="T34216">
        <v>102.67</v>
      </c>
      <c r="U34216">
        <v>1.39</v>
      </c>
      <c r="V34216">
        <v>9796608530.5499992</v>
      </c>
      <c r="W34216">
        <v>34.67</v>
      </c>
    </row>
    <row r="34217" spans="1:23" x14ac:dyDescent="0.3">
      <c r="A34217" s="1">
        <v>29378</v>
      </c>
      <c r="B34217">
        <v>6</v>
      </c>
      <c r="C34217">
        <v>1980</v>
      </c>
      <c r="D34217" s="2" t="s">
        <v>24</v>
      </c>
      <c r="E34217">
        <v>1307.72</v>
      </c>
      <c r="F34217">
        <v>1319.82</v>
      </c>
      <c r="G34217">
        <v>1272.24</v>
      </c>
      <c r="H34217">
        <v>1284.32</v>
      </c>
      <c r="I34217">
        <f>IFERROR(H34216-H34217,"-")</f>
        <v>-264.36999999999989</v>
      </c>
      <c r="J34217">
        <v>7519098</v>
      </c>
      <c r="K34217">
        <v>1286.5</v>
      </c>
      <c r="L34217">
        <v>1</v>
      </c>
      <c r="M34217">
        <v>1</v>
      </c>
      <c r="N34217">
        <v>853.9436363636363</v>
      </c>
      <c r="O34217">
        <v>30.38</v>
      </c>
      <c r="P34217">
        <v>430.38</v>
      </c>
      <c r="Q34217">
        <v>1625.99</v>
      </c>
      <c r="R34217">
        <v>81.900000000000006</v>
      </c>
      <c r="S34217">
        <v>1514.67</v>
      </c>
      <c r="T34217">
        <v>102.67</v>
      </c>
      <c r="U34217">
        <v>0.91</v>
      </c>
      <c r="V34217">
        <v>9656927943.3600006</v>
      </c>
      <c r="W34217">
        <v>180.81</v>
      </c>
    </row>
    <row r="34218" spans="1:23" x14ac:dyDescent="0.3">
      <c r="A34218" s="1">
        <v>29379</v>
      </c>
      <c r="B34218">
        <v>6</v>
      </c>
      <c r="C34218">
        <v>1980</v>
      </c>
      <c r="D34218" s="2" t="s">
        <v>25</v>
      </c>
      <c r="E34218">
        <v>875.43</v>
      </c>
      <c r="F34218">
        <v>876.29</v>
      </c>
      <c r="G34218">
        <v>853.81</v>
      </c>
      <c r="H34218">
        <v>862.14</v>
      </c>
      <c r="I34218">
        <f>IFERROR(H34217-H34218,"-")</f>
        <v>422.17999999999995</v>
      </c>
      <c r="J34218">
        <v>9652590</v>
      </c>
      <c r="K34218">
        <v>857.13</v>
      </c>
      <c r="L34218">
        <v>1</v>
      </c>
      <c r="M34218">
        <v>2</v>
      </c>
      <c r="N34218">
        <v>827.21636363636355</v>
      </c>
      <c r="O34218">
        <v>56.38</v>
      </c>
      <c r="P34218">
        <v>34.92</v>
      </c>
      <c r="Q34218">
        <v>1599.26</v>
      </c>
      <c r="R34218">
        <v>55.17</v>
      </c>
      <c r="S34218">
        <v>1514.67</v>
      </c>
      <c r="T34218">
        <v>102.67</v>
      </c>
      <c r="U34218">
        <v>1.49</v>
      </c>
      <c r="V34218">
        <v>8321883942.6000004</v>
      </c>
      <c r="W34218">
        <v>99.35</v>
      </c>
    </row>
    <row r="34219" spans="1:23" x14ac:dyDescent="0.3">
      <c r="A34219" s="1">
        <v>29380</v>
      </c>
      <c r="B34219">
        <v>6</v>
      </c>
      <c r="C34219">
        <v>1980</v>
      </c>
      <c r="D34219" s="2" t="s">
        <v>22</v>
      </c>
      <c r="E34219">
        <v>380.48</v>
      </c>
      <c r="F34219">
        <v>403.38</v>
      </c>
      <c r="G34219">
        <v>361.97</v>
      </c>
      <c r="H34219">
        <v>364.82</v>
      </c>
      <c r="I34219">
        <f>IFERROR(H34218-H34219,"-")</f>
        <v>497.32</v>
      </c>
      <c r="J34219">
        <v>6375783</v>
      </c>
      <c r="K34219">
        <v>363.89</v>
      </c>
      <c r="L34219">
        <v>1</v>
      </c>
      <c r="M34219">
        <v>2</v>
      </c>
      <c r="N34219">
        <v>766.12272727272727</v>
      </c>
      <c r="O34219">
        <v>67.39</v>
      </c>
      <c r="P34219">
        <v>-401.3</v>
      </c>
      <c r="Q34219">
        <v>1538.17</v>
      </c>
      <c r="R34219">
        <v>-5.92</v>
      </c>
      <c r="S34219">
        <v>1514.67</v>
      </c>
      <c r="T34219">
        <v>102.67</v>
      </c>
      <c r="U34219">
        <v>0.56000000000000005</v>
      </c>
      <c r="V34219">
        <v>2326013154.0599999</v>
      </c>
      <c r="W34219">
        <v>7.56</v>
      </c>
    </row>
    <row r="34220" spans="1:23" x14ac:dyDescent="0.3">
      <c r="A34220" s="1">
        <v>29381</v>
      </c>
      <c r="B34220">
        <v>6</v>
      </c>
      <c r="C34220">
        <v>1980</v>
      </c>
      <c r="D34220" s="2" t="s">
        <v>24</v>
      </c>
      <c r="E34220">
        <v>1373.68</v>
      </c>
      <c r="F34220">
        <v>1377.12</v>
      </c>
      <c r="G34220">
        <v>1327.16</v>
      </c>
      <c r="H34220">
        <v>1375.94</v>
      </c>
      <c r="I34220">
        <f>IFERROR(H34219-H34220,"-")</f>
        <v>-1011.1200000000001</v>
      </c>
      <c r="J34220">
        <v>1886165</v>
      </c>
      <c r="K34220">
        <v>1380.94</v>
      </c>
      <c r="L34220">
        <v>0.5</v>
      </c>
      <c r="M34220">
        <v>1</v>
      </c>
      <c r="N34220">
        <v>770.54454545454564</v>
      </c>
      <c r="O34220">
        <v>54.73</v>
      </c>
      <c r="P34220">
        <v>605.4</v>
      </c>
      <c r="Q34220">
        <v>1542.59</v>
      </c>
      <c r="R34220">
        <v>-1.5</v>
      </c>
      <c r="S34220">
        <v>1514.67</v>
      </c>
      <c r="T34220">
        <v>102.67</v>
      </c>
      <c r="U34220">
        <v>0.68</v>
      </c>
      <c r="V34220">
        <v>2595249870.0999999</v>
      </c>
      <c r="W34220">
        <v>29.47</v>
      </c>
    </row>
    <row r="34221" spans="1:23" x14ac:dyDescent="0.3">
      <c r="A34221" s="1">
        <v>29382</v>
      </c>
      <c r="B34221">
        <v>6</v>
      </c>
      <c r="C34221">
        <v>1980</v>
      </c>
      <c r="D34221" s="2" t="s">
        <v>22</v>
      </c>
      <c r="E34221">
        <v>909.65</v>
      </c>
      <c r="F34221">
        <v>955.2</v>
      </c>
      <c r="G34221">
        <v>866.69</v>
      </c>
      <c r="H34221">
        <v>936.01</v>
      </c>
      <c r="I34221">
        <f>IFERROR(H34220-H34221,"-")</f>
        <v>439.93000000000006</v>
      </c>
      <c r="J34221">
        <v>3660225</v>
      </c>
      <c r="K34221">
        <v>932.05</v>
      </c>
      <c r="L34221">
        <v>0</v>
      </c>
      <c r="M34221">
        <v>1</v>
      </c>
      <c r="N34221">
        <v>745.33090909090902</v>
      </c>
      <c r="O34221">
        <v>33.01</v>
      </c>
      <c r="P34221">
        <v>190.68</v>
      </c>
      <c r="Q34221">
        <v>1517.38</v>
      </c>
      <c r="R34221">
        <v>-26.71</v>
      </c>
      <c r="S34221">
        <v>1514.67</v>
      </c>
      <c r="T34221">
        <v>102.67</v>
      </c>
      <c r="U34221">
        <v>0.94</v>
      </c>
      <c r="V34221">
        <v>3426007202.25</v>
      </c>
      <c r="W34221">
        <v>33.049999999999997</v>
      </c>
    </row>
    <row r="34222" spans="1:23" x14ac:dyDescent="0.3">
      <c r="A34222" s="1">
        <v>29383</v>
      </c>
      <c r="B34222">
        <v>6</v>
      </c>
      <c r="C34222">
        <v>1980</v>
      </c>
      <c r="D34222" s="2" t="s">
        <v>26</v>
      </c>
      <c r="E34222">
        <v>653.49</v>
      </c>
      <c r="F34222">
        <v>687.85</v>
      </c>
      <c r="G34222">
        <v>629.55999999999995</v>
      </c>
      <c r="H34222">
        <v>676.52</v>
      </c>
      <c r="I34222">
        <f>IFERROR(H34221-H34222,"-")</f>
        <v>259.49</v>
      </c>
      <c r="J34222">
        <v>4382756</v>
      </c>
      <c r="K34222">
        <v>669.44</v>
      </c>
      <c r="L34222">
        <v>0.5</v>
      </c>
      <c r="M34222">
        <v>2</v>
      </c>
      <c r="N34222">
        <v>743.69909090909096</v>
      </c>
      <c r="O34222">
        <v>56.35</v>
      </c>
      <c r="P34222">
        <v>-67.180000000000007</v>
      </c>
      <c r="Q34222">
        <v>1515.74</v>
      </c>
      <c r="R34222">
        <v>-28.35</v>
      </c>
      <c r="S34222">
        <v>1514.67</v>
      </c>
      <c r="T34222">
        <v>102.67</v>
      </c>
      <c r="U34222">
        <v>1.3</v>
      </c>
      <c r="V34222">
        <v>2965022089.1199999</v>
      </c>
      <c r="W34222">
        <v>61.34</v>
      </c>
    </row>
    <row r="34223" spans="1:23" x14ac:dyDescent="0.3">
      <c r="A34223" s="1">
        <v>29384</v>
      </c>
      <c r="B34223">
        <v>6</v>
      </c>
      <c r="C34223">
        <v>1980</v>
      </c>
      <c r="D34223" s="2" t="s">
        <v>24</v>
      </c>
      <c r="E34223">
        <v>541.73</v>
      </c>
      <c r="F34223">
        <v>565.94000000000005</v>
      </c>
      <c r="G34223">
        <v>536.25</v>
      </c>
      <c r="H34223">
        <v>542.30999999999995</v>
      </c>
      <c r="I34223">
        <f>IFERROR(H34222-H34223,"-")</f>
        <v>134.21000000000004</v>
      </c>
      <c r="J34223">
        <v>5026677</v>
      </c>
      <c r="K34223">
        <v>534.32000000000005</v>
      </c>
      <c r="L34223">
        <v>0</v>
      </c>
      <c r="M34223">
        <v>1.5</v>
      </c>
      <c r="N34223">
        <v>729.91727272727258</v>
      </c>
      <c r="O34223">
        <v>46.28</v>
      </c>
      <c r="P34223">
        <v>-187.61</v>
      </c>
      <c r="Q34223">
        <v>1501.96</v>
      </c>
      <c r="R34223">
        <v>-42.13</v>
      </c>
      <c r="S34223">
        <v>1514.67</v>
      </c>
      <c r="T34223">
        <v>102.67</v>
      </c>
      <c r="U34223">
        <v>0.56000000000000005</v>
      </c>
      <c r="V34223">
        <v>2726017203.8699999</v>
      </c>
      <c r="W34223">
        <v>25.84</v>
      </c>
    </row>
    <row r="34224" spans="1:23" x14ac:dyDescent="0.3">
      <c r="A34224" s="1">
        <v>29385</v>
      </c>
      <c r="B34224">
        <v>6</v>
      </c>
      <c r="C34224">
        <v>1980</v>
      </c>
      <c r="D34224" s="2" t="s">
        <v>26</v>
      </c>
      <c r="E34224">
        <v>1040.1300000000001</v>
      </c>
      <c r="F34224">
        <v>1073.1199999999999</v>
      </c>
      <c r="G34224">
        <v>1014.37</v>
      </c>
      <c r="H34224">
        <v>1043.73</v>
      </c>
      <c r="I34224">
        <f>IFERROR(H34223-H34224,"-")</f>
        <v>-501.42000000000007</v>
      </c>
      <c r="J34224">
        <v>1145679</v>
      </c>
      <c r="K34224">
        <v>1051.58</v>
      </c>
      <c r="L34224">
        <v>0</v>
      </c>
      <c r="M34224">
        <v>1</v>
      </c>
      <c r="N34224">
        <v>733.61636363636364</v>
      </c>
      <c r="O34224">
        <v>62.2</v>
      </c>
      <c r="P34224">
        <v>310.11</v>
      </c>
      <c r="Q34224">
        <v>1505.66</v>
      </c>
      <c r="R34224">
        <v>-38.43</v>
      </c>
      <c r="S34224">
        <v>1514.67</v>
      </c>
      <c r="T34224">
        <v>102.67</v>
      </c>
      <c r="U34224">
        <v>1.25</v>
      </c>
      <c r="V34224">
        <v>1195779542.6700001</v>
      </c>
      <c r="W34224">
        <v>166.33</v>
      </c>
    </row>
    <row r="34225" spans="1:23" x14ac:dyDescent="0.3">
      <c r="A34225" s="1">
        <v>29386</v>
      </c>
      <c r="B34225">
        <v>6</v>
      </c>
      <c r="C34225">
        <v>1980</v>
      </c>
      <c r="D34225" s="2" t="s">
        <v>26</v>
      </c>
      <c r="E34225">
        <v>550.54999999999995</v>
      </c>
      <c r="F34225">
        <v>554.14</v>
      </c>
      <c r="G34225">
        <v>500.64</v>
      </c>
      <c r="H34225">
        <v>526.66</v>
      </c>
      <c r="I34225">
        <f>IFERROR(H34224-H34225,"-")</f>
        <v>517.07000000000005</v>
      </c>
      <c r="J34225">
        <v>9266113</v>
      </c>
      <c r="K34225">
        <v>520.59</v>
      </c>
      <c r="L34225">
        <v>0</v>
      </c>
      <c r="M34225">
        <v>1</v>
      </c>
      <c r="N34225">
        <v>723.90090909090907</v>
      </c>
      <c r="O34225">
        <v>58.4</v>
      </c>
      <c r="P34225">
        <v>-197.24</v>
      </c>
      <c r="Q34225">
        <v>1495.95</v>
      </c>
      <c r="R34225">
        <v>-48.14</v>
      </c>
      <c r="S34225">
        <v>1514.67</v>
      </c>
      <c r="T34225">
        <v>102.67</v>
      </c>
      <c r="U34225">
        <v>1.17</v>
      </c>
      <c r="V34225">
        <v>4880091072.5799999</v>
      </c>
      <c r="W34225">
        <v>10.9</v>
      </c>
    </row>
    <row r="34226" spans="1:23" x14ac:dyDescent="0.3">
      <c r="A34226" s="1">
        <v>29387</v>
      </c>
      <c r="B34226">
        <v>6</v>
      </c>
      <c r="C34226">
        <v>1980</v>
      </c>
      <c r="D34226" s="2" t="s">
        <v>25</v>
      </c>
      <c r="E34226">
        <v>345.97</v>
      </c>
      <c r="F34226">
        <v>369.3</v>
      </c>
      <c r="G34226">
        <v>309.83999999999997</v>
      </c>
      <c r="H34226">
        <v>356.3</v>
      </c>
      <c r="I34226">
        <f>IFERROR(H34225-H34226,"-")</f>
        <v>170.35999999999996</v>
      </c>
      <c r="J34226">
        <v>5807039</v>
      </c>
      <c r="K34226">
        <v>358.64</v>
      </c>
      <c r="L34226">
        <v>1</v>
      </c>
      <c r="M34226">
        <v>1</v>
      </c>
      <c r="N34226">
        <v>785.02363636363623</v>
      </c>
      <c r="O34226">
        <v>30.03</v>
      </c>
      <c r="P34226">
        <v>-428.72</v>
      </c>
      <c r="Q34226">
        <v>1557.07</v>
      </c>
      <c r="R34226">
        <v>12.98</v>
      </c>
      <c r="S34226">
        <v>1514.67</v>
      </c>
      <c r="T34226">
        <v>102.67</v>
      </c>
      <c r="U34226">
        <v>1.45</v>
      </c>
      <c r="V34226">
        <v>2069047995.7</v>
      </c>
      <c r="W34226">
        <v>7.65</v>
      </c>
    </row>
    <row r="34227" spans="1:23" x14ac:dyDescent="0.3">
      <c r="A34227" s="1">
        <v>29388</v>
      </c>
      <c r="B34227">
        <v>6</v>
      </c>
      <c r="C34227">
        <v>1980</v>
      </c>
      <c r="D34227" s="2" t="s">
        <v>26</v>
      </c>
      <c r="E34227">
        <v>1426.31</v>
      </c>
      <c r="F34227">
        <v>1427.13</v>
      </c>
      <c r="G34227">
        <v>1415.64</v>
      </c>
      <c r="H34227">
        <v>1424.63</v>
      </c>
      <c r="I34227">
        <f>IFERROR(H34226-H34227,"-")</f>
        <v>-1068.3300000000002</v>
      </c>
      <c r="J34227">
        <v>3566308</v>
      </c>
      <c r="K34227">
        <v>1420.95</v>
      </c>
      <c r="L34227">
        <v>0</v>
      </c>
      <c r="M34227">
        <v>1.5</v>
      </c>
      <c r="N34227">
        <v>881.65363636363622</v>
      </c>
      <c r="O34227">
        <v>53.08</v>
      </c>
      <c r="P34227">
        <v>542.98</v>
      </c>
      <c r="Q34227">
        <v>1653.7</v>
      </c>
      <c r="R34227">
        <v>109.61</v>
      </c>
      <c r="S34227">
        <v>1514.67</v>
      </c>
      <c r="T34227">
        <v>102.67</v>
      </c>
      <c r="U34227">
        <v>0.59</v>
      </c>
      <c r="V34227">
        <v>5080669366.04</v>
      </c>
      <c r="W34227">
        <v>51.09</v>
      </c>
    </row>
    <row r="34228" spans="1:23" x14ac:dyDescent="0.3">
      <c r="A34228" s="1">
        <v>29389</v>
      </c>
      <c r="B34228">
        <v>6</v>
      </c>
      <c r="C34228">
        <v>1980</v>
      </c>
      <c r="D34228" s="2" t="s">
        <v>22</v>
      </c>
      <c r="E34228">
        <v>978.02</v>
      </c>
      <c r="F34228">
        <v>998.39</v>
      </c>
      <c r="G34228">
        <v>974.3</v>
      </c>
      <c r="H34228">
        <v>990.32</v>
      </c>
      <c r="I34228">
        <f>IFERROR(H34227-H34228,"-")</f>
        <v>434.31000000000006</v>
      </c>
      <c r="J34228">
        <v>2536675</v>
      </c>
      <c r="K34228">
        <v>995.79</v>
      </c>
      <c r="L34228">
        <v>0</v>
      </c>
      <c r="M34228">
        <v>1</v>
      </c>
      <c r="N34228">
        <v>832.78818181818178</v>
      </c>
      <c r="O34228">
        <v>61.62</v>
      </c>
      <c r="P34228">
        <v>157.53</v>
      </c>
      <c r="Q34228">
        <v>1604.83</v>
      </c>
      <c r="R34228">
        <v>60.74</v>
      </c>
      <c r="S34228">
        <v>1514.67</v>
      </c>
      <c r="T34228">
        <v>102.67</v>
      </c>
      <c r="U34228">
        <v>0.96</v>
      </c>
      <c r="V34228">
        <v>2512119986</v>
      </c>
      <c r="W34228">
        <v>32.770000000000003</v>
      </c>
    </row>
    <row r="34229" spans="1:23" x14ac:dyDescent="0.3">
      <c r="A34229" s="1">
        <v>29390</v>
      </c>
      <c r="B34229">
        <v>6</v>
      </c>
      <c r="C34229">
        <v>1980</v>
      </c>
      <c r="D34229" s="2" t="s">
        <v>22</v>
      </c>
      <c r="E34229">
        <v>161.72</v>
      </c>
      <c r="F34229">
        <v>208.31</v>
      </c>
      <c r="G34229">
        <v>144.46</v>
      </c>
      <c r="H34229">
        <v>190.11</v>
      </c>
      <c r="I34229">
        <f>IFERROR(H34228-H34229,"-")</f>
        <v>800.21</v>
      </c>
      <c r="J34229">
        <v>3334108</v>
      </c>
      <c r="K34229">
        <v>193.25</v>
      </c>
      <c r="L34229">
        <v>0</v>
      </c>
      <c r="M34229">
        <v>1</v>
      </c>
      <c r="N34229">
        <v>817.89545454545453</v>
      </c>
      <c r="O34229">
        <v>45.38</v>
      </c>
      <c r="P34229">
        <v>-627.79</v>
      </c>
      <c r="Q34229">
        <v>1589.94</v>
      </c>
      <c r="R34229">
        <v>45.85</v>
      </c>
      <c r="S34229">
        <v>1514.67</v>
      </c>
      <c r="T34229">
        <v>102.67</v>
      </c>
      <c r="U34229">
        <v>0.83</v>
      </c>
      <c r="V34229">
        <v>633847271.88</v>
      </c>
      <c r="W34229">
        <v>5.87</v>
      </c>
    </row>
    <row r="34230" spans="1:23" x14ac:dyDescent="0.3">
      <c r="A34230" s="1">
        <v>29391</v>
      </c>
      <c r="B34230">
        <v>6</v>
      </c>
      <c r="C34230">
        <v>1980</v>
      </c>
      <c r="D34230" s="2" t="s">
        <v>23</v>
      </c>
      <c r="E34230">
        <v>372.85</v>
      </c>
      <c r="F34230">
        <v>415.8</v>
      </c>
      <c r="G34230">
        <v>334.48</v>
      </c>
      <c r="H34230">
        <v>413.46</v>
      </c>
      <c r="I34230">
        <f>IFERROR(H34229-H34230,"-")</f>
        <v>-223.34999999999997</v>
      </c>
      <c r="J34230">
        <v>3774909</v>
      </c>
      <c r="K34230">
        <v>415.39</v>
      </c>
      <c r="L34230">
        <v>0</v>
      </c>
      <c r="M34230">
        <v>2</v>
      </c>
      <c r="N34230">
        <v>934.6836363636362</v>
      </c>
      <c r="O34230">
        <v>60.9</v>
      </c>
      <c r="P34230">
        <v>-521.22</v>
      </c>
      <c r="Q34230">
        <v>1706.73</v>
      </c>
      <c r="R34230">
        <v>162.63999999999999</v>
      </c>
      <c r="S34230">
        <v>1514.67</v>
      </c>
      <c r="T34230">
        <v>102.67</v>
      </c>
      <c r="U34230">
        <v>0.69</v>
      </c>
      <c r="V34230">
        <v>1560773875.1400001</v>
      </c>
      <c r="W34230">
        <v>12.72</v>
      </c>
    </row>
    <row r="34231" spans="1:23" x14ac:dyDescent="0.3">
      <c r="A34231" s="1">
        <v>29392</v>
      </c>
      <c r="B34231">
        <v>6</v>
      </c>
      <c r="C34231">
        <v>1980</v>
      </c>
      <c r="D34231" s="2" t="s">
        <v>23</v>
      </c>
      <c r="E34231">
        <v>1077.5</v>
      </c>
      <c r="F34231">
        <v>1117.52</v>
      </c>
      <c r="G34231">
        <v>1077.44</v>
      </c>
      <c r="H34231">
        <v>1098.5899999999999</v>
      </c>
      <c r="I34231">
        <f>IFERROR(H34230-H34231,"-")</f>
        <v>-685.12999999999988</v>
      </c>
      <c r="J34231">
        <v>3180125</v>
      </c>
      <c r="K34231">
        <v>1094.3599999999999</v>
      </c>
      <c r="L34231">
        <v>0</v>
      </c>
      <c r="M34231">
        <v>1</v>
      </c>
      <c r="N34231">
        <v>910.33</v>
      </c>
      <c r="O34231">
        <v>68.73</v>
      </c>
      <c r="P34231">
        <v>188.26</v>
      </c>
      <c r="Q34231">
        <v>1682.38</v>
      </c>
      <c r="R34231">
        <v>138.28</v>
      </c>
      <c r="S34231">
        <v>1514.67</v>
      </c>
      <c r="T34231">
        <v>102.67</v>
      </c>
      <c r="U34231">
        <v>0.86</v>
      </c>
      <c r="V34231">
        <v>3493653523.75</v>
      </c>
      <c r="W34231">
        <v>49.8</v>
      </c>
    </row>
    <row r="34232" spans="1:23" x14ac:dyDescent="0.3">
      <c r="A34232" s="1">
        <v>29393</v>
      </c>
      <c r="B34232">
        <v>6</v>
      </c>
      <c r="C34232">
        <v>1980</v>
      </c>
      <c r="D34232" s="2" t="s">
        <v>24</v>
      </c>
      <c r="E34232">
        <v>916.78</v>
      </c>
      <c r="F34232">
        <v>940.74</v>
      </c>
      <c r="G34232">
        <v>871.96</v>
      </c>
      <c r="H34232">
        <v>918.06</v>
      </c>
      <c r="I34232">
        <f>IFERROR(H34231-H34232,"-")</f>
        <v>180.52999999999997</v>
      </c>
      <c r="J34232">
        <v>1699819</v>
      </c>
      <c r="K34232">
        <v>925.44</v>
      </c>
      <c r="L34232">
        <v>1</v>
      </c>
      <c r="M34232">
        <v>1</v>
      </c>
      <c r="N34232">
        <v>838.21545454545446</v>
      </c>
      <c r="O34232">
        <v>43.2</v>
      </c>
      <c r="P34232">
        <v>79.84</v>
      </c>
      <c r="Q34232">
        <v>1610.26</v>
      </c>
      <c r="R34232">
        <v>66.17</v>
      </c>
      <c r="S34232">
        <v>1514.67</v>
      </c>
      <c r="T34232">
        <v>102.67</v>
      </c>
      <c r="U34232">
        <v>0.68</v>
      </c>
      <c r="V34232">
        <v>1560535831.1400001</v>
      </c>
      <c r="W34232">
        <v>49.46</v>
      </c>
    </row>
    <row r="34233" spans="1:23" x14ac:dyDescent="0.3">
      <c r="A34233" s="1">
        <v>29394</v>
      </c>
      <c r="B34233">
        <v>6</v>
      </c>
      <c r="C34233">
        <v>1980</v>
      </c>
      <c r="D34233" s="2" t="s">
        <v>22</v>
      </c>
      <c r="E34233">
        <v>528.9</v>
      </c>
      <c r="F34233">
        <v>559.75</v>
      </c>
      <c r="G34233">
        <v>484.45</v>
      </c>
      <c r="H34233">
        <v>524.91999999999996</v>
      </c>
      <c r="I34233">
        <f>IFERROR(H34232-H34233,"-")</f>
        <v>393.14</v>
      </c>
      <c r="J34233">
        <v>4121828</v>
      </c>
      <c r="K34233">
        <v>531.41</v>
      </c>
      <c r="L34233">
        <v>0</v>
      </c>
      <c r="M34233">
        <v>2</v>
      </c>
      <c r="N34233">
        <v>828.83545454545458</v>
      </c>
      <c r="O34233">
        <v>60.23</v>
      </c>
      <c r="P34233">
        <v>-303.92</v>
      </c>
      <c r="Q34233">
        <v>1600.88</v>
      </c>
      <c r="R34233">
        <v>56.79</v>
      </c>
      <c r="S34233">
        <v>1514.67</v>
      </c>
      <c r="T34233">
        <v>102.67</v>
      </c>
      <c r="U34233">
        <v>0.52</v>
      </c>
      <c r="V34233">
        <v>2163629953.7600002</v>
      </c>
      <c r="W34233">
        <v>78.09</v>
      </c>
    </row>
    <row r="34234" spans="1:23" x14ac:dyDescent="0.3">
      <c r="A34234" s="1">
        <v>29395</v>
      </c>
      <c r="B34234">
        <v>6</v>
      </c>
      <c r="C34234">
        <v>1980</v>
      </c>
      <c r="D34234" s="2" t="s">
        <v>26</v>
      </c>
      <c r="E34234">
        <v>596.26</v>
      </c>
      <c r="F34234">
        <v>597.05999999999995</v>
      </c>
      <c r="G34234">
        <v>563.22</v>
      </c>
      <c r="H34234">
        <v>583</v>
      </c>
      <c r="I34234">
        <f>IFERROR(H34233-H34234,"-")</f>
        <v>-58.080000000000041</v>
      </c>
      <c r="J34234">
        <v>9483251</v>
      </c>
      <c r="K34234">
        <v>576.39</v>
      </c>
      <c r="L34234">
        <v>0</v>
      </c>
      <c r="M34234">
        <v>1</v>
      </c>
      <c r="N34234">
        <v>913.4636363636364</v>
      </c>
      <c r="O34234">
        <v>56.09</v>
      </c>
      <c r="P34234">
        <v>-330.46</v>
      </c>
      <c r="Q34234">
        <v>1685.51</v>
      </c>
      <c r="R34234">
        <v>141.41999999999999</v>
      </c>
      <c r="S34234">
        <v>1514.67</v>
      </c>
      <c r="T34234">
        <v>102.67</v>
      </c>
      <c r="U34234">
        <v>1.34</v>
      </c>
      <c r="V34234">
        <v>5528735333</v>
      </c>
      <c r="W34234">
        <v>38.909999999999997</v>
      </c>
    </row>
    <row r="34235" spans="1:23" x14ac:dyDescent="0.3">
      <c r="A34235" s="1">
        <v>29396</v>
      </c>
      <c r="B34235">
        <v>6</v>
      </c>
      <c r="C34235">
        <v>1980</v>
      </c>
      <c r="D34235" s="2" t="s">
        <v>24</v>
      </c>
      <c r="E34235">
        <v>924.69</v>
      </c>
      <c r="F34235">
        <v>960.35</v>
      </c>
      <c r="G34235">
        <v>901.3</v>
      </c>
      <c r="H34235">
        <v>936.86</v>
      </c>
      <c r="I34235">
        <f>IFERROR(H34234-H34235,"-")</f>
        <v>-353.86</v>
      </c>
      <c r="J34235">
        <v>7492926</v>
      </c>
      <c r="K34235">
        <v>941.65</v>
      </c>
      <c r="L34235">
        <v>0</v>
      </c>
      <c r="M34235">
        <v>1</v>
      </c>
      <c r="N34235">
        <v>882.54272727272735</v>
      </c>
      <c r="O34235">
        <v>55.06</v>
      </c>
      <c r="P34235">
        <v>54.32</v>
      </c>
      <c r="Q34235">
        <v>1654.59</v>
      </c>
      <c r="R34235">
        <v>110.5</v>
      </c>
      <c r="S34235">
        <v>1514.67</v>
      </c>
      <c r="T34235">
        <v>102.67</v>
      </c>
      <c r="U34235">
        <v>0.97</v>
      </c>
      <c r="V34235">
        <v>7019822652.3599997</v>
      </c>
      <c r="W34235">
        <v>21.41</v>
      </c>
    </row>
    <row r="34236" spans="1:23" x14ac:dyDescent="0.3">
      <c r="A34236" s="1">
        <v>29397</v>
      </c>
      <c r="B34236">
        <v>6</v>
      </c>
      <c r="C34236">
        <v>1980</v>
      </c>
      <c r="D34236" s="2" t="s">
        <v>24</v>
      </c>
      <c r="E34236">
        <v>1225.58</v>
      </c>
      <c r="F34236">
        <v>1270.03</v>
      </c>
      <c r="G34236">
        <v>1197.8699999999999</v>
      </c>
      <c r="H34236">
        <v>1199.01</v>
      </c>
      <c r="I34236">
        <f>IFERROR(H34235-H34236,"-")</f>
        <v>-262.14999999999998</v>
      </c>
      <c r="J34236">
        <v>2682669</v>
      </c>
      <c r="K34236">
        <v>1205.93</v>
      </c>
      <c r="L34236">
        <v>0</v>
      </c>
      <c r="M34236">
        <v>1.5</v>
      </c>
      <c r="N34236">
        <v>909.21090909090901</v>
      </c>
      <c r="O34236">
        <v>41.54</v>
      </c>
      <c r="P34236">
        <v>289.8</v>
      </c>
      <c r="Q34236">
        <v>1681.26</v>
      </c>
      <c r="R34236">
        <v>137.16999999999999</v>
      </c>
      <c r="S34236">
        <v>1514.67</v>
      </c>
      <c r="T34236">
        <v>102.67</v>
      </c>
      <c r="U34236">
        <v>0.82</v>
      </c>
      <c r="V34236">
        <v>3216546957.6900001</v>
      </c>
      <c r="W34236">
        <v>647.36</v>
      </c>
    </row>
    <row r="34237" spans="1:23" x14ac:dyDescent="0.3">
      <c r="A34237" s="1">
        <v>29398</v>
      </c>
      <c r="B34237">
        <v>6</v>
      </c>
      <c r="C34237">
        <v>1980</v>
      </c>
      <c r="D34237" s="2" t="s">
        <v>25</v>
      </c>
      <c r="E34237">
        <v>1415.79</v>
      </c>
      <c r="F34237">
        <v>1444.04</v>
      </c>
      <c r="G34237">
        <v>1409.34</v>
      </c>
      <c r="H34237">
        <v>1419.23</v>
      </c>
      <c r="I34237">
        <f>IFERROR(H34236-H34237,"-")</f>
        <v>-220.22000000000003</v>
      </c>
      <c r="J34237">
        <v>5559127</v>
      </c>
      <c r="K34237">
        <v>1421.75</v>
      </c>
      <c r="L34237">
        <v>0</v>
      </c>
      <c r="M34237">
        <v>1</v>
      </c>
      <c r="N34237">
        <v>892.64363636363635</v>
      </c>
      <c r="O34237">
        <v>43.61</v>
      </c>
      <c r="P34237">
        <v>526.59</v>
      </c>
      <c r="Q34237">
        <v>1664.69</v>
      </c>
      <c r="R34237">
        <v>120.6</v>
      </c>
      <c r="S34237">
        <v>1514.67</v>
      </c>
      <c r="T34237">
        <v>102.67</v>
      </c>
      <c r="U34237">
        <v>0.59</v>
      </c>
      <c r="V34237">
        <v>7889679812.21</v>
      </c>
      <c r="W34237">
        <v>70.400000000000006</v>
      </c>
    </row>
    <row r="34238" spans="1:23" x14ac:dyDescent="0.3">
      <c r="A34238" s="1">
        <v>29399</v>
      </c>
      <c r="B34238">
        <v>6</v>
      </c>
      <c r="C34238">
        <v>1980</v>
      </c>
      <c r="D34238" s="2" t="s">
        <v>23</v>
      </c>
      <c r="E34238">
        <v>921.66</v>
      </c>
      <c r="F34238">
        <v>924.36</v>
      </c>
      <c r="G34238">
        <v>873.66</v>
      </c>
      <c r="H34238">
        <v>887.11</v>
      </c>
      <c r="I34238">
        <f>IFERROR(H34237-H34238,"-")</f>
        <v>532.12</v>
      </c>
      <c r="J34238">
        <v>8733718</v>
      </c>
      <c r="K34238">
        <v>888.3</v>
      </c>
      <c r="L34238">
        <v>1</v>
      </c>
      <c r="M34238">
        <v>1</v>
      </c>
      <c r="N34238">
        <v>857.73909090909103</v>
      </c>
      <c r="O34238">
        <v>59.75</v>
      </c>
      <c r="P34238">
        <v>29.37</v>
      </c>
      <c r="Q34238">
        <v>1629.78</v>
      </c>
      <c r="R34238">
        <v>85.69</v>
      </c>
      <c r="S34238">
        <v>1514.67</v>
      </c>
      <c r="T34238">
        <v>102.67</v>
      </c>
      <c r="U34238">
        <v>1.2</v>
      </c>
      <c r="V34238">
        <v>7747768574.9799995</v>
      </c>
      <c r="W34238">
        <v>83.8</v>
      </c>
    </row>
    <row r="34239" spans="1:23" x14ac:dyDescent="0.3">
      <c r="A34239" s="1">
        <v>29400</v>
      </c>
      <c r="B34239">
        <v>6</v>
      </c>
      <c r="C34239">
        <v>1980</v>
      </c>
      <c r="D34239" s="2" t="s">
        <v>25</v>
      </c>
      <c r="E34239">
        <v>828.01</v>
      </c>
      <c r="F34239">
        <v>863.49</v>
      </c>
      <c r="G34239">
        <v>826.29</v>
      </c>
      <c r="H34239">
        <v>826.5</v>
      </c>
      <c r="I34239">
        <f>IFERROR(H34238-H34239,"-")</f>
        <v>60.610000000000014</v>
      </c>
      <c r="J34239">
        <v>6166202</v>
      </c>
      <c r="K34239">
        <v>826.19</v>
      </c>
      <c r="L34239">
        <v>1</v>
      </c>
      <c r="M34239">
        <v>1</v>
      </c>
      <c r="N34239">
        <v>854.46090909090901</v>
      </c>
      <c r="O34239">
        <v>62.22</v>
      </c>
      <c r="P34239">
        <v>-27.96</v>
      </c>
      <c r="Q34239">
        <v>1626.51</v>
      </c>
      <c r="R34239">
        <v>82.42</v>
      </c>
      <c r="S34239">
        <v>1514.67</v>
      </c>
      <c r="T34239">
        <v>102.67</v>
      </c>
      <c r="U34239">
        <v>0.82</v>
      </c>
      <c r="V34239">
        <v>5096365953</v>
      </c>
      <c r="W34239">
        <v>135.72</v>
      </c>
    </row>
    <row r="34240" spans="1:23" x14ac:dyDescent="0.3">
      <c r="A34240" s="1">
        <v>29401</v>
      </c>
      <c r="B34240">
        <v>6</v>
      </c>
      <c r="C34240">
        <v>1980</v>
      </c>
      <c r="D34240" s="2" t="s">
        <v>24</v>
      </c>
      <c r="E34240">
        <v>1469.78</v>
      </c>
      <c r="F34240">
        <v>1476.88</v>
      </c>
      <c r="G34240">
        <v>1467.43</v>
      </c>
      <c r="H34240">
        <v>1474.78</v>
      </c>
      <c r="I34240">
        <f>IFERROR(H34239-H34240,"-")</f>
        <v>-648.28</v>
      </c>
      <c r="J34240">
        <v>6082714</v>
      </c>
      <c r="K34240">
        <v>1470.51</v>
      </c>
      <c r="L34240">
        <v>0</v>
      </c>
      <c r="M34240">
        <v>1.5</v>
      </c>
      <c r="N34240">
        <v>828.22545454545445</v>
      </c>
      <c r="O34240">
        <v>33.049999999999997</v>
      </c>
      <c r="P34240">
        <v>646.54999999999995</v>
      </c>
      <c r="Q34240">
        <v>1600.27</v>
      </c>
      <c r="R34240">
        <v>56.18</v>
      </c>
      <c r="S34240">
        <v>1514.67</v>
      </c>
      <c r="T34240">
        <v>102.67</v>
      </c>
      <c r="U34240">
        <v>1.24</v>
      </c>
      <c r="V34240">
        <v>8970664952.9200001</v>
      </c>
      <c r="W34240">
        <v>61.03</v>
      </c>
    </row>
    <row r="34241" spans="1:23" x14ac:dyDescent="0.3">
      <c r="A34241" s="1">
        <v>29402</v>
      </c>
      <c r="B34241">
        <v>6</v>
      </c>
      <c r="C34241">
        <v>1980</v>
      </c>
      <c r="D34241" s="2" t="s">
        <v>23</v>
      </c>
      <c r="E34241">
        <v>150.84</v>
      </c>
      <c r="F34241">
        <v>167.66</v>
      </c>
      <c r="G34241">
        <v>123.01</v>
      </c>
      <c r="H34241">
        <v>145.57</v>
      </c>
      <c r="I34241">
        <f>IFERROR(H34240-H34241,"-")</f>
        <v>1329.21</v>
      </c>
      <c r="J34241">
        <v>4823063</v>
      </c>
      <c r="K34241">
        <v>151.94</v>
      </c>
      <c r="L34241">
        <v>0</v>
      </c>
      <c r="M34241">
        <v>1</v>
      </c>
      <c r="N34241">
        <v>815.76363636363635</v>
      </c>
      <c r="O34241">
        <v>49.12</v>
      </c>
      <c r="P34241">
        <v>-670.19</v>
      </c>
      <c r="Q34241">
        <v>1587.81</v>
      </c>
      <c r="R34241">
        <v>43.72</v>
      </c>
      <c r="S34241">
        <v>1514.67</v>
      </c>
      <c r="T34241">
        <v>102.67</v>
      </c>
      <c r="U34241">
        <v>1.03</v>
      </c>
      <c r="V34241">
        <v>702093280.90999997</v>
      </c>
      <c r="W34241">
        <v>11.25</v>
      </c>
    </row>
    <row r="34242" spans="1:23" x14ac:dyDescent="0.3">
      <c r="A34242" s="1">
        <v>29403</v>
      </c>
      <c r="B34242">
        <v>7</v>
      </c>
      <c r="C34242">
        <v>1980</v>
      </c>
      <c r="D34242" s="2" t="s">
        <v>23</v>
      </c>
      <c r="E34242">
        <v>321.56</v>
      </c>
      <c r="F34242">
        <v>324.58</v>
      </c>
      <c r="G34242">
        <v>281.45999999999998</v>
      </c>
      <c r="H34242">
        <v>305.33</v>
      </c>
      <c r="I34242">
        <f>IFERROR(H34241-H34242,"-")</f>
        <v>-159.76</v>
      </c>
      <c r="J34242">
        <v>1317477</v>
      </c>
      <c r="K34242">
        <v>311.45999999999998</v>
      </c>
      <c r="L34242">
        <v>0</v>
      </c>
      <c r="M34242">
        <v>1</v>
      </c>
      <c r="N34242">
        <v>891.70181818181811</v>
      </c>
      <c r="O34242">
        <v>65.64</v>
      </c>
      <c r="P34242">
        <v>-586.37</v>
      </c>
      <c r="Q34242">
        <v>1663.75</v>
      </c>
      <c r="R34242">
        <v>119.66</v>
      </c>
      <c r="S34242">
        <v>1514.67</v>
      </c>
      <c r="T34242">
        <v>102.67</v>
      </c>
      <c r="U34242">
        <v>1.21</v>
      </c>
      <c r="V34242">
        <v>402265252.41000003</v>
      </c>
      <c r="W34242">
        <v>6.23</v>
      </c>
    </row>
    <row r="34243" spans="1:23" x14ac:dyDescent="0.3">
      <c r="A34243" s="1">
        <v>29404</v>
      </c>
      <c r="B34243">
        <v>7</v>
      </c>
      <c r="C34243">
        <v>1980</v>
      </c>
      <c r="D34243" s="2" t="s">
        <v>23</v>
      </c>
      <c r="E34243">
        <v>817.6</v>
      </c>
      <c r="F34243">
        <v>817.69</v>
      </c>
      <c r="G34243">
        <v>814.8</v>
      </c>
      <c r="H34243">
        <v>814.88</v>
      </c>
      <c r="I34243">
        <f>IFERROR(H34242-H34243,"-")</f>
        <v>-509.55</v>
      </c>
      <c r="J34243">
        <v>2041015</v>
      </c>
      <c r="K34243">
        <v>816.81</v>
      </c>
      <c r="L34243">
        <v>0</v>
      </c>
      <c r="M34243">
        <v>1</v>
      </c>
      <c r="N34243">
        <v>880.43818181818165</v>
      </c>
      <c r="O34243">
        <v>43.16</v>
      </c>
      <c r="P34243">
        <v>-65.56</v>
      </c>
      <c r="Q34243">
        <v>1652.48</v>
      </c>
      <c r="R34243">
        <v>108.39</v>
      </c>
      <c r="S34243">
        <v>1514.67</v>
      </c>
      <c r="T34243">
        <v>102.67</v>
      </c>
      <c r="U34243">
        <v>1.02</v>
      </c>
      <c r="V34243">
        <v>1663182303.2</v>
      </c>
      <c r="W34243">
        <v>19.02</v>
      </c>
    </row>
    <row r="34244" spans="1:23" x14ac:dyDescent="0.3">
      <c r="A34244" s="1">
        <v>29405</v>
      </c>
      <c r="B34244">
        <v>7</v>
      </c>
      <c r="C34244">
        <v>1980</v>
      </c>
      <c r="D34244" s="2" t="s">
        <v>22</v>
      </c>
      <c r="E34244">
        <v>1449.4</v>
      </c>
      <c r="F34244">
        <v>1457.69</v>
      </c>
      <c r="G34244">
        <v>1440.05</v>
      </c>
      <c r="H34244">
        <v>1455.83</v>
      </c>
      <c r="I34244">
        <f>IFERROR(H34243-H34244,"-")</f>
        <v>-640.94999999999993</v>
      </c>
      <c r="J34244">
        <v>1739412</v>
      </c>
      <c r="K34244">
        <v>1456.63</v>
      </c>
      <c r="L34244">
        <v>0.5</v>
      </c>
      <c r="M34244">
        <v>1</v>
      </c>
      <c r="N34244">
        <v>838.64818181818191</v>
      </c>
      <c r="O34244">
        <v>58.25</v>
      </c>
      <c r="P34244">
        <v>617.17999999999995</v>
      </c>
      <c r="Q34244">
        <v>1610.69</v>
      </c>
      <c r="R34244">
        <v>66.599999999999994</v>
      </c>
      <c r="S34244">
        <v>1514.67</v>
      </c>
      <c r="T34244">
        <v>102.67</v>
      </c>
      <c r="U34244">
        <v>0.87</v>
      </c>
      <c r="V34244">
        <v>2532288171.96</v>
      </c>
      <c r="W34244">
        <v>127.36</v>
      </c>
    </row>
    <row r="34245" spans="1:23" x14ac:dyDescent="0.3">
      <c r="A34245" s="1">
        <v>29406</v>
      </c>
      <c r="B34245">
        <v>7</v>
      </c>
      <c r="C34245">
        <v>1980</v>
      </c>
      <c r="D34245" s="2" t="s">
        <v>22</v>
      </c>
      <c r="E34245">
        <v>222.51</v>
      </c>
      <c r="F34245">
        <v>255.04</v>
      </c>
      <c r="G34245">
        <v>210.45</v>
      </c>
      <c r="H34245">
        <v>242.87</v>
      </c>
      <c r="I34245">
        <f>IFERROR(H34244-H34245,"-")</f>
        <v>1212.96</v>
      </c>
      <c r="J34245">
        <v>9465019</v>
      </c>
      <c r="K34245">
        <v>236.08</v>
      </c>
      <c r="L34245">
        <v>0.5</v>
      </c>
      <c r="M34245">
        <v>1</v>
      </c>
      <c r="N34245">
        <v>810.67090909090939</v>
      </c>
      <c r="O34245">
        <v>45.57</v>
      </c>
      <c r="P34245">
        <v>-567.79999999999995</v>
      </c>
      <c r="Q34245">
        <v>1582.72</v>
      </c>
      <c r="R34245">
        <v>38.630000000000003</v>
      </c>
      <c r="S34245">
        <v>1514.67</v>
      </c>
      <c r="T34245">
        <v>102.67</v>
      </c>
      <c r="U34245">
        <v>0.52</v>
      </c>
      <c r="V34245">
        <v>2298769164.5300002</v>
      </c>
      <c r="W34245">
        <v>5.01</v>
      </c>
    </row>
    <row r="34246" spans="1:23" x14ac:dyDescent="0.3">
      <c r="A34246" s="1">
        <v>29407</v>
      </c>
      <c r="B34246">
        <v>7</v>
      </c>
      <c r="C34246">
        <v>1980</v>
      </c>
      <c r="D34246" s="2" t="s">
        <v>23</v>
      </c>
      <c r="E34246">
        <v>1252.52</v>
      </c>
      <c r="F34246">
        <v>1260.5</v>
      </c>
      <c r="G34246">
        <v>1217.54</v>
      </c>
      <c r="H34246">
        <v>1230.21</v>
      </c>
      <c r="I34246">
        <f>IFERROR(H34245-H34246,"-")</f>
        <v>-987.34</v>
      </c>
      <c r="J34246">
        <v>2164716</v>
      </c>
      <c r="K34246">
        <v>1229.94</v>
      </c>
      <c r="L34246">
        <v>0.5</v>
      </c>
      <c r="M34246">
        <v>2</v>
      </c>
      <c r="N34246">
        <v>909.38272727272715</v>
      </c>
      <c r="O34246">
        <v>62.22</v>
      </c>
      <c r="P34246">
        <v>320.83</v>
      </c>
      <c r="Q34246">
        <v>1681.43</v>
      </c>
      <c r="R34246">
        <v>137.34</v>
      </c>
      <c r="S34246">
        <v>1514.67</v>
      </c>
      <c r="T34246">
        <v>102.67</v>
      </c>
      <c r="U34246">
        <v>0.97</v>
      </c>
      <c r="V34246">
        <v>2663055270.3600001</v>
      </c>
      <c r="W34246">
        <v>27.21</v>
      </c>
    </row>
    <row r="34247" spans="1:23" x14ac:dyDescent="0.3">
      <c r="A34247" s="1">
        <v>29408</v>
      </c>
      <c r="B34247">
        <v>7</v>
      </c>
      <c r="C34247">
        <v>1980</v>
      </c>
      <c r="D34247" s="2" t="s">
        <v>26</v>
      </c>
      <c r="E34247">
        <v>1035.5</v>
      </c>
      <c r="F34247">
        <v>1077.58</v>
      </c>
      <c r="G34247">
        <v>990.25</v>
      </c>
      <c r="H34247">
        <v>1016.77</v>
      </c>
      <c r="I34247">
        <f>IFERROR(H34246-H34247,"-")</f>
        <v>213.44000000000005</v>
      </c>
      <c r="J34247">
        <v>5340133</v>
      </c>
      <c r="K34247">
        <v>1014.94</v>
      </c>
      <c r="L34247">
        <v>0</v>
      </c>
      <c r="M34247">
        <v>2</v>
      </c>
      <c r="N34247">
        <v>825.21545454545458</v>
      </c>
      <c r="O34247">
        <v>60.48</v>
      </c>
      <c r="P34247">
        <v>191.55</v>
      </c>
      <c r="Q34247">
        <v>1597.26</v>
      </c>
      <c r="R34247">
        <v>53.17</v>
      </c>
      <c r="S34247">
        <v>1514.67</v>
      </c>
      <c r="T34247">
        <v>102.67</v>
      </c>
      <c r="U34247">
        <v>0.8</v>
      </c>
      <c r="V34247">
        <v>5429687030.4099998</v>
      </c>
      <c r="W34247">
        <v>26.26</v>
      </c>
    </row>
    <row r="34248" spans="1:23" x14ac:dyDescent="0.3">
      <c r="A34248" s="1">
        <v>29409</v>
      </c>
      <c r="B34248">
        <v>7</v>
      </c>
      <c r="C34248">
        <v>1980</v>
      </c>
      <c r="D34248" s="2" t="s">
        <v>22</v>
      </c>
      <c r="E34248">
        <v>1020.9</v>
      </c>
      <c r="F34248">
        <v>1040.78</v>
      </c>
      <c r="G34248">
        <v>993.14</v>
      </c>
      <c r="H34248">
        <v>1035.28</v>
      </c>
      <c r="I34248">
        <f>IFERROR(H34247-H34248,"-")</f>
        <v>-18.509999999999991</v>
      </c>
      <c r="J34248">
        <v>4872965</v>
      </c>
      <c r="K34248">
        <v>1028.94</v>
      </c>
      <c r="L34248">
        <v>0.5</v>
      </c>
      <c r="M34248">
        <v>1</v>
      </c>
      <c r="N34248">
        <v>841.21272727272731</v>
      </c>
      <c r="O34248">
        <v>53.13</v>
      </c>
      <c r="P34248">
        <v>194.07</v>
      </c>
      <c r="Q34248">
        <v>1613.26</v>
      </c>
      <c r="R34248">
        <v>69.17</v>
      </c>
      <c r="S34248">
        <v>1514.67</v>
      </c>
      <c r="T34248">
        <v>102.67</v>
      </c>
      <c r="U34248">
        <v>1.03</v>
      </c>
      <c r="V34248">
        <v>5044883205.1999998</v>
      </c>
      <c r="W34248">
        <v>41.05</v>
      </c>
    </row>
    <row r="34249" spans="1:23" x14ac:dyDescent="0.3">
      <c r="A34249" s="1">
        <v>29410</v>
      </c>
      <c r="B34249">
        <v>7</v>
      </c>
      <c r="C34249">
        <v>1980</v>
      </c>
      <c r="D34249" s="2" t="s">
        <v>25</v>
      </c>
      <c r="E34249">
        <v>882.33</v>
      </c>
      <c r="F34249">
        <v>896.74</v>
      </c>
      <c r="G34249">
        <v>850.56</v>
      </c>
      <c r="H34249">
        <v>851.05</v>
      </c>
      <c r="I34249">
        <f>IFERROR(H34248-H34249,"-")</f>
        <v>184.23000000000002</v>
      </c>
      <c r="J34249">
        <v>2190124</v>
      </c>
      <c r="K34249">
        <v>842.23</v>
      </c>
      <c r="L34249">
        <v>0.5</v>
      </c>
      <c r="M34249">
        <v>1</v>
      </c>
      <c r="N34249">
        <v>805.76272727272726</v>
      </c>
      <c r="O34249">
        <v>38.44</v>
      </c>
      <c r="P34249">
        <v>45.29</v>
      </c>
      <c r="Q34249">
        <v>1577.81</v>
      </c>
      <c r="R34249">
        <v>33.72</v>
      </c>
      <c r="S34249">
        <v>1514.67</v>
      </c>
      <c r="T34249">
        <v>102.67</v>
      </c>
      <c r="U34249">
        <v>1.1599999999999999</v>
      </c>
      <c r="V34249">
        <v>1863905030.2</v>
      </c>
      <c r="W34249">
        <v>31.52</v>
      </c>
    </row>
    <row r="34250" spans="1:23" x14ac:dyDescent="0.3">
      <c r="A34250" s="1">
        <v>29411</v>
      </c>
      <c r="B34250">
        <v>7</v>
      </c>
      <c r="C34250">
        <v>1980</v>
      </c>
      <c r="D34250" s="2" t="s">
        <v>26</v>
      </c>
      <c r="E34250">
        <v>542.01</v>
      </c>
      <c r="F34250">
        <v>580.97</v>
      </c>
      <c r="G34250">
        <v>492.09</v>
      </c>
      <c r="H34250">
        <v>537.91</v>
      </c>
      <c r="I34250">
        <f>IFERROR(H34249-H34250,"-")</f>
        <v>313.14</v>
      </c>
      <c r="J34250">
        <v>6566558</v>
      </c>
      <c r="K34250">
        <v>545.48</v>
      </c>
      <c r="L34250">
        <v>1</v>
      </c>
      <c r="M34250">
        <v>1</v>
      </c>
      <c r="N34250">
        <v>740.19181818181812</v>
      </c>
      <c r="O34250">
        <v>48.48</v>
      </c>
      <c r="P34250">
        <v>-202.28</v>
      </c>
      <c r="Q34250">
        <v>1512.24</v>
      </c>
      <c r="R34250">
        <v>-31.85</v>
      </c>
      <c r="S34250">
        <v>1514.67</v>
      </c>
      <c r="T34250">
        <v>102.67</v>
      </c>
      <c r="U34250">
        <v>1.33</v>
      </c>
      <c r="V34250">
        <v>3532217213.7800002</v>
      </c>
      <c r="W34250">
        <v>31.23</v>
      </c>
    </row>
    <row r="34251" spans="1:23" x14ac:dyDescent="0.3">
      <c r="A34251" s="1">
        <v>29412</v>
      </c>
      <c r="B34251">
        <v>7</v>
      </c>
      <c r="C34251">
        <v>1980</v>
      </c>
      <c r="D34251" s="2" t="s">
        <v>25</v>
      </c>
      <c r="E34251">
        <v>1329.97</v>
      </c>
      <c r="F34251">
        <v>1360.6</v>
      </c>
      <c r="G34251">
        <v>1316.9</v>
      </c>
      <c r="H34251">
        <v>1337.7</v>
      </c>
      <c r="I34251">
        <f>IFERROR(H34250-H34251,"-")</f>
        <v>-799.79000000000008</v>
      </c>
      <c r="J34251">
        <v>2964188</v>
      </c>
      <c r="K34251">
        <v>1335.14</v>
      </c>
      <c r="L34251">
        <v>0</v>
      </c>
      <c r="M34251">
        <v>2</v>
      </c>
      <c r="N34251">
        <v>711.40545454545463</v>
      </c>
      <c r="O34251">
        <v>48.08</v>
      </c>
      <c r="P34251">
        <v>626.29</v>
      </c>
      <c r="Q34251">
        <v>1483.45</v>
      </c>
      <c r="R34251">
        <v>-60.64</v>
      </c>
      <c r="S34251">
        <v>1514.67</v>
      </c>
      <c r="T34251">
        <v>102.67</v>
      </c>
      <c r="U34251">
        <v>1.32</v>
      </c>
      <c r="V34251">
        <v>3965194287.5999999</v>
      </c>
      <c r="W34251">
        <v>76.87</v>
      </c>
    </row>
    <row r="34252" spans="1:23" x14ac:dyDescent="0.3">
      <c r="A34252" s="1">
        <v>29413</v>
      </c>
      <c r="B34252">
        <v>7</v>
      </c>
      <c r="C34252">
        <v>1980</v>
      </c>
      <c r="D34252" s="2" t="s">
        <v>22</v>
      </c>
      <c r="E34252">
        <v>999.45</v>
      </c>
      <c r="F34252">
        <v>1037.72</v>
      </c>
      <c r="G34252">
        <v>978.95</v>
      </c>
      <c r="H34252">
        <v>980.89</v>
      </c>
      <c r="I34252">
        <f>IFERROR(H34251-H34252,"-")</f>
        <v>356.81000000000006</v>
      </c>
      <c r="J34252">
        <v>9575117</v>
      </c>
      <c r="K34252">
        <v>974.11</v>
      </c>
      <c r="L34252">
        <v>0</v>
      </c>
      <c r="M34252">
        <v>1</v>
      </c>
      <c r="N34252">
        <v>666.95636363636368</v>
      </c>
      <c r="O34252">
        <v>42.19</v>
      </c>
      <c r="P34252">
        <v>313.93</v>
      </c>
      <c r="Q34252">
        <v>1439</v>
      </c>
      <c r="R34252">
        <v>-105.09</v>
      </c>
      <c r="S34252">
        <v>1514.67</v>
      </c>
      <c r="T34252">
        <v>102.67</v>
      </c>
      <c r="U34252">
        <v>1.1200000000000001</v>
      </c>
      <c r="V34252">
        <v>9392136514.1299992</v>
      </c>
      <c r="W34252">
        <v>140.11000000000001</v>
      </c>
    </row>
    <row r="34253" spans="1:23" x14ac:dyDescent="0.3">
      <c r="A34253" s="1">
        <v>29414</v>
      </c>
      <c r="B34253">
        <v>7</v>
      </c>
      <c r="C34253">
        <v>1980</v>
      </c>
      <c r="D34253" s="2" t="s">
        <v>24</v>
      </c>
      <c r="E34253">
        <v>180.52</v>
      </c>
      <c r="F34253">
        <v>222.96</v>
      </c>
      <c r="G34253">
        <v>174.62</v>
      </c>
      <c r="H34253">
        <v>181.43</v>
      </c>
      <c r="I34253">
        <f>IFERROR(H34252-H34253,"-")</f>
        <v>799.46</v>
      </c>
      <c r="J34253">
        <v>7568567</v>
      </c>
      <c r="K34253">
        <v>174.43</v>
      </c>
      <c r="L34253">
        <v>0</v>
      </c>
      <c r="M34253">
        <v>1.5</v>
      </c>
      <c r="N34253">
        <v>714.32454545454539</v>
      </c>
      <c r="O34253">
        <v>37.159999999999997</v>
      </c>
      <c r="P34253">
        <v>-532.89</v>
      </c>
      <c r="Q34253">
        <v>1486.37</v>
      </c>
      <c r="R34253">
        <v>-57.72</v>
      </c>
      <c r="S34253">
        <v>1514.67</v>
      </c>
      <c r="T34253">
        <v>102.67</v>
      </c>
      <c r="U34253">
        <v>1.19</v>
      </c>
      <c r="V34253">
        <v>1373165110.8099999</v>
      </c>
      <c r="W34253">
        <v>7.19</v>
      </c>
    </row>
    <row r="34254" spans="1:23" x14ac:dyDescent="0.3">
      <c r="A34254" s="1">
        <v>29415</v>
      </c>
      <c r="B34254">
        <v>7</v>
      </c>
      <c r="C34254">
        <v>1980</v>
      </c>
      <c r="D34254" s="2" t="s">
        <v>25</v>
      </c>
      <c r="E34254">
        <v>359.91</v>
      </c>
      <c r="F34254">
        <v>391.04</v>
      </c>
      <c r="G34254">
        <v>313.29000000000002</v>
      </c>
      <c r="H34254">
        <v>355.19</v>
      </c>
      <c r="I34254">
        <f>IFERROR(H34253-H34254,"-")</f>
        <v>-173.76</v>
      </c>
      <c r="J34254">
        <v>1385971</v>
      </c>
      <c r="K34254">
        <v>359.26</v>
      </c>
      <c r="L34254">
        <v>1</v>
      </c>
      <c r="M34254">
        <v>1</v>
      </c>
      <c r="N34254">
        <v>740.36818181818171</v>
      </c>
      <c r="O34254">
        <v>38.65</v>
      </c>
      <c r="P34254">
        <v>-385.18</v>
      </c>
      <c r="Q34254">
        <v>1512.41</v>
      </c>
      <c r="R34254">
        <v>-31.68</v>
      </c>
      <c r="S34254">
        <v>1514.67</v>
      </c>
      <c r="T34254">
        <v>102.67</v>
      </c>
      <c r="U34254">
        <v>1.1599999999999999</v>
      </c>
      <c r="V34254">
        <v>492283039.49000001</v>
      </c>
      <c r="W34254">
        <v>16.2</v>
      </c>
    </row>
    <row r="34255" spans="1:23" x14ac:dyDescent="0.3">
      <c r="A34255" s="1">
        <v>29416</v>
      </c>
      <c r="B34255">
        <v>7</v>
      </c>
      <c r="C34255">
        <v>1980</v>
      </c>
      <c r="D34255" s="2" t="s">
        <v>22</v>
      </c>
      <c r="E34255">
        <v>1153.5899999999999</v>
      </c>
      <c r="F34255">
        <v>1166.3900000000001</v>
      </c>
      <c r="G34255">
        <v>1105.17</v>
      </c>
      <c r="H34255">
        <v>1148.08</v>
      </c>
      <c r="I34255">
        <f>IFERROR(H34254-H34255,"-")</f>
        <v>-792.88999999999987</v>
      </c>
      <c r="J34255">
        <v>4549761</v>
      </c>
      <c r="K34255">
        <v>1149.3800000000001</v>
      </c>
      <c r="L34255">
        <v>0</v>
      </c>
      <c r="M34255">
        <v>1.5</v>
      </c>
      <c r="N34255">
        <v>757.06909090909096</v>
      </c>
      <c r="O34255">
        <v>57.99</v>
      </c>
      <c r="P34255">
        <v>391.01</v>
      </c>
      <c r="Q34255">
        <v>1529.11</v>
      </c>
      <c r="R34255">
        <v>-14.98</v>
      </c>
      <c r="S34255">
        <v>1514.67</v>
      </c>
      <c r="T34255">
        <v>102.67</v>
      </c>
      <c r="U34255">
        <v>1.08</v>
      </c>
      <c r="V34255">
        <v>5223489608.8800001</v>
      </c>
      <c r="W34255">
        <v>145.87</v>
      </c>
    </row>
    <row r="34256" spans="1:23" x14ac:dyDescent="0.3">
      <c r="A34256" s="1">
        <v>29417</v>
      </c>
      <c r="B34256">
        <v>7</v>
      </c>
      <c r="C34256">
        <v>1980</v>
      </c>
      <c r="D34256" s="2" t="s">
        <v>25</v>
      </c>
      <c r="E34256">
        <v>1331.81</v>
      </c>
      <c r="F34256">
        <v>1344.05</v>
      </c>
      <c r="G34256">
        <v>1307.1099999999999</v>
      </c>
      <c r="H34256">
        <v>1328.7</v>
      </c>
      <c r="I34256">
        <f>IFERROR(H34255-H34256,"-")</f>
        <v>-180.62000000000012</v>
      </c>
      <c r="J34256">
        <v>3191784</v>
      </c>
      <c r="K34256">
        <v>1330.46</v>
      </c>
      <c r="L34256">
        <v>0</v>
      </c>
      <c r="M34256">
        <v>1.5</v>
      </c>
      <c r="N34256">
        <v>763.90363636363645</v>
      </c>
      <c r="O34256">
        <v>62.37</v>
      </c>
      <c r="P34256">
        <v>564.79999999999995</v>
      </c>
      <c r="Q34256">
        <v>1535.95</v>
      </c>
      <c r="R34256">
        <v>-8.14</v>
      </c>
      <c r="S34256">
        <v>1514.67</v>
      </c>
      <c r="T34256">
        <v>102.67</v>
      </c>
      <c r="U34256">
        <v>0.95</v>
      </c>
      <c r="V34256">
        <v>4240923400.8000002</v>
      </c>
      <c r="W34256">
        <v>198.59</v>
      </c>
    </row>
    <row r="34257" spans="1:23" x14ac:dyDescent="0.3">
      <c r="A34257" s="1">
        <v>29418</v>
      </c>
      <c r="B34257">
        <v>7</v>
      </c>
      <c r="C34257">
        <v>1980</v>
      </c>
      <c r="D34257" s="2" t="s">
        <v>26</v>
      </c>
      <c r="E34257">
        <v>335.99</v>
      </c>
      <c r="F34257">
        <v>339.83</v>
      </c>
      <c r="G34257">
        <v>295.04000000000002</v>
      </c>
      <c r="H34257">
        <v>304.37</v>
      </c>
      <c r="I34257">
        <f>IFERROR(H34256-H34257,"-")</f>
        <v>1024.33</v>
      </c>
      <c r="J34257">
        <v>2330120</v>
      </c>
      <c r="K34257">
        <v>306.12</v>
      </c>
      <c r="L34257">
        <v>1</v>
      </c>
      <c r="M34257">
        <v>1</v>
      </c>
      <c r="N34257">
        <v>759.34181818181821</v>
      </c>
      <c r="O34257">
        <v>64.3</v>
      </c>
      <c r="P34257">
        <v>-454.97</v>
      </c>
      <c r="Q34257">
        <v>1531.39</v>
      </c>
      <c r="R34257">
        <v>-12.7</v>
      </c>
      <c r="S34257">
        <v>1514.67</v>
      </c>
      <c r="T34257">
        <v>102.67</v>
      </c>
      <c r="U34257">
        <v>1.1200000000000001</v>
      </c>
      <c r="V34257">
        <v>709218624.39999998</v>
      </c>
      <c r="W34257">
        <v>10.47</v>
      </c>
    </row>
    <row r="34258" spans="1:23" x14ac:dyDescent="0.3">
      <c r="A34258" s="1">
        <v>29419</v>
      </c>
      <c r="B34258">
        <v>7</v>
      </c>
      <c r="C34258">
        <v>1980</v>
      </c>
      <c r="D34258" s="2" t="s">
        <v>24</v>
      </c>
      <c r="E34258">
        <v>1195.6199999999999</v>
      </c>
      <c r="F34258">
        <v>1201.82</v>
      </c>
      <c r="G34258">
        <v>1146.4000000000001</v>
      </c>
      <c r="H34258">
        <v>1192.74</v>
      </c>
      <c r="I34258">
        <f>IFERROR(H34257-H34258,"-")</f>
        <v>-888.37</v>
      </c>
      <c r="J34258">
        <v>7283681</v>
      </c>
      <c r="K34258">
        <v>1196.23</v>
      </c>
      <c r="L34258">
        <v>0.5</v>
      </c>
      <c r="M34258">
        <v>1.5</v>
      </c>
      <c r="N34258">
        <v>867.39727272727282</v>
      </c>
      <c r="O34258">
        <v>42.91</v>
      </c>
      <c r="P34258">
        <v>325.33999999999997</v>
      </c>
      <c r="Q34258">
        <v>1639.44</v>
      </c>
      <c r="R34258">
        <v>95.35</v>
      </c>
      <c r="S34258">
        <v>1514.67</v>
      </c>
      <c r="T34258">
        <v>102.67</v>
      </c>
      <c r="U34258">
        <v>1.25</v>
      </c>
      <c r="V34258">
        <v>8687537675.9400005</v>
      </c>
      <c r="W34258">
        <v>88.17</v>
      </c>
    </row>
    <row r="34259" spans="1:23" x14ac:dyDescent="0.3">
      <c r="A34259" s="1">
        <v>29420</v>
      </c>
      <c r="B34259">
        <v>7</v>
      </c>
      <c r="C34259">
        <v>1980</v>
      </c>
      <c r="D34259" s="2" t="s">
        <v>25</v>
      </c>
      <c r="E34259">
        <v>626.55999999999995</v>
      </c>
      <c r="F34259">
        <v>652.21</v>
      </c>
      <c r="G34259">
        <v>624.37</v>
      </c>
      <c r="H34259">
        <v>645.33000000000004</v>
      </c>
      <c r="I34259">
        <f>IFERROR(H34258-H34259,"-")</f>
        <v>547.41</v>
      </c>
      <c r="J34259">
        <v>5666596</v>
      </c>
      <c r="K34259">
        <v>640.9</v>
      </c>
      <c r="L34259">
        <v>0</v>
      </c>
      <c r="M34259">
        <v>1</v>
      </c>
      <c r="N34259">
        <v>789.02</v>
      </c>
      <c r="O34259">
        <v>68.84</v>
      </c>
      <c r="P34259">
        <v>-143.69</v>
      </c>
      <c r="Q34259">
        <v>1561.07</v>
      </c>
      <c r="R34259">
        <v>16.97</v>
      </c>
      <c r="S34259">
        <v>1514.67</v>
      </c>
      <c r="T34259">
        <v>102.67</v>
      </c>
      <c r="U34259">
        <v>1.44</v>
      </c>
      <c r="V34259">
        <v>3656824396.6799998</v>
      </c>
      <c r="W34259">
        <v>31.26</v>
      </c>
    </row>
    <row r="34260" spans="1:23" x14ac:dyDescent="0.3">
      <c r="A34260" s="1">
        <v>29421</v>
      </c>
      <c r="B34260">
        <v>7</v>
      </c>
      <c r="C34260">
        <v>1980</v>
      </c>
      <c r="D34260" s="2" t="s">
        <v>23</v>
      </c>
      <c r="E34260">
        <v>160.44999999999999</v>
      </c>
      <c r="F34260">
        <v>187.52</v>
      </c>
      <c r="G34260">
        <v>123.45</v>
      </c>
      <c r="H34260">
        <v>129.77000000000001</v>
      </c>
      <c r="I34260">
        <f>IFERROR(H34259-H34260,"-")</f>
        <v>515.56000000000006</v>
      </c>
      <c r="J34260">
        <v>3390675</v>
      </c>
      <c r="K34260">
        <v>131.94999999999999</v>
      </c>
      <c r="L34260">
        <v>0.5</v>
      </c>
      <c r="M34260">
        <v>1</v>
      </c>
      <c r="N34260">
        <v>753.88727272727272</v>
      </c>
      <c r="O34260">
        <v>62.94</v>
      </c>
      <c r="P34260">
        <v>-624.12</v>
      </c>
      <c r="Q34260">
        <v>1525.93</v>
      </c>
      <c r="R34260">
        <v>-18.16</v>
      </c>
      <c r="S34260">
        <v>1514.67</v>
      </c>
      <c r="T34260">
        <v>102.67</v>
      </c>
      <c r="U34260">
        <v>0.82</v>
      </c>
      <c r="V34260">
        <v>440007894.75</v>
      </c>
      <c r="W34260">
        <v>14.19</v>
      </c>
    </row>
    <row r="34261" spans="1:23" x14ac:dyDescent="0.3">
      <c r="A34261" s="1">
        <v>29422</v>
      </c>
      <c r="B34261">
        <v>7</v>
      </c>
      <c r="C34261">
        <v>1980</v>
      </c>
      <c r="D34261" s="2" t="s">
        <v>25</v>
      </c>
      <c r="E34261">
        <v>199.03</v>
      </c>
      <c r="F34261">
        <v>230.59</v>
      </c>
      <c r="G34261">
        <v>181.61</v>
      </c>
      <c r="H34261">
        <v>221.26</v>
      </c>
      <c r="I34261">
        <f>IFERROR(H34260-H34261,"-")</f>
        <v>-91.489999999999981</v>
      </c>
      <c r="J34261">
        <v>7694896</v>
      </c>
      <c r="K34261">
        <v>229.69</v>
      </c>
      <c r="L34261">
        <v>0</v>
      </c>
      <c r="M34261">
        <v>1</v>
      </c>
      <c r="N34261">
        <v>860.3063636363637</v>
      </c>
      <c r="O34261">
        <v>33.840000000000003</v>
      </c>
      <c r="P34261">
        <v>-639.04999999999995</v>
      </c>
      <c r="Q34261">
        <v>1632.35</v>
      </c>
      <c r="R34261">
        <v>88.26</v>
      </c>
      <c r="S34261">
        <v>1514.67</v>
      </c>
      <c r="T34261">
        <v>102.67</v>
      </c>
      <c r="U34261">
        <v>1.44</v>
      </c>
      <c r="V34261">
        <v>1702572688.96</v>
      </c>
      <c r="W34261">
        <v>9.9499999999999993</v>
      </c>
    </row>
    <row r="34262" spans="1:23" x14ac:dyDescent="0.3">
      <c r="A34262" s="1">
        <v>29423</v>
      </c>
      <c r="B34262">
        <v>7</v>
      </c>
      <c r="C34262">
        <v>1980</v>
      </c>
      <c r="D34262" s="2" t="s">
        <v>22</v>
      </c>
      <c r="E34262">
        <v>848.98</v>
      </c>
      <c r="F34262">
        <v>877.92</v>
      </c>
      <c r="G34262">
        <v>811.66</v>
      </c>
      <c r="H34262">
        <v>848.76</v>
      </c>
      <c r="I34262">
        <f>IFERROR(H34261-H34262,"-")</f>
        <v>-627.5</v>
      </c>
      <c r="J34262">
        <v>1803954</v>
      </c>
      <c r="K34262">
        <v>848.83</v>
      </c>
      <c r="L34262">
        <v>0</v>
      </c>
      <c r="M34262">
        <v>1</v>
      </c>
      <c r="N34262">
        <v>912.09090909090912</v>
      </c>
      <c r="O34262">
        <v>56.8</v>
      </c>
      <c r="P34262">
        <v>-63.33</v>
      </c>
      <c r="Q34262">
        <v>1684.14</v>
      </c>
      <c r="R34262">
        <v>140.05000000000001</v>
      </c>
      <c r="S34262">
        <v>1514.67</v>
      </c>
      <c r="T34262">
        <v>102.67</v>
      </c>
      <c r="U34262">
        <v>1.32</v>
      </c>
      <c r="V34262">
        <v>1531123997.04</v>
      </c>
      <c r="W34262">
        <v>93.66</v>
      </c>
    </row>
    <row r="34263" spans="1:23" x14ac:dyDescent="0.3">
      <c r="A34263" s="1">
        <v>29424</v>
      </c>
      <c r="B34263">
        <v>7</v>
      </c>
      <c r="C34263">
        <v>1980</v>
      </c>
      <c r="D34263" s="2" t="s">
        <v>26</v>
      </c>
      <c r="E34263">
        <v>1480.67</v>
      </c>
      <c r="F34263">
        <v>1502.57</v>
      </c>
      <c r="G34263">
        <v>1478.34</v>
      </c>
      <c r="H34263">
        <v>1501.94</v>
      </c>
      <c r="I34263">
        <f>IFERROR(H34262-H34263,"-")</f>
        <v>-653.18000000000006</v>
      </c>
      <c r="J34263">
        <v>5338119</v>
      </c>
      <c r="K34263">
        <v>1504.82</v>
      </c>
      <c r="L34263">
        <v>0</v>
      </c>
      <c r="M34263">
        <v>1</v>
      </c>
      <c r="N34263">
        <v>914.89363636363635</v>
      </c>
      <c r="O34263">
        <v>51.97</v>
      </c>
      <c r="P34263">
        <v>587.04999999999995</v>
      </c>
      <c r="Q34263">
        <v>1686.94</v>
      </c>
      <c r="R34263">
        <v>142.85</v>
      </c>
      <c r="S34263">
        <v>1514.67</v>
      </c>
      <c r="T34263">
        <v>102.67</v>
      </c>
      <c r="U34263">
        <v>0.91</v>
      </c>
      <c r="V34263">
        <v>8017534450.8599997</v>
      </c>
      <c r="W34263">
        <v>33.44</v>
      </c>
    </row>
    <row r="34264" spans="1:23" x14ac:dyDescent="0.3">
      <c r="A34264" s="1">
        <v>29425</v>
      </c>
      <c r="B34264">
        <v>7</v>
      </c>
      <c r="C34264">
        <v>1980</v>
      </c>
      <c r="D34264" s="2" t="s">
        <v>22</v>
      </c>
      <c r="E34264">
        <v>455.12</v>
      </c>
      <c r="F34264">
        <v>470.57</v>
      </c>
      <c r="G34264">
        <v>415.89</v>
      </c>
      <c r="H34264">
        <v>467.91</v>
      </c>
      <c r="I34264">
        <f>IFERROR(H34263-H34264,"-")</f>
        <v>1034.03</v>
      </c>
      <c r="J34264">
        <v>2855588</v>
      </c>
      <c r="K34264">
        <v>472.3</v>
      </c>
      <c r="L34264">
        <v>0</v>
      </c>
      <c r="M34264">
        <v>1</v>
      </c>
      <c r="N34264">
        <v>831.70818181818186</v>
      </c>
      <c r="O34264">
        <v>43.74</v>
      </c>
      <c r="P34264">
        <v>-363.8</v>
      </c>
      <c r="Q34264">
        <v>1603.75</v>
      </c>
      <c r="R34264">
        <v>59.66</v>
      </c>
      <c r="S34264">
        <v>1514.67</v>
      </c>
      <c r="T34264">
        <v>102.67</v>
      </c>
      <c r="U34264">
        <v>1.38</v>
      </c>
      <c r="V34264">
        <v>1336158181.0799999</v>
      </c>
      <c r="W34264">
        <v>11.79</v>
      </c>
    </row>
    <row r="34265" spans="1:23" x14ac:dyDescent="0.3">
      <c r="A34265" s="1">
        <v>29426</v>
      </c>
      <c r="B34265">
        <v>7</v>
      </c>
      <c r="C34265">
        <v>1980</v>
      </c>
      <c r="D34265" s="2" t="s">
        <v>26</v>
      </c>
      <c r="E34265">
        <v>560.97</v>
      </c>
      <c r="F34265">
        <v>561.66999999999996</v>
      </c>
      <c r="G34265">
        <v>528.04999999999995</v>
      </c>
      <c r="H34265">
        <v>538.9</v>
      </c>
      <c r="I34265">
        <f>IFERROR(H34264-H34265,"-")</f>
        <v>-70.989999999999952</v>
      </c>
      <c r="J34265">
        <v>4540897</v>
      </c>
      <c r="K34265">
        <v>543.17999999999995</v>
      </c>
      <c r="L34265">
        <v>0</v>
      </c>
      <c r="M34265">
        <v>2</v>
      </c>
      <c r="N34265">
        <v>921.69545454545448</v>
      </c>
      <c r="O34265">
        <v>50.96</v>
      </c>
      <c r="P34265">
        <v>-382.8</v>
      </c>
      <c r="Q34265">
        <v>1693.74</v>
      </c>
      <c r="R34265">
        <v>149.65</v>
      </c>
      <c r="S34265">
        <v>1514.67</v>
      </c>
      <c r="T34265">
        <v>102.67</v>
      </c>
      <c r="U34265">
        <v>0.95</v>
      </c>
      <c r="V34265">
        <v>2447089393.3000002</v>
      </c>
      <c r="W34265">
        <v>18.350000000000001</v>
      </c>
    </row>
    <row r="34266" spans="1:23" x14ac:dyDescent="0.3">
      <c r="A34266" s="1">
        <v>29427</v>
      </c>
      <c r="B34266">
        <v>7</v>
      </c>
      <c r="C34266">
        <v>1980</v>
      </c>
      <c r="D34266" s="2" t="s">
        <v>26</v>
      </c>
      <c r="E34266">
        <v>1217.29</v>
      </c>
      <c r="F34266">
        <v>1259.06</v>
      </c>
      <c r="G34266">
        <v>1171.08</v>
      </c>
      <c r="H34266">
        <v>1223.26</v>
      </c>
      <c r="I34266">
        <f>IFERROR(H34265-H34266,"-")</f>
        <v>-684.36</v>
      </c>
      <c r="J34266">
        <v>2954103</v>
      </c>
      <c r="K34266">
        <v>1216.23</v>
      </c>
      <c r="L34266">
        <v>0.5</v>
      </c>
      <c r="M34266">
        <v>1</v>
      </c>
      <c r="N34266">
        <v>931.06454545454551</v>
      </c>
      <c r="O34266">
        <v>62.73</v>
      </c>
      <c r="P34266">
        <v>292.2</v>
      </c>
      <c r="Q34266">
        <v>1703.11</v>
      </c>
      <c r="R34266">
        <v>159.02000000000001</v>
      </c>
      <c r="S34266">
        <v>1514.67</v>
      </c>
      <c r="T34266">
        <v>102.67</v>
      </c>
      <c r="U34266">
        <v>1.02</v>
      </c>
      <c r="V34266">
        <v>3613636035.7800002</v>
      </c>
      <c r="W34266">
        <v>29.1</v>
      </c>
    </row>
    <row r="34267" spans="1:23" x14ac:dyDescent="0.3">
      <c r="A34267" s="1">
        <v>29428</v>
      </c>
      <c r="B34267">
        <v>7</v>
      </c>
      <c r="C34267">
        <v>1980</v>
      </c>
      <c r="D34267" s="2" t="s">
        <v>24</v>
      </c>
      <c r="E34267">
        <v>1277.6300000000001</v>
      </c>
      <c r="F34267">
        <v>1300.49</v>
      </c>
      <c r="G34267">
        <v>1250.2</v>
      </c>
      <c r="H34267">
        <v>1278.52</v>
      </c>
      <c r="I34267">
        <f>IFERROR(H34266-H34267,"-")</f>
        <v>-55.259999999999991</v>
      </c>
      <c r="J34267">
        <v>1165422</v>
      </c>
      <c r="K34267">
        <v>1276.76</v>
      </c>
      <c r="L34267">
        <v>0.5</v>
      </c>
      <c r="M34267">
        <v>1</v>
      </c>
      <c r="N34267">
        <v>910.84636363636378</v>
      </c>
      <c r="O34267">
        <v>48.17</v>
      </c>
      <c r="P34267">
        <v>367.67</v>
      </c>
      <c r="Q34267">
        <v>1682.89</v>
      </c>
      <c r="R34267">
        <v>138.80000000000001</v>
      </c>
      <c r="S34267">
        <v>1514.67</v>
      </c>
      <c r="T34267">
        <v>102.67</v>
      </c>
      <c r="U34267">
        <v>1.04</v>
      </c>
      <c r="V34267">
        <v>1490015335.4400001</v>
      </c>
      <c r="W34267">
        <v>39.74</v>
      </c>
    </row>
    <row r="34268" spans="1:23" x14ac:dyDescent="0.3">
      <c r="A34268" s="1">
        <v>29429</v>
      </c>
      <c r="B34268">
        <v>7</v>
      </c>
      <c r="C34268">
        <v>1980</v>
      </c>
      <c r="D34268" s="2" t="s">
        <v>25</v>
      </c>
      <c r="E34268">
        <v>1492.32</v>
      </c>
      <c r="F34268">
        <v>1526.19</v>
      </c>
      <c r="G34268">
        <v>1491.54</v>
      </c>
      <c r="H34268">
        <v>1492.98</v>
      </c>
      <c r="I34268">
        <f>IFERROR(H34267-H34268,"-")</f>
        <v>-214.46000000000004</v>
      </c>
      <c r="J34268">
        <v>3016032</v>
      </c>
      <c r="K34268">
        <v>1493.81</v>
      </c>
      <c r="L34268">
        <v>0</v>
      </c>
      <c r="M34268">
        <v>1</v>
      </c>
      <c r="N34268">
        <v>924.91181818181826</v>
      </c>
      <c r="O34268">
        <v>47.99</v>
      </c>
      <c r="P34268">
        <v>568.07000000000005</v>
      </c>
      <c r="Q34268">
        <v>1696.96</v>
      </c>
      <c r="R34268">
        <v>152.87</v>
      </c>
      <c r="S34268">
        <v>1514.67</v>
      </c>
      <c r="T34268">
        <v>102.67</v>
      </c>
      <c r="U34268">
        <v>1.33</v>
      </c>
      <c r="V34268">
        <v>4502875455.3599997</v>
      </c>
      <c r="W34268">
        <v>30.72</v>
      </c>
    </row>
    <row r="34269" spans="1:23" x14ac:dyDescent="0.3">
      <c r="A34269" s="1">
        <v>29430</v>
      </c>
      <c r="B34269">
        <v>7</v>
      </c>
      <c r="C34269">
        <v>1980</v>
      </c>
      <c r="D34269" s="2" t="s">
        <v>23</v>
      </c>
      <c r="E34269">
        <v>361.18</v>
      </c>
      <c r="F34269">
        <v>363.95</v>
      </c>
      <c r="G34269">
        <v>327.7</v>
      </c>
      <c r="H34269">
        <v>330.59</v>
      </c>
      <c r="I34269">
        <f>IFERROR(H34268-H34269,"-")</f>
        <v>1162.3900000000001</v>
      </c>
      <c r="J34269">
        <v>5858778</v>
      </c>
      <c r="K34269">
        <v>330.48</v>
      </c>
      <c r="L34269">
        <v>1</v>
      </c>
      <c r="M34269">
        <v>1</v>
      </c>
      <c r="N34269">
        <v>874.85545454545468</v>
      </c>
      <c r="O34269">
        <v>45.18</v>
      </c>
      <c r="P34269">
        <v>-544.27</v>
      </c>
      <c r="Q34269">
        <v>1646.9</v>
      </c>
      <c r="R34269">
        <v>102.81</v>
      </c>
      <c r="S34269">
        <v>1514.67</v>
      </c>
      <c r="T34269">
        <v>102.67</v>
      </c>
      <c r="U34269">
        <v>0.53</v>
      </c>
      <c r="V34269">
        <v>1936853419.02</v>
      </c>
      <c r="W34269">
        <v>93.77</v>
      </c>
    </row>
    <row r="34270" spans="1:23" x14ac:dyDescent="0.3">
      <c r="A34270" s="1">
        <v>29431</v>
      </c>
      <c r="B34270">
        <v>7</v>
      </c>
      <c r="C34270">
        <v>1980</v>
      </c>
      <c r="D34270" s="2" t="s">
        <v>24</v>
      </c>
      <c r="E34270">
        <v>243.25</v>
      </c>
      <c r="F34270">
        <v>281.76</v>
      </c>
      <c r="G34270">
        <v>229.81</v>
      </c>
      <c r="H34270">
        <v>258.87</v>
      </c>
      <c r="I34270">
        <f>IFERROR(H34269-H34270,"-")</f>
        <v>71.71999999999997</v>
      </c>
      <c r="J34270">
        <v>3002440</v>
      </c>
      <c r="K34270">
        <v>259.39999999999998</v>
      </c>
      <c r="L34270">
        <v>0</v>
      </c>
      <c r="M34270">
        <v>1</v>
      </c>
      <c r="N34270">
        <v>913.80272727272722</v>
      </c>
      <c r="O34270">
        <v>57.33</v>
      </c>
      <c r="P34270">
        <v>-654.92999999999995</v>
      </c>
      <c r="Q34270">
        <v>1685.85</v>
      </c>
      <c r="R34270">
        <v>141.76</v>
      </c>
      <c r="S34270">
        <v>1514.67</v>
      </c>
      <c r="T34270">
        <v>102.67</v>
      </c>
      <c r="U34270">
        <v>0.91</v>
      </c>
      <c r="V34270">
        <v>777241642.79999995</v>
      </c>
      <c r="W34270">
        <v>13.4</v>
      </c>
    </row>
    <row r="34271" spans="1:23" x14ac:dyDescent="0.3">
      <c r="A34271" s="1">
        <v>29432</v>
      </c>
      <c r="B34271">
        <v>7</v>
      </c>
      <c r="C34271">
        <v>1980</v>
      </c>
      <c r="D34271" s="2" t="s">
        <v>23</v>
      </c>
      <c r="E34271">
        <v>1280.8699999999999</v>
      </c>
      <c r="F34271">
        <v>1304.3699999999999</v>
      </c>
      <c r="G34271">
        <v>1257.06</v>
      </c>
      <c r="H34271">
        <v>1300.3800000000001</v>
      </c>
      <c r="I34271">
        <f>IFERROR(H34270-H34271,"-")</f>
        <v>-1041.5100000000002</v>
      </c>
      <c r="J34271">
        <v>5589985</v>
      </c>
      <c r="K34271">
        <v>1302.6199999999999</v>
      </c>
      <c r="L34271">
        <v>0</v>
      </c>
      <c r="M34271">
        <v>2</v>
      </c>
      <c r="N34271">
        <v>1002.744545454545</v>
      </c>
      <c r="O34271">
        <v>40.42</v>
      </c>
      <c r="P34271">
        <v>297.64</v>
      </c>
      <c r="Q34271">
        <v>1774.79</v>
      </c>
      <c r="R34271">
        <v>230.7</v>
      </c>
      <c r="S34271">
        <v>1514.67</v>
      </c>
      <c r="T34271">
        <v>102.67</v>
      </c>
      <c r="U34271">
        <v>1.17</v>
      </c>
      <c r="V34271">
        <v>7269104694.3000002</v>
      </c>
      <c r="W34271">
        <v>59.33</v>
      </c>
    </row>
    <row r="34272" spans="1:23" x14ac:dyDescent="0.3">
      <c r="A34272" s="1">
        <v>29433</v>
      </c>
      <c r="B34272">
        <v>7</v>
      </c>
      <c r="C34272">
        <v>1980</v>
      </c>
      <c r="D34272" s="2" t="s">
        <v>25</v>
      </c>
      <c r="E34272">
        <v>753.16</v>
      </c>
      <c r="F34272">
        <v>801.65</v>
      </c>
      <c r="G34272">
        <v>751.6</v>
      </c>
      <c r="H34272">
        <v>790.89</v>
      </c>
      <c r="I34272">
        <f>IFERROR(H34271-H34272,"-")</f>
        <v>509.49000000000012</v>
      </c>
      <c r="J34272">
        <v>4496395</v>
      </c>
      <c r="K34272">
        <v>785.19</v>
      </c>
      <c r="L34272">
        <v>0</v>
      </c>
      <c r="M34272">
        <v>2</v>
      </c>
      <c r="N34272">
        <v>953.13636363636351</v>
      </c>
      <c r="O34272">
        <v>45.08</v>
      </c>
      <c r="P34272">
        <v>-162.25</v>
      </c>
      <c r="Q34272">
        <v>1725.18</v>
      </c>
      <c r="R34272">
        <v>181.09</v>
      </c>
      <c r="S34272">
        <v>1514.67</v>
      </c>
      <c r="T34272">
        <v>102.67</v>
      </c>
      <c r="U34272">
        <v>1.46</v>
      </c>
      <c r="V34272">
        <v>3556153841.5500002</v>
      </c>
      <c r="W34272">
        <v>39.74</v>
      </c>
    </row>
    <row r="34273" spans="1:23" x14ac:dyDescent="0.3">
      <c r="A34273" s="1">
        <v>29434</v>
      </c>
      <c r="B34273">
        <v>8</v>
      </c>
      <c r="C34273">
        <v>1980</v>
      </c>
      <c r="D34273" s="2" t="s">
        <v>25</v>
      </c>
      <c r="E34273">
        <v>892.23</v>
      </c>
      <c r="F34273">
        <v>912.85</v>
      </c>
      <c r="G34273">
        <v>851.07</v>
      </c>
      <c r="H34273">
        <v>879.59</v>
      </c>
      <c r="I34273">
        <f>IFERROR(H34272-H34273,"-")</f>
        <v>-88.700000000000045</v>
      </c>
      <c r="J34273">
        <v>5844725</v>
      </c>
      <c r="K34273">
        <v>880.98</v>
      </c>
      <c r="L34273">
        <v>0</v>
      </c>
      <c r="M34273">
        <v>1.5</v>
      </c>
      <c r="N34273">
        <v>947.45636363636368</v>
      </c>
      <c r="O34273">
        <v>55.38</v>
      </c>
      <c r="P34273">
        <v>-67.87</v>
      </c>
      <c r="Q34273">
        <v>1719.5</v>
      </c>
      <c r="R34273">
        <v>175.41</v>
      </c>
      <c r="S34273">
        <v>1514.67</v>
      </c>
      <c r="T34273">
        <v>102.67</v>
      </c>
      <c r="U34273">
        <v>0.78</v>
      </c>
      <c r="V34273">
        <v>5140961662.75</v>
      </c>
      <c r="W34273">
        <v>18.03</v>
      </c>
    </row>
    <row r="34274" spans="1:23" x14ac:dyDescent="0.3">
      <c r="A34274" s="1">
        <v>29435</v>
      </c>
      <c r="B34274">
        <v>8</v>
      </c>
      <c r="C34274">
        <v>1980</v>
      </c>
      <c r="D34274" s="2" t="s">
        <v>23</v>
      </c>
      <c r="E34274">
        <v>600.79999999999995</v>
      </c>
      <c r="F34274">
        <v>621.4</v>
      </c>
      <c r="G34274">
        <v>557</v>
      </c>
      <c r="H34274">
        <v>586.9</v>
      </c>
      <c r="I34274">
        <f>IFERROR(H34273-H34274,"-")</f>
        <v>292.69000000000005</v>
      </c>
      <c r="J34274">
        <v>9243090</v>
      </c>
      <c r="K34274">
        <v>577.83000000000004</v>
      </c>
      <c r="L34274">
        <v>0.5</v>
      </c>
      <c r="M34274">
        <v>1</v>
      </c>
      <c r="N34274">
        <v>895.0645454545454</v>
      </c>
      <c r="O34274">
        <v>55.42</v>
      </c>
      <c r="P34274">
        <v>-308.16000000000003</v>
      </c>
      <c r="Q34274">
        <v>1667.11</v>
      </c>
      <c r="R34274">
        <v>123.02</v>
      </c>
      <c r="S34274">
        <v>1514.67</v>
      </c>
      <c r="T34274">
        <v>102.67</v>
      </c>
      <c r="U34274">
        <v>0.5</v>
      </c>
      <c r="V34274">
        <v>5424769521</v>
      </c>
      <c r="W34274">
        <v>15.84</v>
      </c>
    </row>
    <row r="34275" spans="1:23" x14ac:dyDescent="0.3">
      <c r="A34275" s="1">
        <v>29436</v>
      </c>
      <c r="B34275">
        <v>8</v>
      </c>
      <c r="C34275">
        <v>1980</v>
      </c>
      <c r="D34275" s="2" t="s">
        <v>24</v>
      </c>
      <c r="E34275">
        <v>1463.37</v>
      </c>
      <c r="F34275">
        <v>1490.68</v>
      </c>
      <c r="G34275">
        <v>1446.02</v>
      </c>
      <c r="H34275">
        <v>1457.77</v>
      </c>
      <c r="I34275">
        <f>IFERROR(H34274-H34275,"-")</f>
        <v>-870.87</v>
      </c>
      <c r="J34275">
        <v>4116961</v>
      </c>
      <c r="K34275">
        <v>1454.93</v>
      </c>
      <c r="L34275">
        <v>0</v>
      </c>
      <c r="M34275">
        <v>1</v>
      </c>
      <c r="N34275">
        <v>920.52636363636373</v>
      </c>
      <c r="O34275">
        <v>30.04</v>
      </c>
      <c r="P34275">
        <v>537.24</v>
      </c>
      <c r="Q34275">
        <v>1692.57</v>
      </c>
      <c r="R34275">
        <v>148.47999999999999</v>
      </c>
      <c r="S34275">
        <v>1514.67</v>
      </c>
      <c r="T34275">
        <v>102.67</v>
      </c>
      <c r="U34275">
        <v>1.35</v>
      </c>
      <c r="V34275">
        <v>6001582236.9700003</v>
      </c>
      <c r="W34275">
        <v>31.63</v>
      </c>
    </row>
    <row r="34276" spans="1:23" x14ac:dyDescent="0.3">
      <c r="A34276" s="1">
        <v>29437</v>
      </c>
      <c r="B34276">
        <v>8</v>
      </c>
      <c r="C34276">
        <v>1980</v>
      </c>
      <c r="D34276" s="2" t="s">
        <v>22</v>
      </c>
      <c r="E34276">
        <v>637.09</v>
      </c>
      <c r="F34276">
        <v>664.07</v>
      </c>
      <c r="G34276">
        <v>625.16999999999996</v>
      </c>
      <c r="H34276">
        <v>641.96</v>
      </c>
      <c r="I34276">
        <f>IFERROR(H34275-H34276,"-")</f>
        <v>815.81</v>
      </c>
      <c r="J34276">
        <v>5016685</v>
      </c>
      <c r="K34276">
        <v>632.36</v>
      </c>
      <c r="L34276">
        <v>0</v>
      </c>
      <c r="M34276">
        <v>1</v>
      </c>
      <c r="N34276">
        <v>819.6845454545454</v>
      </c>
      <c r="O34276">
        <v>66.430000000000007</v>
      </c>
      <c r="P34276">
        <v>-177.72</v>
      </c>
      <c r="Q34276">
        <v>1591.73</v>
      </c>
      <c r="R34276">
        <v>47.64</v>
      </c>
      <c r="S34276">
        <v>1514.67</v>
      </c>
      <c r="T34276">
        <v>102.67</v>
      </c>
      <c r="U34276">
        <v>1.06</v>
      </c>
      <c r="V34276">
        <v>3220511102.5999999</v>
      </c>
      <c r="W34276">
        <v>12.94</v>
      </c>
    </row>
    <row r="34277" spans="1:23" x14ac:dyDescent="0.3">
      <c r="A34277" s="1">
        <v>29438</v>
      </c>
      <c r="B34277">
        <v>8</v>
      </c>
      <c r="C34277">
        <v>1980</v>
      </c>
      <c r="D34277" s="2" t="s">
        <v>24</v>
      </c>
      <c r="E34277">
        <v>1009.01</v>
      </c>
      <c r="F34277">
        <v>1009.53</v>
      </c>
      <c r="G34277">
        <v>997.61</v>
      </c>
      <c r="H34277">
        <v>1000.86</v>
      </c>
      <c r="I34277">
        <f>IFERROR(H34276-H34277,"-")</f>
        <v>-358.9</v>
      </c>
      <c r="J34277">
        <v>7520159</v>
      </c>
      <c r="K34277">
        <v>993.5</v>
      </c>
      <c r="L34277">
        <v>0.5</v>
      </c>
      <c r="M34277">
        <v>1</v>
      </c>
      <c r="N34277">
        <v>841.54090909090917</v>
      </c>
      <c r="O34277">
        <v>62.23</v>
      </c>
      <c r="P34277">
        <v>159.32</v>
      </c>
      <c r="Q34277">
        <v>1613.59</v>
      </c>
      <c r="R34277">
        <v>69.5</v>
      </c>
      <c r="S34277">
        <v>1514.67</v>
      </c>
      <c r="T34277">
        <v>102.67</v>
      </c>
      <c r="U34277">
        <v>0.95</v>
      </c>
      <c r="V34277">
        <v>7526626336.7399998</v>
      </c>
      <c r="W34277">
        <v>37.61</v>
      </c>
    </row>
    <row r="34278" spans="1:23" x14ac:dyDescent="0.3">
      <c r="A34278" s="1">
        <v>29439</v>
      </c>
      <c r="B34278">
        <v>8</v>
      </c>
      <c r="C34278">
        <v>1980</v>
      </c>
      <c r="D34278" s="2" t="s">
        <v>26</v>
      </c>
      <c r="E34278">
        <v>1456.87</v>
      </c>
      <c r="F34278">
        <v>1489.91</v>
      </c>
      <c r="G34278">
        <v>1411.49</v>
      </c>
      <c r="H34278">
        <v>1433.24</v>
      </c>
      <c r="I34278">
        <f>IFERROR(H34277-H34278,"-")</f>
        <v>-432.38</v>
      </c>
      <c r="J34278">
        <v>7121071</v>
      </c>
      <c r="K34278">
        <v>1426.24</v>
      </c>
      <c r="L34278">
        <v>0</v>
      </c>
      <c r="M34278">
        <v>1</v>
      </c>
      <c r="N34278">
        <v>869.0836363636364</v>
      </c>
      <c r="O34278">
        <v>31.33</v>
      </c>
      <c r="P34278">
        <v>564.16</v>
      </c>
      <c r="Q34278">
        <v>1641.13</v>
      </c>
      <c r="R34278">
        <v>97.04</v>
      </c>
      <c r="S34278">
        <v>1514.67</v>
      </c>
      <c r="T34278">
        <v>102.67</v>
      </c>
      <c r="U34278">
        <v>0.99</v>
      </c>
      <c r="V34278">
        <v>10206203800.040001</v>
      </c>
      <c r="W34278">
        <v>221.33</v>
      </c>
    </row>
    <row r="34279" spans="1:23" x14ac:dyDescent="0.3">
      <c r="A34279" s="1">
        <v>29440</v>
      </c>
      <c r="B34279">
        <v>8</v>
      </c>
      <c r="C34279">
        <v>1980</v>
      </c>
      <c r="D34279" s="2" t="s">
        <v>22</v>
      </c>
      <c r="E34279">
        <v>938.55</v>
      </c>
      <c r="F34279">
        <v>979.45</v>
      </c>
      <c r="G34279">
        <v>929.15</v>
      </c>
      <c r="H34279">
        <v>942.36</v>
      </c>
      <c r="I34279">
        <f>IFERROR(H34278-H34279,"-")</f>
        <v>490.88</v>
      </c>
      <c r="J34279">
        <v>3214534</v>
      </c>
      <c r="K34279">
        <v>941.62</v>
      </c>
      <c r="L34279">
        <v>0</v>
      </c>
      <c r="M34279">
        <v>1</v>
      </c>
      <c r="N34279">
        <v>835.56636363636358</v>
      </c>
      <c r="O34279">
        <v>56.67</v>
      </c>
      <c r="P34279">
        <v>106.79</v>
      </c>
      <c r="Q34279">
        <v>1607.61</v>
      </c>
      <c r="R34279">
        <v>63.52</v>
      </c>
      <c r="S34279">
        <v>1514.67</v>
      </c>
      <c r="T34279">
        <v>102.67</v>
      </c>
      <c r="U34279">
        <v>0.64</v>
      </c>
      <c r="V34279">
        <v>3029248260.2399998</v>
      </c>
      <c r="W34279">
        <v>58.02</v>
      </c>
    </row>
    <row r="34280" spans="1:23" x14ac:dyDescent="0.3">
      <c r="A34280" s="1">
        <v>29441</v>
      </c>
      <c r="B34280">
        <v>8</v>
      </c>
      <c r="C34280">
        <v>1980</v>
      </c>
      <c r="D34280" s="2" t="s">
        <v>22</v>
      </c>
      <c r="E34280">
        <v>754.05</v>
      </c>
      <c r="F34280">
        <v>764.51</v>
      </c>
      <c r="G34280">
        <v>721</v>
      </c>
      <c r="H34280">
        <v>759.01</v>
      </c>
      <c r="I34280">
        <f>IFERROR(H34279-H34280,"-")</f>
        <v>183.35000000000002</v>
      </c>
      <c r="J34280">
        <v>3843728</v>
      </c>
      <c r="K34280">
        <v>767.49</v>
      </c>
      <c r="L34280">
        <v>1</v>
      </c>
      <c r="M34280">
        <v>1</v>
      </c>
      <c r="N34280">
        <v>855.9</v>
      </c>
      <c r="O34280">
        <v>46.31</v>
      </c>
      <c r="P34280">
        <v>-96.89</v>
      </c>
      <c r="Q34280">
        <v>1627.95</v>
      </c>
      <c r="R34280">
        <v>83.85</v>
      </c>
      <c r="S34280">
        <v>1514.67</v>
      </c>
      <c r="T34280">
        <v>102.67</v>
      </c>
      <c r="U34280">
        <v>1.45</v>
      </c>
      <c r="V34280">
        <v>2917427989.2800002</v>
      </c>
      <c r="W34280">
        <v>16.670000000000002</v>
      </c>
    </row>
    <row r="34281" spans="1:23" x14ac:dyDescent="0.3">
      <c r="A34281" s="1">
        <v>29442</v>
      </c>
      <c r="B34281">
        <v>8</v>
      </c>
      <c r="C34281">
        <v>1980</v>
      </c>
      <c r="D34281" s="2" t="s">
        <v>22</v>
      </c>
      <c r="E34281">
        <v>1252.8900000000001</v>
      </c>
      <c r="F34281">
        <v>1277.54</v>
      </c>
      <c r="G34281">
        <v>1227.93</v>
      </c>
      <c r="H34281">
        <v>1237.23</v>
      </c>
      <c r="I34281">
        <f>IFERROR(H34280-H34281,"-")</f>
        <v>-478.22</v>
      </c>
      <c r="J34281">
        <v>5180173</v>
      </c>
      <c r="K34281">
        <v>1241.72</v>
      </c>
      <c r="L34281">
        <v>0</v>
      </c>
      <c r="M34281">
        <v>1</v>
      </c>
      <c r="N34281">
        <v>877.37454545454534</v>
      </c>
      <c r="O34281">
        <v>34.270000000000003</v>
      </c>
      <c r="P34281">
        <v>359.86</v>
      </c>
      <c r="Q34281">
        <v>1649.42</v>
      </c>
      <c r="R34281">
        <v>105.33</v>
      </c>
      <c r="S34281">
        <v>1514.67</v>
      </c>
      <c r="T34281">
        <v>102.67</v>
      </c>
      <c r="U34281">
        <v>0.56999999999999995</v>
      </c>
      <c r="V34281">
        <v>6409065440.79</v>
      </c>
      <c r="W34281">
        <v>49.97</v>
      </c>
    </row>
    <row r="34282" spans="1:23" x14ac:dyDescent="0.3">
      <c r="A34282" s="1">
        <v>29443</v>
      </c>
      <c r="B34282">
        <v>8</v>
      </c>
      <c r="C34282">
        <v>1980</v>
      </c>
      <c r="D34282" s="2" t="s">
        <v>23</v>
      </c>
      <c r="E34282">
        <v>751.02</v>
      </c>
      <c r="F34282">
        <v>765.17</v>
      </c>
      <c r="G34282">
        <v>732.88</v>
      </c>
      <c r="H34282">
        <v>754.69</v>
      </c>
      <c r="I34282">
        <f>IFERROR(H34281-H34282,"-")</f>
        <v>482.53999999999996</v>
      </c>
      <c r="J34282">
        <v>3684131</v>
      </c>
      <c r="K34282">
        <v>757.26</v>
      </c>
      <c r="L34282">
        <v>0.5</v>
      </c>
      <c r="M34282">
        <v>2</v>
      </c>
      <c r="N34282">
        <v>819.16090909090917</v>
      </c>
      <c r="O34282">
        <v>62.21</v>
      </c>
      <c r="P34282">
        <v>-64.47</v>
      </c>
      <c r="Q34282">
        <v>1591.21</v>
      </c>
      <c r="R34282">
        <v>47.12</v>
      </c>
      <c r="S34282">
        <v>1514.67</v>
      </c>
      <c r="T34282">
        <v>102.67</v>
      </c>
      <c r="U34282">
        <v>1.47</v>
      </c>
      <c r="V34282">
        <v>2780376824.3899999</v>
      </c>
      <c r="W34282">
        <v>46.52</v>
      </c>
    </row>
    <row r="34283" spans="1:23" x14ac:dyDescent="0.3">
      <c r="A34283" s="1">
        <v>29444</v>
      </c>
      <c r="B34283">
        <v>8</v>
      </c>
      <c r="C34283">
        <v>1980</v>
      </c>
      <c r="D34283" s="2" t="s">
        <v>24</v>
      </c>
      <c r="E34283">
        <v>768.73</v>
      </c>
      <c r="F34283">
        <v>769.66</v>
      </c>
      <c r="G34283">
        <v>721.57</v>
      </c>
      <c r="H34283">
        <v>728.41</v>
      </c>
      <c r="I34283">
        <f>IFERROR(H34282-H34283,"-")</f>
        <v>26.280000000000086</v>
      </c>
      <c r="J34283">
        <v>2110126</v>
      </c>
      <c r="K34283">
        <v>726.95</v>
      </c>
      <c r="L34283">
        <v>0.5</v>
      </c>
      <c r="M34283">
        <v>1</v>
      </c>
      <c r="N34283">
        <v>776.40909090909088</v>
      </c>
      <c r="O34283">
        <v>33.770000000000003</v>
      </c>
      <c r="P34283">
        <v>-48</v>
      </c>
      <c r="Q34283">
        <v>1548.45</v>
      </c>
      <c r="R34283">
        <v>4.3600000000000003</v>
      </c>
      <c r="S34283">
        <v>1514.67</v>
      </c>
      <c r="T34283">
        <v>102.67</v>
      </c>
      <c r="U34283">
        <v>0.65</v>
      </c>
      <c r="V34283">
        <v>1537036879.6600001</v>
      </c>
      <c r="W34283">
        <v>43.67</v>
      </c>
    </row>
    <row r="34284" spans="1:23" x14ac:dyDescent="0.3">
      <c r="A34284" s="1">
        <v>29445</v>
      </c>
      <c r="B34284">
        <v>8</v>
      </c>
      <c r="C34284">
        <v>1980</v>
      </c>
      <c r="D34284" s="2" t="s">
        <v>26</v>
      </c>
      <c r="E34284">
        <v>262.14999999999998</v>
      </c>
      <c r="F34284">
        <v>307.64999999999998</v>
      </c>
      <c r="G34284">
        <v>254.3</v>
      </c>
      <c r="H34284">
        <v>303.27999999999997</v>
      </c>
      <c r="I34284">
        <f>IFERROR(H34283-H34284,"-")</f>
        <v>425.13</v>
      </c>
      <c r="J34284">
        <v>3478644</v>
      </c>
      <c r="K34284">
        <v>294.01</v>
      </c>
      <c r="L34284">
        <v>0</v>
      </c>
      <c r="M34284">
        <v>1</v>
      </c>
      <c r="N34284">
        <v>815.68818181818199</v>
      </c>
      <c r="O34284">
        <v>51.56</v>
      </c>
      <c r="P34284">
        <v>-512.41</v>
      </c>
      <c r="Q34284">
        <v>1587.73</v>
      </c>
      <c r="R34284">
        <v>43.64</v>
      </c>
      <c r="S34284">
        <v>1514.67</v>
      </c>
      <c r="T34284">
        <v>102.67</v>
      </c>
      <c r="U34284">
        <v>1.45</v>
      </c>
      <c r="V34284">
        <v>1055003152.3200001</v>
      </c>
      <c r="W34284">
        <v>11.75</v>
      </c>
    </row>
    <row r="34285" spans="1:23" x14ac:dyDescent="0.3">
      <c r="A34285" s="1">
        <v>29446</v>
      </c>
      <c r="B34285">
        <v>8</v>
      </c>
      <c r="C34285">
        <v>1980</v>
      </c>
      <c r="D34285" s="2" t="s">
        <v>24</v>
      </c>
      <c r="E34285">
        <v>854.05</v>
      </c>
      <c r="F34285">
        <v>871.43</v>
      </c>
      <c r="G34285">
        <v>821.74</v>
      </c>
      <c r="H34285">
        <v>866.98</v>
      </c>
      <c r="I34285">
        <f>IFERROR(H34284-H34285,"-")</f>
        <v>-563.70000000000005</v>
      </c>
      <c r="J34285">
        <v>4667669</v>
      </c>
      <c r="K34285">
        <v>867.3</v>
      </c>
      <c r="L34285">
        <v>1</v>
      </c>
      <c r="M34285">
        <v>1</v>
      </c>
      <c r="N34285">
        <v>817.11000000000013</v>
      </c>
      <c r="O34285">
        <v>50.52</v>
      </c>
      <c r="P34285">
        <v>49.87</v>
      </c>
      <c r="Q34285">
        <v>1589.16</v>
      </c>
      <c r="R34285">
        <v>45.06</v>
      </c>
      <c r="S34285">
        <v>1514.67</v>
      </c>
      <c r="T34285">
        <v>102.67</v>
      </c>
      <c r="U34285">
        <v>0.85</v>
      </c>
      <c r="V34285">
        <v>4046775669.6199999</v>
      </c>
      <c r="W34285">
        <v>76.06</v>
      </c>
    </row>
    <row r="34286" spans="1:23" x14ac:dyDescent="0.3">
      <c r="A34286" s="1">
        <v>29447</v>
      </c>
      <c r="B34286">
        <v>8</v>
      </c>
      <c r="C34286">
        <v>1980</v>
      </c>
      <c r="D34286" s="2" t="s">
        <v>25</v>
      </c>
      <c r="E34286">
        <v>384.58</v>
      </c>
      <c r="F34286">
        <v>391.36</v>
      </c>
      <c r="G34286">
        <v>338.46</v>
      </c>
      <c r="H34286">
        <v>348.51</v>
      </c>
      <c r="I34286">
        <f>IFERROR(H34285-H34286,"-")</f>
        <v>518.47</v>
      </c>
      <c r="J34286">
        <v>5374697</v>
      </c>
      <c r="K34286">
        <v>351.43</v>
      </c>
      <c r="L34286">
        <v>1</v>
      </c>
      <c r="M34286">
        <v>1</v>
      </c>
      <c r="N34286">
        <v>778.41818181818189</v>
      </c>
      <c r="O34286">
        <v>39.71</v>
      </c>
      <c r="P34286">
        <v>-429.91</v>
      </c>
      <c r="Q34286">
        <v>1550.46</v>
      </c>
      <c r="R34286">
        <v>6.37</v>
      </c>
      <c r="S34286">
        <v>1514.67</v>
      </c>
      <c r="T34286">
        <v>102.67</v>
      </c>
      <c r="U34286">
        <v>1.39</v>
      </c>
      <c r="V34286">
        <v>1873135651.47</v>
      </c>
      <c r="W34286">
        <v>168.09</v>
      </c>
    </row>
    <row r="34287" spans="1:23" x14ac:dyDescent="0.3">
      <c r="A34287" s="1">
        <v>29448</v>
      </c>
      <c r="B34287">
        <v>8</v>
      </c>
      <c r="C34287">
        <v>1980</v>
      </c>
      <c r="D34287" s="2" t="s">
        <v>24</v>
      </c>
      <c r="E34287">
        <v>891.28</v>
      </c>
      <c r="F34287">
        <v>901.01</v>
      </c>
      <c r="G34287">
        <v>870.58</v>
      </c>
      <c r="H34287">
        <v>882.38</v>
      </c>
      <c r="I34287">
        <f>IFERROR(H34286-H34287,"-")</f>
        <v>-533.87</v>
      </c>
      <c r="J34287">
        <v>9801503</v>
      </c>
      <c r="K34287">
        <v>880.13</v>
      </c>
      <c r="L34287">
        <v>1</v>
      </c>
      <c r="M34287">
        <v>1.5</v>
      </c>
      <c r="N34287">
        <v>764.94636363636357</v>
      </c>
      <c r="O34287">
        <v>31.62</v>
      </c>
      <c r="P34287">
        <v>117.43</v>
      </c>
      <c r="Q34287">
        <v>1536.99</v>
      </c>
      <c r="R34287">
        <v>-7.1</v>
      </c>
      <c r="S34287">
        <v>1514.67</v>
      </c>
      <c r="T34287">
        <v>102.67</v>
      </c>
      <c r="U34287">
        <v>1.38</v>
      </c>
      <c r="V34287">
        <v>8648650217.1399994</v>
      </c>
      <c r="W34287">
        <v>51.75</v>
      </c>
    </row>
    <row r="34288" spans="1:23" x14ac:dyDescent="0.3">
      <c r="A34288" s="1">
        <v>29449</v>
      </c>
      <c r="B34288">
        <v>8</v>
      </c>
      <c r="C34288">
        <v>1980</v>
      </c>
      <c r="D34288" s="2" t="s">
        <v>26</v>
      </c>
      <c r="E34288">
        <v>1267.3599999999999</v>
      </c>
      <c r="F34288">
        <v>1310.29</v>
      </c>
      <c r="G34288">
        <v>1229.1199999999999</v>
      </c>
      <c r="H34288">
        <v>1303.83</v>
      </c>
      <c r="I34288">
        <f>IFERROR(H34287-H34288,"-")</f>
        <v>-421.44999999999993</v>
      </c>
      <c r="J34288">
        <v>9688360</v>
      </c>
      <c r="K34288">
        <v>1305.18</v>
      </c>
      <c r="L34288">
        <v>0</v>
      </c>
      <c r="M34288">
        <v>2</v>
      </c>
      <c r="N34288">
        <v>728.04090909090905</v>
      </c>
      <c r="O34288">
        <v>38.44</v>
      </c>
      <c r="P34288">
        <v>575.79</v>
      </c>
      <c r="Q34288">
        <v>1500.09</v>
      </c>
      <c r="R34288">
        <v>-44</v>
      </c>
      <c r="S34288">
        <v>1514.67</v>
      </c>
      <c r="T34288">
        <v>102.67</v>
      </c>
      <c r="U34288">
        <v>0.52</v>
      </c>
      <c r="V34288">
        <v>12631974418.799999</v>
      </c>
      <c r="W34288">
        <v>38.43</v>
      </c>
    </row>
    <row r="34289" spans="1:23" x14ac:dyDescent="0.3">
      <c r="A34289" s="1">
        <v>29450</v>
      </c>
      <c r="B34289">
        <v>8</v>
      </c>
      <c r="C34289">
        <v>1980</v>
      </c>
      <c r="D34289" s="2" t="s">
        <v>25</v>
      </c>
      <c r="E34289">
        <v>1070.05</v>
      </c>
      <c r="F34289">
        <v>1086.48</v>
      </c>
      <c r="G34289">
        <v>1054.06</v>
      </c>
      <c r="H34289">
        <v>1064.55</v>
      </c>
      <c r="I34289">
        <f>IFERROR(H34288-H34289,"-")</f>
        <v>239.27999999999997</v>
      </c>
      <c r="J34289">
        <v>4076194</v>
      </c>
      <c r="K34289">
        <v>1066.8800000000001</v>
      </c>
      <c r="L34289">
        <v>0</v>
      </c>
      <c r="M34289">
        <v>1</v>
      </c>
      <c r="N34289">
        <v>730.14181818181817</v>
      </c>
      <c r="O34289">
        <v>63.34</v>
      </c>
      <c r="P34289">
        <v>334.41</v>
      </c>
      <c r="Q34289">
        <v>1502.19</v>
      </c>
      <c r="R34289">
        <v>-41.9</v>
      </c>
      <c r="S34289">
        <v>1514.67</v>
      </c>
      <c r="T34289">
        <v>102.67</v>
      </c>
      <c r="U34289">
        <v>0.88</v>
      </c>
      <c r="V34289">
        <v>4339312322.6999998</v>
      </c>
      <c r="W34289">
        <v>24.66</v>
      </c>
    </row>
    <row r="34290" spans="1:23" x14ac:dyDescent="0.3">
      <c r="A34290" s="1">
        <v>29451</v>
      </c>
      <c r="B34290">
        <v>8</v>
      </c>
      <c r="C34290">
        <v>1980</v>
      </c>
      <c r="D34290" s="2" t="s">
        <v>23</v>
      </c>
      <c r="E34290">
        <v>1179.95</v>
      </c>
      <c r="F34290">
        <v>1184.52</v>
      </c>
      <c r="G34290">
        <v>1158.8499999999999</v>
      </c>
      <c r="H34290">
        <v>1166.03</v>
      </c>
      <c r="I34290">
        <f>IFERROR(H34289-H34290,"-")</f>
        <v>-101.48000000000002</v>
      </c>
      <c r="J34290">
        <v>2165197</v>
      </c>
      <c r="K34290">
        <v>1173.33</v>
      </c>
      <c r="L34290">
        <v>0</v>
      </c>
      <c r="M34290">
        <v>1.5</v>
      </c>
      <c r="N34290">
        <v>746.1018181818182</v>
      </c>
      <c r="O34290">
        <v>54.98</v>
      </c>
      <c r="P34290">
        <v>419.93</v>
      </c>
      <c r="Q34290">
        <v>1518.15</v>
      </c>
      <c r="R34290">
        <v>-25.94</v>
      </c>
      <c r="S34290">
        <v>1514.67</v>
      </c>
      <c r="T34290">
        <v>102.67</v>
      </c>
      <c r="U34290">
        <v>0.98</v>
      </c>
      <c r="V34290">
        <v>2524684657.9099998</v>
      </c>
      <c r="W34290">
        <v>33.840000000000003</v>
      </c>
    </row>
    <row r="34291" spans="1:23" x14ac:dyDescent="0.3">
      <c r="A34291" s="1">
        <v>29452</v>
      </c>
      <c r="B34291">
        <v>8</v>
      </c>
      <c r="C34291">
        <v>1980</v>
      </c>
      <c r="D34291" s="2" t="s">
        <v>22</v>
      </c>
      <c r="E34291">
        <v>982.13</v>
      </c>
      <c r="F34291">
        <v>1005.6</v>
      </c>
      <c r="G34291">
        <v>960.77</v>
      </c>
      <c r="H34291">
        <v>995.23</v>
      </c>
      <c r="I34291">
        <f>IFERROR(H34290-H34291,"-")</f>
        <v>170.79999999999995</v>
      </c>
      <c r="J34291">
        <v>1310133</v>
      </c>
      <c r="K34291">
        <v>993.64</v>
      </c>
      <c r="L34291">
        <v>0.5</v>
      </c>
      <c r="M34291">
        <v>1</v>
      </c>
      <c r="N34291">
        <v>761.19181818181823</v>
      </c>
      <c r="O34291">
        <v>31.73</v>
      </c>
      <c r="P34291">
        <v>234.04</v>
      </c>
      <c r="Q34291">
        <v>1533.24</v>
      </c>
      <c r="R34291">
        <v>-10.85</v>
      </c>
      <c r="S34291">
        <v>1514.67</v>
      </c>
      <c r="T34291">
        <v>102.67</v>
      </c>
      <c r="U34291">
        <v>0.72</v>
      </c>
      <c r="V34291">
        <v>1303883665.5899999</v>
      </c>
      <c r="W34291">
        <v>31.93</v>
      </c>
    </row>
    <row r="34292" spans="1:23" x14ac:dyDescent="0.3">
      <c r="A34292" s="1">
        <v>29453</v>
      </c>
      <c r="B34292">
        <v>8</v>
      </c>
      <c r="C34292">
        <v>1980</v>
      </c>
      <c r="D34292" s="2" t="s">
        <v>25</v>
      </c>
      <c r="E34292">
        <v>586.44000000000005</v>
      </c>
      <c r="F34292">
        <v>627.39</v>
      </c>
      <c r="G34292">
        <v>539.15</v>
      </c>
      <c r="H34292">
        <v>596.88</v>
      </c>
      <c r="I34292">
        <f>IFERROR(H34291-H34292,"-")</f>
        <v>398.35</v>
      </c>
      <c r="J34292">
        <v>9679185</v>
      </c>
      <c r="K34292">
        <v>590.11</v>
      </c>
      <c r="L34292">
        <v>0</v>
      </c>
      <c r="M34292">
        <v>2</v>
      </c>
      <c r="N34292">
        <v>688.84</v>
      </c>
      <c r="O34292">
        <v>63.43</v>
      </c>
      <c r="P34292">
        <v>-91.96</v>
      </c>
      <c r="Q34292">
        <v>1460.89</v>
      </c>
      <c r="R34292">
        <v>-83.21</v>
      </c>
      <c r="S34292">
        <v>1514.67</v>
      </c>
      <c r="T34292">
        <v>102.67</v>
      </c>
      <c r="U34292">
        <v>0.64</v>
      </c>
      <c r="V34292">
        <v>5777311942.8000002</v>
      </c>
      <c r="W34292">
        <v>13.64</v>
      </c>
    </row>
    <row r="34293" spans="1:23" x14ac:dyDescent="0.3">
      <c r="A34293" s="1">
        <v>29454</v>
      </c>
      <c r="B34293">
        <v>8</v>
      </c>
      <c r="C34293">
        <v>1980</v>
      </c>
      <c r="D34293" s="2" t="s">
        <v>25</v>
      </c>
      <c r="E34293">
        <v>299.69</v>
      </c>
      <c r="F34293">
        <v>309.24</v>
      </c>
      <c r="G34293">
        <v>272.27</v>
      </c>
      <c r="H34293">
        <v>284.42</v>
      </c>
      <c r="I34293">
        <f>IFERROR(H34292-H34293,"-")</f>
        <v>312.45999999999998</v>
      </c>
      <c r="J34293">
        <v>5470192</v>
      </c>
      <c r="K34293">
        <v>279.93</v>
      </c>
      <c r="L34293">
        <v>0</v>
      </c>
      <c r="M34293">
        <v>1</v>
      </c>
      <c r="N34293">
        <v>700.43727272727267</v>
      </c>
      <c r="O34293">
        <v>54.84</v>
      </c>
      <c r="P34293">
        <v>-416.02</v>
      </c>
      <c r="Q34293">
        <v>1472.48</v>
      </c>
      <c r="R34293">
        <v>-71.61</v>
      </c>
      <c r="S34293">
        <v>1514.67</v>
      </c>
      <c r="T34293">
        <v>102.67</v>
      </c>
      <c r="U34293">
        <v>0.7</v>
      </c>
      <c r="V34293">
        <v>1555832008.6400001</v>
      </c>
      <c r="W34293">
        <v>31.55</v>
      </c>
    </row>
    <row r="34294" spans="1:23" x14ac:dyDescent="0.3">
      <c r="A34294" s="1">
        <v>29455</v>
      </c>
      <c r="B34294">
        <v>8</v>
      </c>
      <c r="C34294">
        <v>1980</v>
      </c>
      <c r="D34294" s="2" t="s">
        <v>23</v>
      </c>
      <c r="E34294">
        <v>1162.8</v>
      </c>
      <c r="F34294">
        <v>1196.17</v>
      </c>
      <c r="G34294">
        <v>1155.57</v>
      </c>
      <c r="H34294">
        <v>1160.48</v>
      </c>
      <c r="I34294">
        <f>IFERROR(H34293-H34294,"-")</f>
        <v>-876.06</v>
      </c>
      <c r="J34294">
        <v>4645123</v>
      </c>
      <c r="K34294">
        <v>1155.69</v>
      </c>
      <c r="L34294">
        <v>1</v>
      </c>
      <c r="M34294">
        <v>2</v>
      </c>
      <c r="N34294">
        <v>723.4263636363637</v>
      </c>
      <c r="O34294">
        <v>41.13</v>
      </c>
      <c r="P34294">
        <v>437.05</v>
      </c>
      <c r="Q34294">
        <v>1495.47</v>
      </c>
      <c r="R34294">
        <v>-48.62</v>
      </c>
      <c r="S34294">
        <v>1514.67</v>
      </c>
      <c r="T34294">
        <v>102.67</v>
      </c>
      <c r="U34294">
        <v>1.02</v>
      </c>
      <c r="V34294">
        <v>5390572339.04</v>
      </c>
      <c r="W34294">
        <v>71.569999999999993</v>
      </c>
    </row>
    <row r="34295" spans="1:23" x14ac:dyDescent="0.3">
      <c r="A34295" s="1">
        <v>29456</v>
      </c>
      <c r="B34295">
        <v>8</v>
      </c>
      <c r="C34295">
        <v>1980</v>
      </c>
      <c r="D34295" s="2" t="s">
        <v>24</v>
      </c>
      <c r="E34295">
        <v>322.89</v>
      </c>
      <c r="F34295">
        <v>339.59</v>
      </c>
      <c r="G34295">
        <v>273.39</v>
      </c>
      <c r="H34295">
        <v>318.92</v>
      </c>
      <c r="I34295">
        <f>IFERROR(H34294-H34295,"-")</f>
        <v>841.56</v>
      </c>
      <c r="J34295">
        <v>6982375</v>
      </c>
      <c r="K34295">
        <v>309.33999999999997</v>
      </c>
      <c r="L34295">
        <v>0.5</v>
      </c>
      <c r="M34295">
        <v>1</v>
      </c>
      <c r="N34295">
        <v>680.28090909090906</v>
      </c>
      <c r="O34295">
        <v>65.28</v>
      </c>
      <c r="P34295">
        <v>-361.36</v>
      </c>
      <c r="Q34295">
        <v>1452.33</v>
      </c>
      <c r="R34295">
        <v>-91.76</v>
      </c>
      <c r="S34295">
        <v>1514.67</v>
      </c>
      <c r="T34295">
        <v>102.67</v>
      </c>
      <c r="U34295">
        <v>0.97</v>
      </c>
      <c r="V34295">
        <v>2226819035</v>
      </c>
      <c r="W34295">
        <v>9.02</v>
      </c>
    </row>
    <row r="34296" spans="1:23" x14ac:dyDescent="0.3">
      <c r="A34296" s="1">
        <v>29457</v>
      </c>
      <c r="B34296">
        <v>8</v>
      </c>
      <c r="C34296">
        <v>1980</v>
      </c>
      <c r="D34296" s="2" t="s">
        <v>24</v>
      </c>
      <c r="E34296">
        <v>429.33</v>
      </c>
      <c r="F34296">
        <v>450.78</v>
      </c>
      <c r="G34296">
        <v>418.72</v>
      </c>
      <c r="H34296">
        <v>441.37</v>
      </c>
      <c r="I34296">
        <f>IFERROR(H34295-H34296,"-")</f>
        <v>-122.44999999999999</v>
      </c>
      <c r="J34296">
        <v>9498016</v>
      </c>
      <c r="K34296">
        <v>445.08</v>
      </c>
      <c r="L34296">
        <v>0</v>
      </c>
      <c r="M34296">
        <v>1</v>
      </c>
      <c r="N34296">
        <v>718.45272727272732</v>
      </c>
      <c r="O34296">
        <v>48.86</v>
      </c>
      <c r="P34296">
        <v>-277.08</v>
      </c>
      <c r="Q34296">
        <v>1490.5</v>
      </c>
      <c r="R34296">
        <v>-53.59</v>
      </c>
      <c r="S34296">
        <v>1514.67</v>
      </c>
      <c r="T34296">
        <v>102.67</v>
      </c>
      <c r="U34296">
        <v>0.64</v>
      </c>
      <c r="V34296">
        <v>4192139321.9200001</v>
      </c>
      <c r="W34296">
        <v>11.03</v>
      </c>
    </row>
    <row r="34297" spans="1:23" x14ac:dyDescent="0.3">
      <c r="A34297" s="1">
        <v>29458</v>
      </c>
      <c r="B34297">
        <v>8</v>
      </c>
      <c r="C34297">
        <v>1980</v>
      </c>
      <c r="D34297" s="2" t="s">
        <v>23</v>
      </c>
      <c r="E34297">
        <v>244.1</v>
      </c>
      <c r="F34297">
        <v>265.44</v>
      </c>
      <c r="G34297">
        <v>197.25</v>
      </c>
      <c r="H34297">
        <v>200.32</v>
      </c>
      <c r="I34297">
        <f>IFERROR(H34296-H34297,"-")</f>
        <v>241.05</v>
      </c>
      <c r="J34297">
        <v>7287734</v>
      </c>
      <c r="K34297">
        <v>208.97</v>
      </c>
      <c r="L34297">
        <v>1</v>
      </c>
      <c r="M34297">
        <v>1</v>
      </c>
      <c r="N34297">
        <v>736.84363636363639</v>
      </c>
      <c r="O34297">
        <v>56.8</v>
      </c>
      <c r="P34297">
        <v>-536.52</v>
      </c>
      <c r="Q34297">
        <v>1508.89</v>
      </c>
      <c r="R34297">
        <v>-35.200000000000003</v>
      </c>
      <c r="S34297">
        <v>1514.67</v>
      </c>
      <c r="T34297">
        <v>102.67</v>
      </c>
      <c r="U34297">
        <v>1.02</v>
      </c>
      <c r="V34297">
        <v>1459878874.8800001</v>
      </c>
      <c r="W34297">
        <v>6.28</v>
      </c>
    </row>
    <row r="34298" spans="1:23" x14ac:dyDescent="0.3">
      <c r="A34298" s="1">
        <v>29459</v>
      </c>
      <c r="B34298">
        <v>8</v>
      </c>
      <c r="C34298">
        <v>1980</v>
      </c>
      <c r="D34298" s="2" t="s">
        <v>26</v>
      </c>
      <c r="E34298">
        <v>449.04</v>
      </c>
      <c r="F34298">
        <v>491.5</v>
      </c>
      <c r="G34298">
        <v>431.47</v>
      </c>
      <c r="H34298">
        <v>476.42</v>
      </c>
      <c r="I34298">
        <f>IFERROR(H34297-H34298,"-")</f>
        <v>-276.10000000000002</v>
      </c>
      <c r="J34298">
        <v>4559779</v>
      </c>
      <c r="K34298">
        <v>480.97</v>
      </c>
      <c r="L34298">
        <v>0.5</v>
      </c>
      <c r="M34298">
        <v>1</v>
      </c>
      <c r="N34298">
        <v>813.46636363636355</v>
      </c>
      <c r="O34298">
        <v>68.94</v>
      </c>
      <c r="P34298">
        <v>-337.05</v>
      </c>
      <c r="Q34298">
        <v>1585.51</v>
      </c>
      <c r="R34298">
        <v>41.42</v>
      </c>
      <c r="S34298">
        <v>1514.67</v>
      </c>
      <c r="T34298">
        <v>102.67</v>
      </c>
      <c r="U34298">
        <v>1.43</v>
      </c>
      <c r="V34298">
        <v>2172369911.1799998</v>
      </c>
      <c r="W34298">
        <v>311.8</v>
      </c>
    </row>
    <row r="34299" spans="1:23" x14ac:dyDescent="0.3">
      <c r="A34299" s="1">
        <v>29460</v>
      </c>
      <c r="B34299">
        <v>8</v>
      </c>
      <c r="C34299">
        <v>1980</v>
      </c>
      <c r="D34299" s="2" t="s">
        <v>24</v>
      </c>
      <c r="E34299">
        <v>1363.63</v>
      </c>
      <c r="F34299">
        <v>1383.59</v>
      </c>
      <c r="G34299">
        <v>1326.82</v>
      </c>
      <c r="H34299">
        <v>1326.94</v>
      </c>
      <c r="I34299">
        <f>IFERROR(H34298-H34299,"-")</f>
        <v>-850.52</v>
      </c>
      <c r="J34299">
        <v>4281413</v>
      </c>
      <c r="K34299">
        <v>1334.85</v>
      </c>
      <c r="L34299">
        <v>0</v>
      </c>
      <c r="M34299">
        <v>2</v>
      </c>
      <c r="N34299">
        <v>880.30545454545461</v>
      </c>
      <c r="O34299">
        <v>53.99</v>
      </c>
      <c r="P34299">
        <v>446.63</v>
      </c>
      <c r="Q34299">
        <v>1652.35</v>
      </c>
      <c r="R34299">
        <v>108.26</v>
      </c>
      <c r="S34299">
        <v>1514.67</v>
      </c>
      <c r="T34299">
        <v>102.67</v>
      </c>
      <c r="U34299">
        <v>0.59</v>
      </c>
      <c r="V34299">
        <v>5681178166.2200003</v>
      </c>
      <c r="W34299">
        <v>35.979999999999997</v>
      </c>
    </row>
    <row r="34300" spans="1:23" x14ac:dyDescent="0.3">
      <c r="A34300" s="1">
        <v>29461</v>
      </c>
      <c r="B34300">
        <v>8</v>
      </c>
      <c r="C34300">
        <v>1980</v>
      </c>
      <c r="D34300" s="2" t="s">
        <v>22</v>
      </c>
      <c r="E34300">
        <v>1259.3</v>
      </c>
      <c r="F34300">
        <v>1265.93</v>
      </c>
      <c r="G34300">
        <v>1227.44</v>
      </c>
      <c r="H34300">
        <v>1240.1099999999999</v>
      </c>
      <c r="I34300">
        <f>IFERROR(H34299-H34300,"-")</f>
        <v>86.830000000000155</v>
      </c>
      <c r="J34300">
        <v>3153180</v>
      </c>
      <c r="K34300">
        <v>1248.45</v>
      </c>
      <c r="L34300">
        <v>0</v>
      </c>
      <c r="M34300">
        <v>1.5</v>
      </c>
      <c r="N34300">
        <v>862.32272727272732</v>
      </c>
      <c r="O34300">
        <v>52.1</v>
      </c>
      <c r="P34300">
        <v>377.79</v>
      </c>
      <c r="Q34300">
        <v>1634.37</v>
      </c>
      <c r="R34300">
        <v>90.28</v>
      </c>
      <c r="S34300">
        <v>1514.67</v>
      </c>
      <c r="T34300">
        <v>102.67</v>
      </c>
      <c r="U34300">
        <v>0.92</v>
      </c>
      <c r="V34300">
        <v>3910290049.8000002</v>
      </c>
      <c r="W34300">
        <v>102.86</v>
      </c>
    </row>
    <row r="34301" spans="1:23" x14ac:dyDescent="0.3">
      <c r="A34301" s="1">
        <v>29462</v>
      </c>
      <c r="B34301">
        <v>8</v>
      </c>
      <c r="C34301">
        <v>1980</v>
      </c>
      <c r="D34301" s="2" t="s">
        <v>26</v>
      </c>
      <c r="E34301">
        <v>1318.71</v>
      </c>
      <c r="F34301">
        <v>1354.17</v>
      </c>
      <c r="G34301">
        <v>1295.94</v>
      </c>
      <c r="H34301">
        <v>1332.02</v>
      </c>
      <c r="I34301">
        <f>IFERROR(H34300-H34301,"-")</f>
        <v>-91.910000000000082</v>
      </c>
      <c r="J34301">
        <v>5587183</v>
      </c>
      <c r="K34301">
        <v>1335.34</v>
      </c>
      <c r="L34301">
        <v>0</v>
      </c>
      <c r="M34301">
        <v>1</v>
      </c>
      <c r="N34301">
        <v>877.38818181818181</v>
      </c>
      <c r="O34301">
        <v>58.05</v>
      </c>
      <c r="P34301">
        <v>454.63</v>
      </c>
      <c r="Q34301">
        <v>1649.43</v>
      </c>
      <c r="R34301">
        <v>105.34</v>
      </c>
      <c r="S34301">
        <v>1514.67</v>
      </c>
      <c r="T34301">
        <v>102.67</v>
      </c>
      <c r="U34301">
        <v>1.43</v>
      </c>
      <c r="V34301">
        <v>7442239499.6599998</v>
      </c>
      <c r="W34301">
        <v>28.11</v>
      </c>
    </row>
    <row r="34302" spans="1:23" x14ac:dyDescent="0.3">
      <c r="A34302" s="1">
        <v>29463</v>
      </c>
      <c r="B34302">
        <v>8</v>
      </c>
      <c r="C34302">
        <v>1980</v>
      </c>
      <c r="D34302" s="2" t="s">
        <v>25</v>
      </c>
      <c r="E34302">
        <v>195.34</v>
      </c>
      <c r="F34302">
        <v>236.04</v>
      </c>
      <c r="G34302">
        <v>165.55</v>
      </c>
      <c r="H34302">
        <v>199.36</v>
      </c>
      <c r="I34302">
        <f>IFERROR(H34301-H34302,"-")</f>
        <v>1132.6599999999999</v>
      </c>
      <c r="J34302">
        <v>6439899</v>
      </c>
      <c r="K34302">
        <v>201.27</v>
      </c>
      <c r="L34302">
        <v>0</v>
      </c>
      <c r="M34302">
        <v>2</v>
      </c>
      <c r="N34302">
        <v>778.56090909090926</v>
      </c>
      <c r="O34302">
        <v>68.73</v>
      </c>
      <c r="P34302">
        <v>-579.20000000000005</v>
      </c>
      <c r="Q34302">
        <v>1550.61</v>
      </c>
      <c r="R34302">
        <v>6.52</v>
      </c>
      <c r="S34302">
        <v>1514.67</v>
      </c>
      <c r="T34302">
        <v>102.67</v>
      </c>
      <c r="U34302">
        <v>1.48</v>
      </c>
      <c r="V34302">
        <v>1283858264.6400001</v>
      </c>
      <c r="W34302">
        <v>5.45</v>
      </c>
    </row>
    <row r="34303" spans="1:23" x14ac:dyDescent="0.3">
      <c r="A34303" s="1">
        <v>29464</v>
      </c>
      <c r="B34303">
        <v>8</v>
      </c>
      <c r="C34303">
        <v>1980</v>
      </c>
      <c r="D34303" s="2" t="s">
        <v>22</v>
      </c>
      <c r="E34303">
        <v>729.26</v>
      </c>
      <c r="F34303">
        <v>736.21</v>
      </c>
      <c r="G34303">
        <v>697.65</v>
      </c>
      <c r="H34303">
        <v>724.45</v>
      </c>
      <c r="I34303">
        <f>IFERROR(H34302-H34303,"-")</f>
        <v>-525.09</v>
      </c>
      <c r="J34303">
        <v>9626293</v>
      </c>
      <c r="K34303">
        <v>731.24</v>
      </c>
      <c r="L34303">
        <v>0</v>
      </c>
      <c r="M34303">
        <v>1</v>
      </c>
      <c r="N34303">
        <v>891.35636363636365</v>
      </c>
      <c r="O34303">
        <v>51.42</v>
      </c>
      <c r="P34303">
        <v>-166.91</v>
      </c>
      <c r="Q34303">
        <v>1663.4</v>
      </c>
      <c r="R34303">
        <v>119.31</v>
      </c>
      <c r="S34303">
        <v>1514.67</v>
      </c>
      <c r="T34303">
        <v>102.67</v>
      </c>
      <c r="U34303">
        <v>1.07</v>
      </c>
      <c r="V34303">
        <v>6973767963.8500004</v>
      </c>
      <c r="W34303">
        <v>49.15</v>
      </c>
    </row>
    <row r="34304" spans="1:23" x14ac:dyDescent="0.3">
      <c r="A34304" s="1">
        <v>29465</v>
      </c>
      <c r="B34304">
        <v>9</v>
      </c>
      <c r="C34304">
        <v>1980</v>
      </c>
      <c r="D34304" s="2" t="s">
        <v>22</v>
      </c>
      <c r="E34304">
        <v>562.32000000000005</v>
      </c>
      <c r="F34304">
        <v>589.04</v>
      </c>
      <c r="G34304">
        <v>521.48</v>
      </c>
      <c r="H34304">
        <v>537.29999999999995</v>
      </c>
      <c r="I34304">
        <f>IFERROR(H34303-H34304,"-")</f>
        <v>187.15000000000009</v>
      </c>
      <c r="J34304">
        <v>8919880</v>
      </c>
      <c r="K34304">
        <v>544.5</v>
      </c>
      <c r="L34304">
        <v>0</v>
      </c>
      <c r="M34304">
        <v>1</v>
      </c>
      <c r="N34304">
        <v>858.81999999999982</v>
      </c>
      <c r="O34304">
        <v>39.479999999999997</v>
      </c>
      <c r="P34304">
        <v>-321.52</v>
      </c>
      <c r="Q34304">
        <v>1630.87</v>
      </c>
      <c r="R34304">
        <v>86.77</v>
      </c>
      <c r="S34304">
        <v>1514.67</v>
      </c>
      <c r="T34304">
        <v>102.67</v>
      </c>
      <c r="U34304">
        <v>1.46</v>
      </c>
      <c r="V34304">
        <v>4792651524</v>
      </c>
      <c r="W34304">
        <v>11.88</v>
      </c>
    </row>
    <row r="34305" spans="1:23" x14ac:dyDescent="0.3">
      <c r="A34305" s="1">
        <v>29466</v>
      </c>
      <c r="B34305">
        <v>9</v>
      </c>
      <c r="C34305">
        <v>1980</v>
      </c>
      <c r="D34305" s="2" t="s">
        <v>26</v>
      </c>
      <c r="E34305">
        <v>705.72</v>
      </c>
      <c r="F34305">
        <v>752.73</v>
      </c>
      <c r="G34305">
        <v>677.45</v>
      </c>
      <c r="H34305">
        <v>685.88</v>
      </c>
      <c r="I34305">
        <f>IFERROR(H34304-H34305,"-")</f>
        <v>-148.58000000000004</v>
      </c>
      <c r="J34305">
        <v>6909136</v>
      </c>
      <c r="K34305">
        <v>686.1</v>
      </c>
      <c r="L34305">
        <v>0.5</v>
      </c>
      <c r="M34305">
        <v>1.5</v>
      </c>
      <c r="N34305">
        <v>866.57909090909084</v>
      </c>
      <c r="O34305">
        <v>57.69</v>
      </c>
      <c r="P34305">
        <v>-180.7</v>
      </c>
      <c r="Q34305">
        <v>1638.62</v>
      </c>
      <c r="R34305">
        <v>94.53</v>
      </c>
      <c r="S34305">
        <v>1514.67</v>
      </c>
      <c r="T34305">
        <v>102.67</v>
      </c>
      <c r="U34305">
        <v>0.75</v>
      </c>
      <c r="V34305">
        <v>4738838199.6800003</v>
      </c>
      <c r="W34305">
        <v>29.85</v>
      </c>
    </row>
    <row r="34306" spans="1:23" x14ac:dyDescent="0.3">
      <c r="A34306" s="1">
        <v>29467</v>
      </c>
      <c r="B34306">
        <v>9</v>
      </c>
      <c r="C34306">
        <v>1980</v>
      </c>
      <c r="D34306" s="2" t="s">
        <v>25</v>
      </c>
      <c r="E34306">
        <v>738.91</v>
      </c>
      <c r="F34306">
        <v>746.52</v>
      </c>
      <c r="G34306">
        <v>724.21</v>
      </c>
      <c r="H34306">
        <v>738.81</v>
      </c>
      <c r="I34306">
        <f>IFERROR(H34305-H34306,"-")</f>
        <v>-52.92999999999995</v>
      </c>
      <c r="J34306">
        <v>7942213</v>
      </c>
      <c r="K34306">
        <v>742.45</v>
      </c>
      <c r="L34306">
        <v>0</v>
      </c>
      <c r="M34306">
        <v>1</v>
      </c>
      <c r="N34306">
        <v>828.61363636363637</v>
      </c>
      <c r="O34306">
        <v>61.72</v>
      </c>
      <c r="P34306">
        <v>-89.8</v>
      </c>
      <c r="Q34306">
        <v>1600.66</v>
      </c>
      <c r="R34306">
        <v>56.57</v>
      </c>
      <c r="S34306">
        <v>1514.67</v>
      </c>
      <c r="T34306">
        <v>102.67</v>
      </c>
      <c r="U34306">
        <v>0.97</v>
      </c>
      <c r="V34306">
        <v>5867786386.5299997</v>
      </c>
      <c r="W34306">
        <v>21.67</v>
      </c>
    </row>
    <row r="34307" spans="1:23" x14ac:dyDescent="0.3">
      <c r="A34307" s="1">
        <v>29468</v>
      </c>
      <c r="B34307">
        <v>9</v>
      </c>
      <c r="C34307">
        <v>1980</v>
      </c>
      <c r="D34307" s="2" t="s">
        <v>26</v>
      </c>
      <c r="E34307">
        <v>629.53</v>
      </c>
      <c r="F34307">
        <v>667.1</v>
      </c>
      <c r="G34307">
        <v>604.89</v>
      </c>
      <c r="H34307">
        <v>643.66999999999996</v>
      </c>
      <c r="I34307">
        <f>IFERROR(H34306-H34307,"-")</f>
        <v>95.139999999999986</v>
      </c>
      <c r="J34307">
        <v>2518477</v>
      </c>
      <c r="K34307">
        <v>636.75</v>
      </c>
      <c r="L34307">
        <v>0</v>
      </c>
      <c r="M34307">
        <v>1</v>
      </c>
      <c r="N34307">
        <v>817.47181818181821</v>
      </c>
      <c r="O34307">
        <v>36.26</v>
      </c>
      <c r="P34307">
        <v>-173.8</v>
      </c>
      <c r="Q34307">
        <v>1589.52</v>
      </c>
      <c r="R34307">
        <v>45.43</v>
      </c>
      <c r="S34307">
        <v>1514.67</v>
      </c>
      <c r="T34307">
        <v>102.67</v>
      </c>
      <c r="U34307">
        <v>0.77</v>
      </c>
      <c r="V34307">
        <v>1621068090.5899999</v>
      </c>
      <c r="W34307">
        <v>13.15</v>
      </c>
    </row>
    <row r="34308" spans="1:23" x14ac:dyDescent="0.3">
      <c r="A34308" s="1">
        <v>29469</v>
      </c>
      <c r="B34308">
        <v>9</v>
      </c>
      <c r="C34308">
        <v>1980</v>
      </c>
      <c r="D34308" s="2" t="s">
        <v>23</v>
      </c>
      <c r="E34308">
        <v>1049.06</v>
      </c>
      <c r="F34308">
        <v>1062.21</v>
      </c>
      <c r="G34308">
        <v>1035.42</v>
      </c>
      <c r="H34308">
        <v>1043.17</v>
      </c>
      <c r="I34308">
        <f>IFERROR(H34307-H34308,"-")</f>
        <v>-399.50000000000011</v>
      </c>
      <c r="J34308">
        <v>5585514</v>
      </c>
      <c r="K34308">
        <v>1050.27</v>
      </c>
      <c r="L34308">
        <v>0</v>
      </c>
      <c r="M34308">
        <v>1.5</v>
      </c>
      <c r="N34308">
        <v>848.97909090909093</v>
      </c>
      <c r="O34308">
        <v>68.77</v>
      </c>
      <c r="P34308">
        <v>194.19</v>
      </c>
      <c r="Q34308">
        <v>1621.02</v>
      </c>
      <c r="R34308">
        <v>76.930000000000007</v>
      </c>
      <c r="S34308">
        <v>1514.67</v>
      </c>
      <c r="T34308">
        <v>102.67</v>
      </c>
      <c r="U34308">
        <v>1.37</v>
      </c>
      <c r="V34308">
        <v>5826640639.3800001</v>
      </c>
      <c r="W34308">
        <v>78.319999999999993</v>
      </c>
    </row>
    <row r="34309" spans="1:23" x14ac:dyDescent="0.3">
      <c r="A34309" s="1">
        <v>29470</v>
      </c>
      <c r="B34309">
        <v>9</v>
      </c>
      <c r="C34309">
        <v>1980</v>
      </c>
      <c r="D34309" s="2" t="s">
        <v>24</v>
      </c>
      <c r="E34309">
        <v>1222.44</v>
      </c>
      <c r="F34309">
        <v>1225.1099999999999</v>
      </c>
      <c r="G34309">
        <v>1173.07</v>
      </c>
      <c r="H34309">
        <v>1211.6500000000001</v>
      </c>
      <c r="I34309">
        <f>IFERROR(H34308-H34309,"-")</f>
        <v>-168.48000000000002</v>
      </c>
      <c r="J34309">
        <v>6093296</v>
      </c>
      <c r="K34309">
        <v>1210.55</v>
      </c>
      <c r="L34309">
        <v>0</v>
      </c>
      <c r="M34309">
        <v>2</v>
      </c>
      <c r="N34309">
        <v>855.74545454545444</v>
      </c>
      <c r="O34309">
        <v>35.4</v>
      </c>
      <c r="P34309">
        <v>355.9</v>
      </c>
      <c r="Q34309">
        <v>1627.79</v>
      </c>
      <c r="R34309">
        <v>83.7</v>
      </c>
      <c r="S34309">
        <v>1514.67</v>
      </c>
      <c r="T34309">
        <v>102.67</v>
      </c>
      <c r="U34309">
        <v>1.01</v>
      </c>
      <c r="V34309">
        <v>7382942098.3999996</v>
      </c>
      <c r="W34309">
        <v>44.04</v>
      </c>
    </row>
    <row r="34310" spans="1:23" x14ac:dyDescent="0.3">
      <c r="A34310" s="1">
        <v>29471</v>
      </c>
      <c r="B34310">
        <v>9</v>
      </c>
      <c r="C34310">
        <v>1980</v>
      </c>
      <c r="D34310" s="2" t="s">
        <v>26</v>
      </c>
      <c r="E34310">
        <v>1151.3699999999999</v>
      </c>
      <c r="F34310">
        <v>1184.2</v>
      </c>
      <c r="G34310">
        <v>1124.05</v>
      </c>
      <c r="H34310">
        <v>1129.1300000000001</v>
      </c>
      <c r="I34310">
        <f>IFERROR(H34309-H34310,"-")</f>
        <v>82.519999999999982</v>
      </c>
      <c r="J34310">
        <v>6850223</v>
      </c>
      <c r="K34310">
        <v>1121.7</v>
      </c>
      <c r="L34310">
        <v>0.5</v>
      </c>
      <c r="M34310">
        <v>2</v>
      </c>
      <c r="N34310">
        <v>854.66090909090917</v>
      </c>
      <c r="O34310">
        <v>40.57</v>
      </c>
      <c r="P34310">
        <v>274.47000000000003</v>
      </c>
      <c r="Q34310">
        <v>1626.71</v>
      </c>
      <c r="R34310">
        <v>82.62</v>
      </c>
      <c r="S34310">
        <v>1514.67</v>
      </c>
      <c r="T34310">
        <v>102.67</v>
      </c>
      <c r="U34310">
        <v>1.04</v>
      </c>
      <c r="V34310">
        <v>7734792295.9899998</v>
      </c>
      <c r="W34310">
        <v>277.55</v>
      </c>
    </row>
    <row r="34311" spans="1:23" x14ac:dyDescent="0.3">
      <c r="A34311" s="1">
        <v>29472</v>
      </c>
      <c r="B34311">
        <v>9</v>
      </c>
      <c r="C34311">
        <v>1980</v>
      </c>
      <c r="D34311" s="2" t="s">
        <v>24</v>
      </c>
      <c r="E34311">
        <v>1405.63</v>
      </c>
      <c r="F34311">
        <v>1437.84</v>
      </c>
      <c r="G34311">
        <v>1391.91</v>
      </c>
      <c r="H34311">
        <v>1405.83</v>
      </c>
      <c r="I34311">
        <f>IFERROR(H34310-H34311,"-")</f>
        <v>-276.69999999999982</v>
      </c>
      <c r="J34311">
        <v>8278095</v>
      </c>
      <c r="K34311">
        <v>1402.91</v>
      </c>
      <c r="L34311">
        <v>0.5</v>
      </c>
      <c r="M34311">
        <v>1</v>
      </c>
      <c r="N34311">
        <v>766.06909090909073</v>
      </c>
      <c r="O34311">
        <v>40.1</v>
      </c>
      <c r="P34311">
        <v>639.76</v>
      </c>
      <c r="Q34311">
        <v>1538.11</v>
      </c>
      <c r="R34311">
        <v>-5.98</v>
      </c>
      <c r="S34311">
        <v>1514.67</v>
      </c>
      <c r="T34311">
        <v>102.67</v>
      </c>
      <c r="U34311">
        <v>1.34</v>
      </c>
      <c r="V34311">
        <v>11637594293.85</v>
      </c>
      <c r="W34311">
        <v>91.2</v>
      </c>
    </row>
    <row r="34312" spans="1:23" x14ac:dyDescent="0.3">
      <c r="A34312" s="1">
        <v>29473</v>
      </c>
      <c r="B34312">
        <v>9</v>
      </c>
      <c r="C34312">
        <v>1980</v>
      </c>
      <c r="D34312" s="2" t="s">
        <v>24</v>
      </c>
      <c r="E34312">
        <v>258.97000000000003</v>
      </c>
      <c r="F34312">
        <v>266.26</v>
      </c>
      <c r="G34312">
        <v>216.13</v>
      </c>
      <c r="H34312">
        <v>244.92</v>
      </c>
      <c r="I34312">
        <f>IFERROR(H34311-H34312,"-")</f>
        <v>1160.9099999999999</v>
      </c>
      <c r="J34312">
        <v>1263720</v>
      </c>
      <c r="K34312">
        <v>241.36</v>
      </c>
      <c r="L34312">
        <v>0</v>
      </c>
      <c r="M34312">
        <v>1</v>
      </c>
      <c r="N34312">
        <v>737.80363636363643</v>
      </c>
      <c r="O34312">
        <v>31.83</v>
      </c>
      <c r="P34312">
        <v>-492.88</v>
      </c>
      <c r="Q34312">
        <v>1509.85</v>
      </c>
      <c r="R34312">
        <v>-34.24</v>
      </c>
      <c r="S34312">
        <v>1514.67</v>
      </c>
      <c r="T34312">
        <v>102.67</v>
      </c>
      <c r="U34312">
        <v>0.54</v>
      </c>
      <c r="V34312">
        <v>309510302.39999998</v>
      </c>
      <c r="W34312">
        <v>7.84</v>
      </c>
    </row>
    <row r="34313" spans="1:23" x14ac:dyDescent="0.3">
      <c r="A34313" s="1">
        <v>29474</v>
      </c>
      <c r="B34313">
        <v>9</v>
      </c>
      <c r="C34313">
        <v>1980</v>
      </c>
      <c r="D34313" s="2" t="s">
        <v>26</v>
      </c>
      <c r="E34313">
        <v>1423.22</v>
      </c>
      <c r="F34313">
        <v>1447.12</v>
      </c>
      <c r="G34313">
        <v>1422.78</v>
      </c>
      <c r="H34313">
        <v>1440.11</v>
      </c>
      <c r="I34313">
        <f>IFERROR(H34312-H34313,"-")</f>
        <v>-1195.1899999999998</v>
      </c>
      <c r="J34313">
        <v>5142152</v>
      </c>
      <c r="K34313">
        <v>1445.12</v>
      </c>
      <c r="L34313">
        <v>0</v>
      </c>
      <c r="M34313">
        <v>1</v>
      </c>
      <c r="N34313">
        <v>729.1845454545454</v>
      </c>
      <c r="O34313">
        <v>31.17</v>
      </c>
      <c r="P34313">
        <v>710.93</v>
      </c>
      <c r="Q34313">
        <v>1501.23</v>
      </c>
      <c r="R34313">
        <v>-42.86</v>
      </c>
      <c r="S34313">
        <v>1514.67</v>
      </c>
      <c r="T34313">
        <v>102.67</v>
      </c>
      <c r="U34313">
        <v>1.49</v>
      </c>
      <c r="V34313">
        <v>7405264516.7200003</v>
      </c>
      <c r="W34313">
        <v>29.21</v>
      </c>
    </row>
    <row r="34314" spans="1:23" x14ac:dyDescent="0.3">
      <c r="A34314" s="1">
        <v>29475</v>
      </c>
      <c r="B34314">
        <v>9</v>
      </c>
      <c r="C34314">
        <v>1980</v>
      </c>
      <c r="D34314" s="2" t="s">
        <v>26</v>
      </c>
      <c r="E34314">
        <v>367.12</v>
      </c>
      <c r="F34314">
        <v>368</v>
      </c>
      <c r="G34314">
        <v>359.6</v>
      </c>
      <c r="H34314">
        <v>366.55</v>
      </c>
      <c r="I34314">
        <f>IFERROR(H34313-H34314,"-")</f>
        <v>1073.56</v>
      </c>
      <c r="J34314">
        <v>2441841</v>
      </c>
      <c r="K34314">
        <v>365.97</v>
      </c>
      <c r="L34314">
        <v>0</v>
      </c>
      <c r="M34314">
        <v>1</v>
      </c>
      <c r="N34314">
        <v>679.37272727272727</v>
      </c>
      <c r="O34314">
        <v>31.16</v>
      </c>
      <c r="P34314">
        <v>-312.82</v>
      </c>
      <c r="Q34314">
        <v>1451.42</v>
      </c>
      <c r="R34314">
        <v>-92.67</v>
      </c>
      <c r="S34314">
        <v>1514.67</v>
      </c>
      <c r="T34314">
        <v>102.67</v>
      </c>
      <c r="U34314">
        <v>0.66</v>
      </c>
      <c r="V34314">
        <v>895056818.54999995</v>
      </c>
      <c r="W34314">
        <v>10.62</v>
      </c>
    </row>
    <row r="34315" spans="1:23" x14ac:dyDescent="0.3">
      <c r="A34315" s="1">
        <v>29476</v>
      </c>
      <c r="B34315">
        <v>9</v>
      </c>
      <c r="C34315">
        <v>1980</v>
      </c>
      <c r="D34315" s="2" t="s">
        <v>26</v>
      </c>
      <c r="E34315">
        <v>600.35</v>
      </c>
      <c r="F34315">
        <v>634.16999999999996</v>
      </c>
      <c r="G34315">
        <v>588.75</v>
      </c>
      <c r="H34315">
        <v>622.65</v>
      </c>
      <c r="I34315">
        <f>IFERROR(H34314-H34315,"-")</f>
        <v>-256.09999999999997</v>
      </c>
      <c r="J34315">
        <v>3040849</v>
      </c>
      <c r="K34315">
        <v>630.27</v>
      </c>
      <c r="L34315">
        <v>0</v>
      </c>
      <c r="M34315">
        <v>1</v>
      </c>
      <c r="N34315">
        <v>657.56</v>
      </c>
      <c r="O34315">
        <v>63.66</v>
      </c>
      <c r="P34315">
        <v>-34.909999999999997</v>
      </c>
      <c r="Q34315">
        <v>1429.61</v>
      </c>
      <c r="R34315">
        <v>-114.49</v>
      </c>
      <c r="S34315">
        <v>1514.67</v>
      </c>
      <c r="T34315">
        <v>102.67</v>
      </c>
      <c r="U34315">
        <v>1.42</v>
      </c>
      <c r="V34315">
        <v>1893384629.8499999</v>
      </c>
      <c r="W34315">
        <v>14.7</v>
      </c>
    </row>
    <row r="34316" spans="1:23" x14ac:dyDescent="0.3">
      <c r="A34316" s="1">
        <v>29477</v>
      </c>
      <c r="B34316">
        <v>9</v>
      </c>
      <c r="C34316">
        <v>1980</v>
      </c>
      <c r="D34316" s="2" t="s">
        <v>25</v>
      </c>
      <c r="E34316">
        <v>267.43</v>
      </c>
      <c r="F34316">
        <v>272.97000000000003</v>
      </c>
      <c r="G34316">
        <v>256.83999999999997</v>
      </c>
      <c r="H34316">
        <v>268.26</v>
      </c>
      <c r="I34316">
        <f>IFERROR(H34315-H34316,"-")</f>
        <v>354.39</v>
      </c>
      <c r="J34316">
        <v>4729576</v>
      </c>
      <c r="K34316">
        <v>271.68</v>
      </c>
      <c r="L34316">
        <v>0</v>
      </c>
      <c r="M34316">
        <v>1</v>
      </c>
      <c r="N34316">
        <v>611.37090909090909</v>
      </c>
      <c r="O34316">
        <v>58.16</v>
      </c>
      <c r="P34316">
        <v>-343.11</v>
      </c>
      <c r="Q34316">
        <v>1383.42</v>
      </c>
      <c r="R34316">
        <v>-160.66999999999999</v>
      </c>
      <c r="S34316">
        <v>1514.67</v>
      </c>
      <c r="T34316">
        <v>102.67</v>
      </c>
      <c r="U34316">
        <v>1.31</v>
      </c>
      <c r="V34316">
        <v>1268756057.76</v>
      </c>
      <c r="W34316">
        <v>30.35</v>
      </c>
    </row>
    <row r="34317" spans="1:23" x14ac:dyDescent="0.3">
      <c r="A34317" s="1">
        <v>29478</v>
      </c>
      <c r="B34317">
        <v>9</v>
      </c>
      <c r="C34317">
        <v>1980</v>
      </c>
      <c r="D34317" s="2" t="s">
        <v>25</v>
      </c>
      <c r="E34317">
        <v>616.95000000000005</v>
      </c>
      <c r="F34317">
        <v>651.01</v>
      </c>
      <c r="G34317">
        <v>576.6</v>
      </c>
      <c r="H34317">
        <v>616.25</v>
      </c>
      <c r="I34317">
        <f>IFERROR(H34316-H34317,"-")</f>
        <v>-347.99</v>
      </c>
      <c r="J34317">
        <v>5238559</v>
      </c>
      <c r="K34317">
        <v>621.32000000000005</v>
      </c>
      <c r="L34317">
        <v>0</v>
      </c>
      <c r="M34317">
        <v>1.5</v>
      </c>
      <c r="N34317">
        <v>699.58818181818197</v>
      </c>
      <c r="O34317">
        <v>54.85</v>
      </c>
      <c r="P34317">
        <v>-83.34</v>
      </c>
      <c r="Q34317">
        <v>1471.63</v>
      </c>
      <c r="R34317">
        <v>-72.459999999999994</v>
      </c>
      <c r="S34317">
        <v>1514.67</v>
      </c>
      <c r="T34317">
        <v>102.67</v>
      </c>
      <c r="U34317">
        <v>0.83</v>
      </c>
      <c r="V34317">
        <v>3228261983.75</v>
      </c>
      <c r="W34317">
        <v>116.79</v>
      </c>
    </row>
    <row r="34318" spans="1:23" x14ac:dyDescent="0.3">
      <c r="A34318" s="1">
        <v>29479</v>
      </c>
      <c r="B34318">
        <v>9</v>
      </c>
      <c r="C34318">
        <v>1980</v>
      </c>
      <c r="D34318" s="2" t="s">
        <v>26</v>
      </c>
      <c r="E34318">
        <v>967.24</v>
      </c>
      <c r="F34318">
        <v>1004.95</v>
      </c>
      <c r="G34318">
        <v>931.5</v>
      </c>
      <c r="H34318">
        <v>990.25</v>
      </c>
      <c r="I34318">
        <f>IFERROR(H34317-H34318,"-")</f>
        <v>-374</v>
      </c>
      <c r="J34318">
        <v>7883783</v>
      </c>
      <c r="K34318">
        <v>999.85</v>
      </c>
      <c r="L34318">
        <v>0</v>
      </c>
      <c r="M34318">
        <v>1</v>
      </c>
      <c r="N34318">
        <v>674.64818181818191</v>
      </c>
      <c r="O34318">
        <v>55.63</v>
      </c>
      <c r="P34318">
        <v>315.60000000000002</v>
      </c>
      <c r="Q34318">
        <v>1446.69</v>
      </c>
      <c r="R34318">
        <v>-97.4</v>
      </c>
      <c r="S34318">
        <v>1514.67</v>
      </c>
      <c r="T34318">
        <v>102.67</v>
      </c>
      <c r="U34318">
        <v>0.55000000000000004</v>
      </c>
      <c r="V34318">
        <v>7806916115.75</v>
      </c>
      <c r="W34318">
        <v>26.14</v>
      </c>
    </row>
    <row r="34319" spans="1:23" x14ac:dyDescent="0.3">
      <c r="A34319" s="1">
        <v>29480</v>
      </c>
      <c r="B34319">
        <v>9</v>
      </c>
      <c r="C34319">
        <v>1980</v>
      </c>
      <c r="D34319" s="2" t="s">
        <v>22</v>
      </c>
      <c r="E34319">
        <v>1128.78</v>
      </c>
      <c r="F34319">
        <v>1133.56</v>
      </c>
      <c r="G34319">
        <v>1104.5999999999999</v>
      </c>
      <c r="H34319">
        <v>1117.5999999999999</v>
      </c>
      <c r="I34319">
        <f>IFERROR(H34318-H34319,"-")</f>
        <v>-127.34999999999991</v>
      </c>
      <c r="J34319">
        <v>2442553</v>
      </c>
      <c r="K34319">
        <v>1125.24</v>
      </c>
      <c r="L34319">
        <v>0.5</v>
      </c>
      <c r="M34319">
        <v>1</v>
      </c>
      <c r="N34319">
        <v>639.56727272727267</v>
      </c>
      <c r="O34319">
        <v>40.630000000000003</v>
      </c>
      <c r="P34319">
        <v>478.03</v>
      </c>
      <c r="Q34319">
        <v>1411.61</v>
      </c>
      <c r="R34319">
        <v>-132.47999999999999</v>
      </c>
      <c r="S34319">
        <v>1514.67</v>
      </c>
      <c r="T34319">
        <v>102.67</v>
      </c>
      <c r="U34319">
        <v>0.91</v>
      </c>
      <c r="V34319">
        <v>2729797232.8000002</v>
      </c>
      <c r="W34319">
        <v>27.97</v>
      </c>
    </row>
    <row r="34320" spans="1:23" x14ac:dyDescent="0.3">
      <c r="A34320" s="1">
        <v>29481</v>
      </c>
      <c r="B34320">
        <v>9</v>
      </c>
      <c r="C34320">
        <v>1980</v>
      </c>
      <c r="D34320" s="2" t="s">
        <v>25</v>
      </c>
      <c r="E34320">
        <v>1168.05</v>
      </c>
      <c r="F34320">
        <v>1216.3</v>
      </c>
      <c r="G34320">
        <v>1132.6500000000001</v>
      </c>
      <c r="H34320">
        <v>1199.72</v>
      </c>
      <c r="I34320">
        <f>IFERROR(H34319-H34320,"-")</f>
        <v>-82.120000000000118</v>
      </c>
      <c r="J34320">
        <v>7084045</v>
      </c>
      <c r="K34320">
        <v>1205.78</v>
      </c>
      <c r="L34320">
        <v>1</v>
      </c>
      <c r="M34320">
        <v>1</v>
      </c>
      <c r="N34320">
        <v>579.46636363636367</v>
      </c>
      <c r="O34320">
        <v>36.04</v>
      </c>
      <c r="P34320">
        <v>620.25</v>
      </c>
      <c r="Q34320">
        <v>1351.51</v>
      </c>
      <c r="R34320">
        <v>-192.58</v>
      </c>
      <c r="S34320">
        <v>1514.67</v>
      </c>
      <c r="T34320">
        <v>102.67</v>
      </c>
      <c r="U34320">
        <v>0.64</v>
      </c>
      <c r="V34320">
        <v>8498870467.3999996</v>
      </c>
      <c r="W34320">
        <v>35.090000000000003</v>
      </c>
    </row>
    <row r="34321" spans="1:23" x14ac:dyDescent="0.3">
      <c r="A34321" s="1">
        <v>29482</v>
      </c>
      <c r="B34321">
        <v>9</v>
      </c>
      <c r="C34321">
        <v>1980</v>
      </c>
      <c r="D34321" s="2" t="s">
        <v>23</v>
      </c>
      <c r="E34321">
        <v>156.38</v>
      </c>
      <c r="F34321">
        <v>180.82</v>
      </c>
      <c r="G34321">
        <v>147.05000000000001</v>
      </c>
      <c r="H34321">
        <v>154.62</v>
      </c>
      <c r="I34321">
        <f>IFERROR(H34320-H34321,"-")</f>
        <v>1045.0999999999999</v>
      </c>
      <c r="J34321">
        <v>3639984</v>
      </c>
      <c r="K34321">
        <v>145.32</v>
      </c>
      <c r="L34321">
        <v>0</v>
      </c>
      <c r="M34321">
        <v>1</v>
      </c>
      <c r="N34321">
        <v>596.94545454545448</v>
      </c>
      <c r="O34321">
        <v>69.14</v>
      </c>
      <c r="P34321">
        <v>-442.33</v>
      </c>
      <c r="Q34321">
        <v>1368.99</v>
      </c>
      <c r="R34321">
        <v>-175.1</v>
      </c>
      <c r="S34321">
        <v>1514.67</v>
      </c>
      <c r="T34321">
        <v>102.67</v>
      </c>
      <c r="U34321">
        <v>0.71</v>
      </c>
      <c r="V34321">
        <v>562814326.08000004</v>
      </c>
      <c r="W34321">
        <v>5.74</v>
      </c>
    </row>
    <row r="34322" spans="1:23" x14ac:dyDescent="0.3">
      <c r="A34322" s="1">
        <v>29483</v>
      </c>
      <c r="B34322">
        <v>9</v>
      </c>
      <c r="C34322">
        <v>1980</v>
      </c>
      <c r="D34322" s="2" t="s">
        <v>26</v>
      </c>
      <c r="E34322">
        <v>1129.21</v>
      </c>
      <c r="F34322">
        <v>1142.96</v>
      </c>
      <c r="G34322">
        <v>1085.97</v>
      </c>
      <c r="H34322">
        <v>1094.9100000000001</v>
      </c>
      <c r="I34322">
        <f>IFERROR(H34321-H34322,"-")</f>
        <v>-940.29000000000008</v>
      </c>
      <c r="J34322">
        <v>5650138</v>
      </c>
      <c r="K34322">
        <v>1095.5</v>
      </c>
      <c r="L34322">
        <v>0</v>
      </c>
      <c r="M34322">
        <v>2</v>
      </c>
      <c r="N34322">
        <v>609.62181818181807</v>
      </c>
      <c r="O34322">
        <v>62.92</v>
      </c>
      <c r="P34322">
        <v>485.29</v>
      </c>
      <c r="Q34322">
        <v>1381.67</v>
      </c>
      <c r="R34322">
        <v>-162.41999999999999</v>
      </c>
      <c r="S34322">
        <v>1514.67</v>
      </c>
      <c r="T34322">
        <v>102.67</v>
      </c>
      <c r="U34322">
        <v>0.85</v>
      </c>
      <c r="V34322">
        <v>6186392597.5799999</v>
      </c>
      <c r="W34322">
        <v>72.03</v>
      </c>
    </row>
    <row r="34323" spans="1:23" x14ac:dyDescent="0.3">
      <c r="A34323" s="1">
        <v>29484</v>
      </c>
      <c r="B34323">
        <v>9</v>
      </c>
      <c r="C34323">
        <v>1980</v>
      </c>
      <c r="D34323" s="2" t="s">
        <v>23</v>
      </c>
      <c r="E34323">
        <v>128.53</v>
      </c>
      <c r="F34323">
        <v>168.71</v>
      </c>
      <c r="G34323">
        <v>118.69</v>
      </c>
      <c r="H34323">
        <v>150.11000000000001</v>
      </c>
      <c r="I34323">
        <f>IFERROR(H34322-H34323,"-")</f>
        <v>944.80000000000007</v>
      </c>
      <c r="J34323">
        <v>9965573</v>
      </c>
      <c r="K34323">
        <v>144.21</v>
      </c>
      <c r="L34323">
        <v>0</v>
      </c>
      <c r="M34323">
        <v>1</v>
      </c>
      <c r="N34323">
        <v>538.79272727272723</v>
      </c>
      <c r="O34323">
        <v>67.650000000000006</v>
      </c>
      <c r="P34323">
        <v>-388.68</v>
      </c>
      <c r="Q34323">
        <v>1310.84</v>
      </c>
      <c r="R34323">
        <v>-233.25</v>
      </c>
      <c r="S34323">
        <v>1514.67</v>
      </c>
      <c r="T34323">
        <v>102.67</v>
      </c>
      <c r="U34323">
        <v>0.55000000000000004</v>
      </c>
      <c r="V34323">
        <v>1495932163.03</v>
      </c>
      <c r="W34323">
        <v>3.24</v>
      </c>
    </row>
    <row r="34324" spans="1:23" x14ac:dyDescent="0.3">
      <c r="A34324" s="1">
        <v>29485</v>
      </c>
      <c r="B34324">
        <v>9</v>
      </c>
      <c r="C34324">
        <v>1980</v>
      </c>
      <c r="D34324" s="2" t="s">
        <v>24</v>
      </c>
      <c r="E34324">
        <v>898.08</v>
      </c>
      <c r="F34324">
        <v>901.95</v>
      </c>
      <c r="G34324">
        <v>884.48</v>
      </c>
      <c r="H34324">
        <v>892.18</v>
      </c>
      <c r="I34324">
        <f>IFERROR(H34323-H34324,"-")</f>
        <v>-742.06999999999994</v>
      </c>
      <c r="J34324">
        <v>7693525</v>
      </c>
      <c r="K34324">
        <v>900.2</v>
      </c>
      <c r="L34324">
        <v>0</v>
      </c>
      <c r="M34324">
        <v>1</v>
      </c>
      <c r="N34324">
        <v>561.39363636363623</v>
      </c>
      <c r="O34324">
        <v>49.71</v>
      </c>
      <c r="P34324">
        <v>330.79</v>
      </c>
      <c r="Q34324">
        <v>1333.44</v>
      </c>
      <c r="R34324">
        <v>-210.65</v>
      </c>
      <c r="S34324">
        <v>1514.67</v>
      </c>
      <c r="T34324">
        <v>102.67</v>
      </c>
      <c r="U34324">
        <v>1.25</v>
      </c>
      <c r="V34324">
        <v>6864009134.5</v>
      </c>
      <c r="W34324">
        <v>191.74</v>
      </c>
    </row>
    <row r="34325" spans="1:23" x14ac:dyDescent="0.3">
      <c r="A34325" s="1">
        <v>29486</v>
      </c>
      <c r="B34325">
        <v>9</v>
      </c>
      <c r="C34325">
        <v>1980</v>
      </c>
      <c r="D34325" s="2" t="s">
        <v>22</v>
      </c>
      <c r="E34325">
        <v>127</v>
      </c>
      <c r="F34325">
        <v>142.08000000000001</v>
      </c>
      <c r="G34325">
        <v>125.48</v>
      </c>
      <c r="H34325">
        <v>126.61</v>
      </c>
      <c r="I34325">
        <f>IFERROR(H34324-H34325,"-")</f>
        <v>765.56999999999994</v>
      </c>
      <c r="J34325">
        <v>7998704</v>
      </c>
      <c r="K34325">
        <v>120.94</v>
      </c>
      <c r="L34325">
        <v>0.5</v>
      </c>
      <c r="M34325">
        <v>1.5</v>
      </c>
      <c r="N34325">
        <v>506.90090909090901</v>
      </c>
      <c r="O34325">
        <v>55</v>
      </c>
      <c r="P34325">
        <v>-380.29</v>
      </c>
      <c r="Q34325">
        <v>1278.95</v>
      </c>
      <c r="R34325">
        <v>-265.14</v>
      </c>
      <c r="S34325">
        <v>1514.67</v>
      </c>
      <c r="T34325">
        <v>102.67</v>
      </c>
      <c r="U34325">
        <v>0.75</v>
      </c>
      <c r="V34325">
        <v>1012715913.4400001</v>
      </c>
      <c r="W34325">
        <v>2.57</v>
      </c>
    </row>
    <row r="34326" spans="1:23" x14ac:dyDescent="0.3">
      <c r="A34326" s="1">
        <v>29487</v>
      </c>
      <c r="B34326">
        <v>9</v>
      </c>
      <c r="C34326">
        <v>1980</v>
      </c>
      <c r="D34326" s="2" t="s">
        <v>25</v>
      </c>
      <c r="E34326">
        <v>120.6</v>
      </c>
      <c r="F34326">
        <v>123.68</v>
      </c>
      <c r="G34326">
        <v>85.29</v>
      </c>
      <c r="H34326">
        <v>114.57</v>
      </c>
      <c r="I34326">
        <f>IFERROR(H34325-H34326,"-")</f>
        <v>12.040000000000006</v>
      </c>
      <c r="J34326">
        <v>8135441</v>
      </c>
      <c r="K34326">
        <v>122.7</v>
      </c>
      <c r="L34326">
        <v>1</v>
      </c>
      <c r="M34326">
        <v>2</v>
      </c>
      <c r="N34326">
        <v>534.38181818181806</v>
      </c>
      <c r="O34326">
        <v>67.33</v>
      </c>
      <c r="P34326">
        <v>-419.81</v>
      </c>
      <c r="Q34326">
        <v>1306.43</v>
      </c>
      <c r="R34326">
        <v>-237.66</v>
      </c>
      <c r="S34326">
        <v>1514.67</v>
      </c>
      <c r="T34326">
        <v>102.67</v>
      </c>
      <c r="U34326">
        <v>0.84</v>
      </c>
      <c r="V34326">
        <v>932077475.37</v>
      </c>
      <c r="W34326">
        <v>2.64</v>
      </c>
    </row>
    <row r="34327" spans="1:23" x14ac:dyDescent="0.3">
      <c r="A34327" s="1">
        <v>29488</v>
      </c>
      <c r="B34327">
        <v>9</v>
      </c>
      <c r="C34327">
        <v>1980</v>
      </c>
      <c r="D34327" s="2" t="s">
        <v>24</v>
      </c>
      <c r="E34327">
        <v>1273.8699999999999</v>
      </c>
      <c r="F34327">
        <v>1309.44</v>
      </c>
      <c r="G34327">
        <v>1229.7</v>
      </c>
      <c r="H34327">
        <v>1238.6500000000001</v>
      </c>
      <c r="I34327">
        <f>IFERROR(H34326-H34327,"-")</f>
        <v>-1124.0800000000002</v>
      </c>
      <c r="J34327">
        <v>8763650</v>
      </c>
      <c r="K34327">
        <v>1243.27</v>
      </c>
      <c r="L34327">
        <v>0</v>
      </c>
      <c r="M34327">
        <v>1</v>
      </c>
      <c r="N34327">
        <v>599.14454545454544</v>
      </c>
      <c r="O34327">
        <v>37.380000000000003</v>
      </c>
      <c r="P34327">
        <v>639.51</v>
      </c>
      <c r="Q34327">
        <v>1371.19</v>
      </c>
      <c r="R34327">
        <v>-172.9</v>
      </c>
      <c r="S34327">
        <v>1514.67</v>
      </c>
      <c r="T34327">
        <v>102.67</v>
      </c>
      <c r="U34327">
        <v>0.73</v>
      </c>
      <c r="V34327">
        <v>10855095072.5</v>
      </c>
      <c r="W34327">
        <v>26.09</v>
      </c>
    </row>
    <row r="34328" spans="1:23" x14ac:dyDescent="0.3">
      <c r="A34328" s="1">
        <v>29489</v>
      </c>
      <c r="B34328">
        <v>9</v>
      </c>
      <c r="C34328">
        <v>1980</v>
      </c>
      <c r="D34328" s="2" t="s">
        <v>23</v>
      </c>
      <c r="E34328">
        <v>317.85000000000002</v>
      </c>
      <c r="F34328">
        <v>344.67</v>
      </c>
      <c r="G34328">
        <v>306.25</v>
      </c>
      <c r="H34328">
        <v>341.91</v>
      </c>
      <c r="I34328">
        <f>IFERROR(H34327-H34328,"-")</f>
        <v>896.74</v>
      </c>
      <c r="J34328">
        <v>7769307</v>
      </c>
      <c r="K34328">
        <v>335.8</v>
      </c>
      <c r="L34328">
        <v>1</v>
      </c>
      <c r="M34328">
        <v>1</v>
      </c>
      <c r="N34328">
        <v>506.78727272727258</v>
      </c>
      <c r="O34328">
        <v>65.06</v>
      </c>
      <c r="P34328">
        <v>-164.88</v>
      </c>
      <c r="Q34328">
        <v>1278.83</v>
      </c>
      <c r="R34328">
        <v>-265.26</v>
      </c>
      <c r="S34328">
        <v>1514.67</v>
      </c>
      <c r="T34328">
        <v>102.67</v>
      </c>
      <c r="U34328">
        <v>0.71</v>
      </c>
      <c r="V34328">
        <v>2656403756.3699999</v>
      </c>
      <c r="W34328">
        <v>169.51</v>
      </c>
    </row>
    <row r="34329" spans="1:23" x14ac:dyDescent="0.3">
      <c r="A34329" s="1">
        <v>29490</v>
      </c>
      <c r="B34329">
        <v>9</v>
      </c>
      <c r="C34329">
        <v>1980</v>
      </c>
      <c r="D34329" s="2" t="s">
        <v>23</v>
      </c>
      <c r="E34329">
        <v>624.33000000000004</v>
      </c>
      <c r="F34329">
        <v>642.20000000000005</v>
      </c>
      <c r="G34329">
        <v>579.89</v>
      </c>
      <c r="H34329">
        <v>604.36</v>
      </c>
      <c r="I34329">
        <f>IFERROR(H34328-H34329,"-")</f>
        <v>-262.45</v>
      </c>
      <c r="J34329">
        <v>5449378</v>
      </c>
      <c r="K34329">
        <v>597.94000000000005</v>
      </c>
      <c r="L34329">
        <v>0</v>
      </c>
      <c r="M34329">
        <v>1</v>
      </c>
      <c r="N34329">
        <v>606.86272727272717</v>
      </c>
      <c r="O34329">
        <v>32.86</v>
      </c>
      <c r="P34329">
        <v>-2.5</v>
      </c>
      <c r="Q34329">
        <v>1378.91</v>
      </c>
      <c r="R34329">
        <v>-165.18</v>
      </c>
      <c r="S34329">
        <v>1514.67</v>
      </c>
      <c r="T34329">
        <v>102.67</v>
      </c>
      <c r="U34329">
        <v>1.2</v>
      </c>
      <c r="V34329">
        <v>3293386088.0799999</v>
      </c>
      <c r="W34329">
        <v>221.56</v>
      </c>
    </row>
    <row r="34330" spans="1:23" x14ac:dyDescent="0.3">
      <c r="A34330" s="1">
        <v>29491</v>
      </c>
      <c r="B34330">
        <v>9</v>
      </c>
      <c r="C34330">
        <v>1980</v>
      </c>
      <c r="D34330" s="2" t="s">
        <v>25</v>
      </c>
      <c r="E34330">
        <v>455.82</v>
      </c>
      <c r="F34330">
        <v>458.15</v>
      </c>
      <c r="G34330">
        <v>455.39</v>
      </c>
      <c r="H34330">
        <v>456.49</v>
      </c>
      <c r="I34330">
        <f>IFERROR(H34329-H34330,"-")</f>
        <v>147.87</v>
      </c>
      <c r="J34330">
        <v>2507292</v>
      </c>
      <c r="K34330">
        <v>448.98</v>
      </c>
      <c r="L34330">
        <v>1</v>
      </c>
      <c r="M34330">
        <v>1</v>
      </c>
      <c r="N34330">
        <v>654.12454545454545</v>
      </c>
      <c r="O34330">
        <v>60.74</v>
      </c>
      <c r="P34330">
        <v>-197.63</v>
      </c>
      <c r="Q34330">
        <v>1426.17</v>
      </c>
      <c r="R34330">
        <v>-117.92</v>
      </c>
      <c r="S34330">
        <v>1514.67</v>
      </c>
      <c r="T34330">
        <v>102.67</v>
      </c>
      <c r="U34330">
        <v>0.76</v>
      </c>
      <c r="V34330">
        <v>1144553725.0799999</v>
      </c>
      <c r="W34330">
        <v>9.76</v>
      </c>
    </row>
    <row r="34331" spans="1:23" x14ac:dyDescent="0.3">
      <c r="A34331" s="1">
        <v>29492</v>
      </c>
      <c r="B34331">
        <v>9</v>
      </c>
      <c r="C34331">
        <v>1980</v>
      </c>
      <c r="D34331" s="2" t="s">
        <v>22</v>
      </c>
      <c r="E34331">
        <v>1368.35</v>
      </c>
      <c r="F34331">
        <v>1413.03</v>
      </c>
      <c r="G34331">
        <v>1347.14</v>
      </c>
      <c r="H34331">
        <v>1391.99</v>
      </c>
      <c r="I34331">
        <f>IFERROR(H34330-H34331,"-")</f>
        <v>-935.5</v>
      </c>
      <c r="J34331">
        <v>2071828</v>
      </c>
      <c r="K34331">
        <v>1397.77</v>
      </c>
      <c r="L34331">
        <v>0</v>
      </c>
      <c r="M34331">
        <v>1.5</v>
      </c>
      <c r="N34331">
        <v>705.88454545454545</v>
      </c>
      <c r="O34331">
        <v>68.97</v>
      </c>
      <c r="P34331">
        <v>686.11</v>
      </c>
      <c r="Q34331">
        <v>1477.93</v>
      </c>
      <c r="R34331">
        <v>-66.16</v>
      </c>
      <c r="S34331">
        <v>1514.67</v>
      </c>
      <c r="T34331">
        <v>102.67</v>
      </c>
      <c r="U34331">
        <v>1.17</v>
      </c>
      <c r="V34331">
        <v>2883963857.7199998</v>
      </c>
      <c r="W34331">
        <v>30.38</v>
      </c>
    </row>
    <row r="34332" spans="1:23" x14ac:dyDescent="0.3">
      <c r="A34332" s="1">
        <v>29493</v>
      </c>
      <c r="B34332">
        <v>9</v>
      </c>
      <c r="C34332">
        <v>1980</v>
      </c>
      <c r="D34332" s="2" t="s">
        <v>25</v>
      </c>
      <c r="E34332">
        <v>284.73</v>
      </c>
      <c r="F34332">
        <v>297.27999999999997</v>
      </c>
      <c r="G34332">
        <v>269.56</v>
      </c>
      <c r="H34332">
        <v>294.06</v>
      </c>
      <c r="I34332">
        <f>IFERROR(H34331-H34332,"-")</f>
        <v>1097.93</v>
      </c>
      <c r="J34332">
        <v>1451889</v>
      </c>
      <c r="K34332">
        <v>302.68</v>
      </c>
      <c r="L34332">
        <v>1</v>
      </c>
      <c r="M34332">
        <v>1</v>
      </c>
      <c r="N34332">
        <v>668.47818181818195</v>
      </c>
      <c r="O34332">
        <v>35.24</v>
      </c>
      <c r="P34332">
        <v>-374.42</v>
      </c>
      <c r="Q34332">
        <v>1440.52</v>
      </c>
      <c r="R34332">
        <v>-103.57</v>
      </c>
      <c r="S34332">
        <v>1514.67</v>
      </c>
      <c r="T34332">
        <v>102.67</v>
      </c>
      <c r="U34332">
        <v>1.38</v>
      </c>
      <c r="V34332">
        <v>426942479.33999997</v>
      </c>
      <c r="W34332">
        <v>9.52</v>
      </c>
    </row>
    <row r="34333" spans="1:23" x14ac:dyDescent="0.3">
      <c r="A34333" s="1">
        <v>29494</v>
      </c>
      <c r="B34333">
        <v>9</v>
      </c>
      <c r="C34333">
        <v>1980</v>
      </c>
      <c r="D34333" s="2" t="s">
        <v>23</v>
      </c>
      <c r="E34333">
        <v>299.11</v>
      </c>
      <c r="F34333">
        <v>341.46</v>
      </c>
      <c r="G34333">
        <v>279.99</v>
      </c>
      <c r="H34333">
        <v>315.79000000000002</v>
      </c>
      <c r="I34333">
        <f>IFERROR(H34332-H34333,"-")</f>
        <v>-21.730000000000018</v>
      </c>
      <c r="J34333">
        <v>1766658</v>
      </c>
      <c r="K34333">
        <v>312.95</v>
      </c>
      <c r="L34333">
        <v>1</v>
      </c>
      <c r="M34333">
        <v>1</v>
      </c>
      <c r="N34333">
        <v>663.86363636363637</v>
      </c>
      <c r="O34333">
        <v>34.99</v>
      </c>
      <c r="P34333">
        <v>-348.07</v>
      </c>
      <c r="Q34333">
        <v>1435.91</v>
      </c>
      <c r="R34333">
        <v>-108.18</v>
      </c>
      <c r="S34333">
        <v>1514.67</v>
      </c>
      <c r="T34333">
        <v>102.67</v>
      </c>
      <c r="U34333">
        <v>1.45</v>
      </c>
      <c r="V34333">
        <v>557892929.82000005</v>
      </c>
      <c r="W34333">
        <v>18.68</v>
      </c>
    </row>
    <row r="34334" spans="1:23" x14ac:dyDescent="0.3">
      <c r="A34334" s="1">
        <v>29495</v>
      </c>
      <c r="B34334">
        <v>10</v>
      </c>
      <c r="C34334">
        <v>1980</v>
      </c>
      <c r="D34334" s="2" t="s">
        <v>22</v>
      </c>
      <c r="E34334">
        <v>411.95</v>
      </c>
      <c r="F34334">
        <v>456.66</v>
      </c>
      <c r="G34334">
        <v>362.46</v>
      </c>
      <c r="H34334">
        <v>398.72</v>
      </c>
      <c r="I34334">
        <f>IFERROR(H34333-H34334,"-")</f>
        <v>-82.93</v>
      </c>
      <c r="J34334">
        <v>2026928</v>
      </c>
      <c r="K34334">
        <v>393.54</v>
      </c>
      <c r="L34334">
        <v>1</v>
      </c>
      <c r="M34334">
        <v>2</v>
      </c>
      <c r="N34334">
        <v>687.90909090909088</v>
      </c>
      <c r="O34334">
        <v>60.24</v>
      </c>
      <c r="P34334">
        <v>-289.19</v>
      </c>
      <c r="Q34334">
        <v>1459.95</v>
      </c>
      <c r="R34334">
        <v>-84.14</v>
      </c>
      <c r="S34334">
        <v>1514.67</v>
      </c>
      <c r="T34334">
        <v>102.67</v>
      </c>
      <c r="U34334">
        <v>0.86</v>
      </c>
      <c r="V34334">
        <v>808176732.15999997</v>
      </c>
      <c r="W34334">
        <v>9.4700000000000006</v>
      </c>
    </row>
    <row r="34335" spans="1:23" x14ac:dyDescent="0.3">
      <c r="A34335" s="1">
        <v>29496</v>
      </c>
      <c r="B34335">
        <v>10</v>
      </c>
      <c r="C34335">
        <v>1980</v>
      </c>
      <c r="D34335" s="2" t="s">
        <v>24</v>
      </c>
      <c r="E34335">
        <v>299.95</v>
      </c>
      <c r="F34335">
        <v>309.45999999999998</v>
      </c>
      <c r="G34335">
        <v>290.12</v>
      </c>
      <c r="H34335">
        <v>292.76</v>
      </c>
      <c r="I34335">
        <f>IFERROR(H34334-H34335,"-")</f>
        <v>105.96000000000004</v>
      </c>
      <c r="J34335">
        <v>1850383</v>
      </c>
      <c r="K34335">
        <v>287.95</v>
      </c>
      <c r="L34335">
        <v>0</v>
      </c>
      <c r="M34335">
        <v>1</v>
      </c>
      <c r="N34335">
        <v>786.85545454545456</v>
      </c>
      <c r="O34335">
        <v>37.590000000000003</v>
      </c>
      <c r="P34335">
        <v>-494.1</v>
      </c>
      <c r="Q34335">
        <v>1558.9</v>
      </c>
      <c r="R34335">
        <v>14.81</v>
      </c>
      <c r="S34335">
        <v>1514.67</v>
      </c>
      <c r="T34335">
        <v>102.67</v>
      </c>
      <c r="U34335">
        <v>0.84</v>
      </c>
      <c r="V34335">
        <v>541718127.08000004</v>
      </c>
      <c r="W34335">
        <v>7.12</v>
      </c>
    </row>
    <row r="34336" spans="1:23" x14ac:dyDescent="0.3">
      <c r="A34336" s="1">
        <v>29497</v>
      </c>
      <c r="B34336">
        <v>10</v>
      </c>
      <c r="C34336">
        <v>1980</v>
      </c>
      <c r="D34336" s="2" t="s">
        <v>24</v>
      </c>
      <c r="E34336">
        <v>395.78</v>
      </c>
      <c r="F34336">
        <v>430.54</v>
      </c>
      <c r="G34336">
        <v>392.59</v>
      </c>
      <c r="H34336">
        <v>428.9</v>
      </c>
      <c r="I34336">
        <f>IFERROR(H34335-H34336,"-")</f>
        <v>-136.13999999999999</v>
      </c>
      <c r="J34336">
        <v>4880193</v>
      </c>
      <c r="K34336">
        <v>429.36</v>
      </c>
      <c r="L34336">
        <v>0</v>
      </c>
      <c r="M34336">
        <v>1</v>
      </c>
      <c r="N34336">
        <v>847.40090909090929</v>
      </c>
      <c r="O34336">
        <v>30.74</v>
      </c>
      <c r="P34336">
        <v>-418.5</v>
      </c>
      <c r="Q34336">
        <v>1619.45</v>
      </c>
      <c r="R34336">
        <v>75.36</v>
      </c>
      <c r="S34336">
        <v>1514.67</v>
      </c>
      <c r="T34336">
        <v>102.67</v>
      </c>
      <c r="U34336">
        <v>1.1499999999999999</v>
      </c>
      <c r="V34336">
        <v>2093114777.7</v>
      </c>
      <c r="W34336">
        <v>11.63</v>
      </c>
    </row>
    <row r="34337" spans="1:23" x14ac:dyDescent="0.3">
      <c r="A34337" s="1">
        <v>29498</v>
      </c>
      <c r="B34337">
        <v>10</v>
      </c>
      <c r="C34337">
        <v>1980</v>
      </c>
      <c r="D34337" s="2" t="s">
        <v>23</v>
      </c>
      <c r="E34337">
        <v>822.23</v>
      </c>
      <c r="F34337">
        <v>850.71</v>
      </c>
      <c r="G34337">
        <v>811.43</v>
      </c>
      <c r="H34337">
        <v>826.96</v>
      </c>
      <c r="I34337">
        <f>IFERROR(H34336-H34337,"-")</f>
        <v>-398.06000000000006</v>
      </c>
      <c r="J34337">
        <v>9192314</v>
      </c>
      <c r="K34337">
        <v>830.27</v>
      </c>
      <c r="L34337">
        <v>0</v>
      </c>
      <c r="M34337">
        <v>1</v>
      </c>
      <c r="N34337">
        <v>834.19545454545437</v>
      </c>
      <c r="O34337">
        <v>64.58</v>
      </c>
      <c r="P34337">
        <v>-7.24</v>
      </c>
      <c r="Q34337">
        <v>1606.24</v>
      </c>
      <c r="R34337">
        <v>62.15</v>
      </c>
      <c r="S34337">
        <v>1514.67</v>
      </c>
      <c r="T34337">
        <v>102.67</v>
      </c>
      <c r="U34337">
        <v>0.72</v>
      </c>
      <c r="V34337">
        <v>7601675985.4399996</v>
      </c>
      <c r="W34337">
        <v>162.32</v>
      </c>
    </row>
    <row r="34338" spans="1:23" x14ac:dyDescent="0.3">
      <c r="A34338" s="1">
        <v>29499</v>
      </c>
      <c r="B34338">
        <v>10</v>
      </c>
      <c r="C34338">
        <v>1980</v>
      </c>
      <c r="D34338" s="2" t="s">
        <v>22</v>
      </c>
      <c r="E34338">
        <v>191.62</v>
      </c>
      <c r="F34338">
        <v>237.43</v>
      </c>
      <c r="G34338">
        <v>177.87</v>
      </c>
      <c r="H34338">
        <v>222.72</v>
      </c>
      <c r="I34338">
        <f>IFERROR(H34337-H34338,"-")</f>
        <v>604.24</v>
      </c>
      <c r="J34338">
        <v>2172076</v>
      </c>
      <c r="K34338">
        <v>223.67</v>
      </c>
      <c r="L34338">
        <v>0.5</v>
      </c>
      <c r="M34338">
        <v>1.5</v>
      </c>
      <c r="N34338">
        <v>825.0645454545454</v>
      </c>
      <c r="O34338">
        <v>44.75</v>
      </c>
      <c r="P34338">
        <v>-602.34</v>
      </c>
      <c r="Q34338">
        <v>1597.11</v>
      </c>
      <c r="R34338">
        <v>53.02</v>
      </c>
      <c r="S34338">
        <v>1514.67</v>
      </c>
      <c r="T34338">
        <v>102.67</v>
      </c>
      <c r="U34338">
        <v>1.18</v>
      </c>
      <c r="V34338">
        <v>483764766.72000003</v>
      </c>
      <c r="W34338">
        <v>25.92</v>
      </c>
    </row>
    <row r="34339" spans="1:23" x14ac:dyDescent="0.3">
      <c r="A34339" s="1">
        <v>29500</v>
      </c>
      <c r="B34339">
        <v>10</v>
      </c>
      <c r="C34339">
        <v>1980</v>
      </c>
      <c r="D34339" s="2" t="s">
        <v>26</v>
      </c>
      <c r="E34339">
        <v>1432.64</v>
      </c>
      <c r="F34339">
        <v>1451.75</v>
      </c>
      <c r="G34339">
        <v>1422.98</v>
      </c>
      <c r="H34339">
        <v>1442.74</v>
      </c>
      <c r="I34339">
        <f>IFERROR(H34338-H34339,"-")</f>
        <v>-1220.02</v>
      </c>
      <c r="J34339">
        <v>3108045</v>
      </c>
      <c r="K34339">
        <v>1450.02</v>
      </c>
      <c r="L34339">
        <v>0.5</v>
      </c>
      <c r="M34339">
        <v>1</v>
      </c>
      <c r="N34339">
        <v>827.56363636363631</v>
      </c>
      <c r="O34339">
        <v>45.77</v>
      </c>
      <c r="P34339">
        <v>615.17999999999995</v>
      </c>
      <c r="Q34339">
        <v>1599.61</v>
      </c>
      <c r="R34339">
        <v>55.52</v>
      </c>
      <c r="S34339">
        <v>1514.67</v>
      </c>
      <c r="T34339">
        <v>102.67</v>
      </c>
      <c r="U34339">
        <v>0.56999999999999995</v>
      </c>
      <c r="V34339">
        <v>4484100843.3000002</v>
      </c>
      <c r="W34339">
        <v>134.04</v>
      </c>
    </row>
    <row r="34340" spans="1:23" x14ac:dyDescent="0.3">
      <c r="A34340" s="1">
        <v>29501</v>
      </c>
      <c r="B34340">
        <v>10</v>
      </c>
      <c r="C34340">
        <v>1980</v>
      </c>
      <c r="D34340" s="2" t="s">
        <v>26</v>
      </c>
      <c r="E34340">
        <v>1159.28</v>
      </c>
      <c r="F34340">
        <v>1203.2</v>
      </c>
      <c r="G34340">
        <v>1120.95</v>
      </c>
      <c r="H34340">
        <v>1124.24</v>
      </c>
      <c r="I34340">
        <f>IFERROR(H34339-H34340,"-")</f>
        <v>318.5</v>
      </c>
      <c r="J34340">
        <v>6623779</v>
      </c>
      <c r="K34340">
        <v>1120.22</v>
      </c>
      <c r="L34340">
        <v>0</v>
      </c>
      <c r="M34340">
        <v>1</v>
      </c>
      <c r="N34340">
        <v>719.88909090909101</v>
      </c>
      <c r="O34340">
        <v>41.59</v>
      </c>
      <c r="P34340">
        <v>404.35</v>
      </c>
      <c r="Q34340">
        <v>1491.93</v>
      </c>
      <c r="R34340">
        <v>-52.16</v>
      </c>
      <c r="S34340">
        <v>1514.67</v>
      </c>
      <c r="T34340">
        <v>102.67</v>
      </c>
      <c r="U34340">
        <v>1.08</v>
      </c>
      <c r="V34340">
        <v>7446717302.96</v>
      </c>
      <c r="W34340">
        <v>47.31</v>
      </c>
    </row>
    <row r="34341" spans="1:23" x14ac:dyDescent="0.3">
      <c r="A34341" s="1">
        <v>29502</v>
      </c>
      <c r="B34341">
        <v>10</v>
      </c>
      <c r="C34341">
        <v>1980</v>
      </c>
      <c r="D34341" s="2" t="s">
        <v>24</v>
      </c>
      <c r="E34341">
        <v>1030.67</v>
      </c>
      <c r="F34341">
        <v>1042.54</v>
      </c>
      <c r="G34341">
        <v>1024.69</v>
      </c>
      <c r="H34341">
        <v>1025.8499999999999</v>
      </c>
      <c r="I34341">
        <f>IFERROR(H34340-H34341,"-")</f>
        <v>98.3900000000001</v>
      </c>
      <c r="J34341">
        <v>8705300</v>
      </c>
      <c r="K34341">
        <v>1018.34</v>
      </c>
      <c r="L34341">
        <v>0</v>
      </c>
      <c r="M34341">
        <v>2</v>
      </c>
      <c r="N34341">
        <v>643.90909090909088</v>
      </c>
      <c r="O34341">
        <v>61.8</v>
      </c>
      <c r="P34341">
        <v>381.94</v>
      </c>
      <c r="Q34341">
        <v>1415.95</v>
      </c>
      <c r="R34341">
        <v>-128.13999999999999</v>
      </c>
      <c r="S34341">
        <v>1514.67</v>
      </c>
      <c r="T34341">
        <v>102.67</v>
      </c>
      <c r="U34341">
        <v>0.55000000000000004</v>
      </c>
      <c r="V34341">
        <v>8930332005</v>
      </c>
      <c r="W34341">
        <v>32.28</v>
      </c>
    </row>
    <row r="34342" spans="1:23" x14ac:dyDescent="0.3">
      <c r="A34342" s="1">
        <v>29503</v>
      </c>
      <c r="B34342">
        <v>10</v>
      </c>
      <c r="C34342">
        <v>1980</v>
      </c>
      <c r="D34342" s="2" t="s">
        <v>25</v>
      </c>
      <c r="E34342">
        <v>964.72</v>
      </c>
      <c r="F34342">
        <v>981.19</v>
      </c>
      <c r="G34342">
        <v>916.32</v>
      </c>
      <c r="H34342">
        <v>980.52</v>
      </c>
      <c r="I34342">
        <f>IFERROR(H34341-H34342,"-")</f>
        <v>45.329999999999927</v>
      </c>
      <c r="J34342">
        <v>9618200</v>
      </c>
      <c r="K34342">
        <v>990.02</v>
      </c>
      <c r="L34342">
        <v>0</v>
      </c>
      <c r="M34342">
        <v>2</v>
      </c>
      <c r="N34342">
        <v>672.37818181818182</v>
      </c>
      <c r="O34342">
        <v>48.63</v>
      </c>
      <c r="P34342">
        <v>308.14</v>
      </c>
      <c r="Q34342">
        <v>1444.42</v>
      </c>
      <c r="R34342">
        <v>-99.67</v>
      </c>
      <c r="S34342">
        <v>1514.67</v>
      </c>
      <c r="T34342">
        <v>102.67</v>
      </c>
      <c r="U34342">
        <v>0.55000000000000004</v>
      </c>
      <c r="V34342">
        <v>9430837464</v>
      </c>
      <c r="W34342">
        <v>21.38</v>
      </c>
    </row>
    <row r="34343" spans="1:23" x14ac:dyDescent="0.3">
      <c r="A34343" s="1">
        <v>29504</v>
      </c>
      <c r="B34343">
        <v>10</v>
      </c>
      <c r="C34343">
        <v>1980</v>
      </c>
      <c r="D34343" s="2" t="s">
        <v>23</v>
      </c>
      <c r="E34343">
        <v>225.96</v>
      </c>
      <c r="F34343">
        <v>248.11</v>
      </c>
      <c r="G34343">
        <v>211.05</v>
      </c>
      <c r="H34343">
        <v>243.3</v>
      </c>
      <c r="I34343">
        <f>IFERROR(H34342-H34343,"-")</f>
        <v>737.22</v>
      </c>
      <c r="J34343">
        <v>4143738</v>
      </c>
      <c r="K34343">
        <v>237.1</v>
      </c>
      <c r="L34343">
        <v>0</v>
      </c>
      <c r="M34343">
        <v>1</v>
      </c>
      <c r="N34343">
        <v>668.63818181818181</v>
      </c>
      <c r="O34343">
        <v>58.61</v>
      </c>
      <c r="P34343">
        <v>-425.34</v>
      </c>
      <c r="Q34343">
        <v>1440.68</v>
      </c>
      <c r="R34343">
        <v>-103.41</v>
      </c>
      <c r="S34343">
        <v>1514.67</v>
      </c>
      <c r="T34343">
        <v>102.67</v>
      </c>
      <c r="U34343">
        <v>0.73</v>
      </c>
      <c r="V34343">
        <v>1008171455.4</v>
      </c>
      <c r="W34343">
        <v>7.6</v>
      </c>
    </row>
    <row r="34344" spans="1:23" x14ac:dyDescent="0.3">
      <c r="A34344" s="1">
        <v>29505</v>
      </c>
      <c r="B34344">
        <v>10</v>
      </c>
      <c r="C34344">
        <v>1980</v>
      </c>
      <c r="D34344" s="2" t="s">
        <v>25</v>
      </c>
      <c r="E34344">
        <v>577.24</v>
      </c>
      <c r="F34344">
        <v>610.04999999999995</v>
      </c>
      <c r="G34344">
        <v>555.20000000000005</v>
      </c>
      <c r="H34344">
        <v>580.29</v>
      </c>
      <c r="I34344">
        <f>IFERROR(H34343-H34344,"-")</f>
        <v>-336.98999999999995</v>
      </c>
      <c r="J34344">
        <v>6433008</v>
      </c>
      <c r="K34344">
        <v>580.91999999999996</v>
      </c>
      <c r="L34344">
        <v>0</v>
      </c>
      <c r="M34344">
        <v>1.5</v>
      </c>
      <c r="N34344">
        <v>724.81090909090915</v>
      </c>
      <c r="O34344">
        <v>36.5</v>
      </c>
      <c r="P34344">
        <v>-144.52000000000001</v>
      </c>
      <c r="Q34344">
        <v>1496.86</v>
      </c>
      <c r="R34344">
        <v>-47.23</v>
      </c>
      <c r="S34344">
        <v>1514.67</v>
      </c>
      <c r="T34344">
        <v>102.67</v>
      </c>
      <c r="U34344">
        <v>1.32</v>
      </c>
      <c r="V34344">
        <v>3733010212.3200002</v>
      </c>
      <c r="W34344">
        <v>12.18</v>
      </c>
    </row>
    <row r="34345" spans="1:23" x14ac:dyDescent="0.3">
      <c r="A34345" s="1">
        <v>29506</v>
      </c>
      <c r="B34345">
        <v>10</v>
      </c>
      <c r="C34345">
        <v>1980</v>
      </c>
      <c r="D34345" s="2" t="s">
        <v>24</v>
      </c>
      <c r="E34345">
        <v>1496.15</v>
      </c>
      <c r="F34345">
        <v>1510</v>
      </c>
      <c r="G34345">
        <v>1478.43</v>
      </c>
      <c r="H34345">
        <v>1487.13</v>
      </c>
      <c r="I34345">
        <f>IFERROR(H34344-H34345,"-")</f>
        <v>-906.84000000000015</v>
      </c>
      <c r="J34345">
        <v>1176996</v>
      </c>
      <c r="K34345">
        <v>1485.86</v>
      </c>
      <c r="L34345">
        <v>0</v>
      </c>
      <c r="M34345">
        <v>1</v>
      </c>
      <c r="N34345">
        <v>734.01272727272726</v>
      </c>
      <c r="O34345">
        <v>65.069999999999993</v>
      </c>
      <c r="P34345">
        <v>753.12</v>
      </c>
      <c r="Q34345">
        <v>1506.06</v>
      </c>
      <c r="R34345">
        <v>-38.03</v>
      </c>
      <c r="S34345">
        <v>1514.67</v>
      </c>
      <c r="T34345">
        <v>102.67</v>
      </c>
      <c r="U34345">
        <v>1.25</v>
      </c>
      <c r="V34345">
        <v>1750346061.48</v>
      </c>
      <c r="W34345">
        <v>58.05</v>
      </c>
    </row>
    <row r="34346" spans="1:23" x14ac:dyDescent="0.3">
      <c r="A34346" s="1">
        <v>29507</v>
      </c>
      <c r="B34346">
        <v>10</v>
      </c>
      <c r="C34346">
        <v>1980</v>
      </c>
      <c r="D34346" s="2" t="s">
        <v>22</v>
      </c>
      <c r="E34346">
        <v>981.03</v>
      </c>
      <c r="F34346">
        <v>1023.56</v>
      </c>
      <c r="G34346">
        <v>932.14</v>
      </c>
      <c r="H34346">
        <v>958.76</v>
      </c>
      <c r="I34346">
        <f>IFERROR(H34345-H34346,"-")</f>
        <v>528.37000000000012</v>
      </c>
      <c r="J34346">
        <v>5173642</v>
      </c>
      <c r="K34346">
        <v>968.68</v>
      </c>
      <c r="L34346">
        <v>0.5</v>
      </c>
      <c r="M34346">
        <v>1</v>
      </c>
      <c r="N34346">
        <v>725.52363636363646</v>
      </c>
      <c r="O34346">
        <v>55.06</v>
      </c>
      <c r="P34346">
        <v>233.24</v>
      </c>
      <c r="Q34346">
        <v>1497.57</v>
      </c>
      <c r="R34346">
        <v>-46.52</v>
      </c>
      <c r="S34346">
        <v>1514.67</v>
      </c>
      <c r="T34346">
        <v>102.67</v>
      </c>
      <c r="U34346">
        <v>1.05</v>
      </c>
      <c r="V34346">
        <v>4960281003.9200001</v>
      </c>
      <c r="W34346">
        <v>23.28</v>
      </c>
    </row>
    <row r="34347" spans="1:23" x14ac:dyDescent="0.3">
      <c r="A34347" s="1">
        <v>29508</v>
      </c>
      <c r="B34347">
        <v>10</v>
      </c>
      <c r="C34347">
        <v>1980</v>
      </c>
      <c r="D34347" s="2" t="s">
        <v>25</v>
      </c>
      <c r="E34347">
        <v>249.01</v>
      </c>
      <c r="F34347">
        <v>296.8</v>
      </c>
      <c r="G34347">
        <v>232.68</v>
      </c>
      <c r="H34347">
        <v>283.64</v>
      </c>
      <c r="I34347">
        <f>IFERROR(H34346-H34347,"-")</f>
        <v>675.12</v>
      </c>
      <c r="J34347">
        <v>7139760</v>
      </c>
      <c r="K34347">
        <v>280.95</v>
      </c>
      <c r="L34347">
        <v>1</v>
      </c>
      <c r="M34347">
        <v>1.5</v>
      </c>
      <c r="N34347">
        <v>766.63727272727272</v>
      </c>
      <c r="O34347">
        <v>65</v>
      </c>
      <c r="P34347">
        <v>-483</v>
      </c>
      <c r="Q34347">
        <v>1538.68</v>
      </c>
      <c r="R34347">
        <v>-5.41</v>
      </c>
      <c r="S34347">
        <v>1514.67</v>
      </c>
      <c r="T34347">
        <v>102.67</v>
      </c>
      <c r="U34347">
        <v>0.59</v>
      </c>
      <c r="V34347">
        <v>2025121526.4000001</v>
      </c>
      <c r="W34347">
        <v>10.14</v>
      </c>
    </row>
    <row r="34348" spans="1:23" x14ac:dyDescent="0.3">
      <c r="A34348" s="1">
        <v>29509</v>
      </c>
      <c r="B34348">
        <v>10</v>
      </c>
      <c r="C34348">
        <v>1980</v>
      </c>
      <c r="D34348" s="2" t="s">
        <v>26</v>
      </c>
      <c r="E34348">
        <v>694.07</v>
      </c>
      <c r="F34348">
        <v>739.35</v>
      </c>
      <c r="G34348">
        <v>654.71</v>
      </c>
      <c r="H34348">
        <v>726.52</v>
      </c>
      <c r="I34348">
        <f>IFERROR(H34347-H34348,"-")</f>
        <v>-442.88</v>
      </c>
      <c r="J34348">
        <v>2741686</v>
      </c>
      <c r="K34348">
        <v>720.83</v>
      </c>
      <c r="L34348">
        <v>0</v>
      </c>
      <c r="M34348">
        <v>1</v>
      </c>
      <c r="N34348">
        <v>790.72909090909093</v>
      </c>
      <c r="O34348">
        <v>67.930000000000007</v>
      </c>
      <c r="P34348">
        <v>-64.209999999999994</v>
      </c>
      <c r="Q34348">
        <v>1562.77</v>
      </c>
      <c r="R34348">
        <v>18.68</v>
      </c>
      <c r="S34348">
        <v>1514.67</v>
      </c>
      <c r="T34348">
        <v>102.67</v>
      </c>
      <c r="U34348">
        <v>1.1599999999999999</v>
      </c>
      <c r="V34348">
        <v>1991889712.72</v>
      </c>
      <c r="W34348">
        <v>34.96</v>
      </c>
    </row>
    <row r="34349" spans="1:23" x14ac:dyDescent="0.3">
      <c r="A34349" s="1">
        <v>29510</v>
      </c>
      <c r="B34349">
        <v>10</v>
      </c>
      <c r="C34349">
        <v>1980</v>
      </c>
      <c r="D34349" s="2" t="s">
        <v>23</v>
      </c>
      <c r="E34349">
        <v>263.33</v>
      </c>
      <c r="F34349">
        <v>283.76</v>
      </c>
      <c r="G34349">
        <v>235.74</v>
      </c>
      <c r="H34349">
        <v>250.21</v>
      </c>
      <c r="I34349">
        <f>IFERROR(H34348-H34349,"-")</f>
        <v>476.30999999999995</v>
      </c>
      <c r="J34349">
        <v>8287592</v>
      </c>
      <c r="K34349">
        <v>258.97000000000003</v>
      </c>
      <c r="L34349">
        <v>0.5</v>
      </c>
      <c r="M34349">
        <v>1</v>
      </c>
      <c r="N34349">
        <v>814.46636363636344</v>
      </c>
      <c r="O34349">
        <v>62.83</v>
      </c>
      <c r="P34349">
        <v>-564.26</v>
      </c>
      <c r="Q34349">
        <v>1586.51</v>
      </c>
      <c r="R34349">
        <v>42.42</v>
      </c>
      <c r="S34349">
        <v>1514.67</v>
      </c>
      <c r="T34349">
        <v>102.67</v>
      </c>
      <c r="U34349">
        <v>0.9</v>
      </c>
      <c r="V34349">
        <v>2073638394.3199999</v>
      </c>
      <c r="W34349">
        <v>7.12</v>
      </c>
    </row>
    <row r="34350" spans="1:23" x14ac:dyDescent="0.3">
      <c r="A34350" s="1">
        <v>29511</v>
      </c>
      <c r="B34350">
        <v>10</v>
      </c>
      <c r="C34350">
        <v>1980</v>
      </c>
      <c r="D34350" s="2" t="s">
        <v>24</v>
      </c>
      <c r="E34350">
        <v>272.52999999999997</v>
      </c>
      <c r="F34350">
        <v>306.42</v>
      </c>
      <c r="G34350">
        <v>256.43</v>
      </c>
      <c r="H34350">
        <v>258.32</v>
      </c>
      <c r="I34350">
        <f>IFERROR(H34349-H34350,"-")</f>
        <v>-8.1099999999999852</v>
      </c>
      <c r="J34350">
        <v>2471675</v>
      </c>
      <c r="K34350">
        <v>265.70999999999998</v>
      </c>
      <c r="L34350">
        <v>0</v>
      </c>
      <c r="M34350">
        <v>2</v>
      </c>
      <c r="N34350">
        <v>898.40636363636361</v>
      </c>
      <c r="O34350">
        <v>43.82</v>
      </c>
      <c r="P34350">
        <v>-640.09</v>
      </c>
      <c r="Q34350">
        <v>1670.45</v>
      </c>
      <c r="R34350">
        <v>126.36</v>
      </c>
      <c r="S34350">
        <v>1514.67</v>
      </c>
      <c r="T34350">
        <v>102.67</v>
      </c>
      <c r="U34350">
        <v>1.41</v>
      </c>
      <c r="V34350">
        <v>638483086</v>
      </c>
      <c r="W34350">
        <v>33.75</v>
      </c>
    </row>
    <row r="34351" spans="1:23" x14ac:dyDescent="0.3">
      <c r="A34351" s="1">
        <v>29512</v>
      </c>
      <c r="B34351">
        <v>10</v>
      </c>
      <c r="C34351">
        <v>1980</v>
      </c>
      <c r="D34351" s="2" t="s">
        <v>26</v>
      </c>
      <c r="E34351">
        <v>296.49</v>
      </c>
      <c r="F34351">
        <v>342.29</v>
      </c>
      <c r="G34351">
        <v>254</v>
      </c>
      <c r="H34351">
        <v>288.45999999999998</v>
      </c>
      <c r="I34351">
        <f>IFERROR(H34350-H34351,"-")</f>
        <v>-30.139999999999986</v>
      </c>
      <c r="J34351">
        <v>4388895</v>
      </c>
      <c r="K34351">
        <v>286.64</v>
      </c>
      <c r="L34351">
        <v>0</v>
      </c>
      <c r="M34351">
        <v>1</v>
      </c>
      <c r="N34351">
        <v>926.26545454545442</v>
      </c>
      <c r="O34351">
        <v>47.58</v>
      </c>
      <c r="P34351">
        <v>-637.80999999999995</v>
      </c>
      <c r="Q34351">
        <v>1698.31</v>
      </c>
      <c r="R34351">
        <v>154.22</v>
      </c>
      <c r="S34351">
        <v>1514.67</v>
      </c>
      <c r="T34351">
        <v>102.67</v>
      </c>
      <c r="U34351">
        <v>0.82</v>
      </c>
      <c r="V34351">
        <v>1266020651.7</v>
      </c>
      <c r="W34351">
        <v>7.72</v>
      </c>
    </row>
    <row r="34352" spans="1:23" x14ac:dyDescent="0.3">
      <c r="A34352" s="1">
        <v>29513</v>
      </c>
      <c r="B34352">
        <v>10</v>
      </c>
      <c r="C34352">
        <v>1980</v>
      </c>
      <c r="D34352" s="2" t="s">
        <v>26</v>
      </c>
      <c r="E34352">
        <v>1338.53</v>
      </c>
      <c r="F34352">
        <v>1388.24</v>
      </c>
      <c r="G34352">
        <v>1324.74</v>
      </c>
      <c r="H34352">
        <v>1339.01</v>
      </c>
      <c r="I34352">
        <f>IFERROR(H34351-H34352,"-")</f>
        <v>-1050.55</v>
      </c>
      <c r="J34352">
        <v>1261150</v>
      </c>
      <c r="K34352">
        <v>1336.23</v>
      </c>
      <c r="L34352">
        <v>1</v>
      </c>
      <c r="M34352">
        <v>1.5</v>
      </c>
      <c r="N34352">
        <v>1012.026363636363</v>
      </c>
      <c r="O34352">
        <v>62.12</v>
      </c>
      <c r="P34352">
        <v>326.98</v>
      </c>
      <c r="Q34352">
        <v>1784.07</v>
      </c>
      <c r="R34352">
        <v>239.98</v>
      </c>
      <c r="S34352">
        <v>1514.67</v>
      </c>
      <c r="T34352">
        <v>102.67</v>
      </c>
      <c r="U34352">
        <v>1.1399999999999999</v>
      </c>
      <c r="V34352">
        <v>1688692461.5</v>
      </c>
      <c r="W34352">
        <v>43.07</v>
      </c>
    </row>
    <row r="34353" spans="1:23" x14ac:dyDescent="0.3">
      <c r="A34353" s="1">
        <v>29514</v>
      </c>
      <c r="B34353">
        <v>10</v>
      </c>
      <c r="C34353">
        <v>1980</v>
      </c>
      <c r="D34353" s="2" t="s">
        <v>26</v>
      </c>
      <c r="E34353">
        <v>957.07</v>
      </c>
      <c r="F34353">
        <v>996.7</v>
      </c>
      <c r="G34353">
        <v>923.88</v>
      </c>
      <c r="H34353">
        <v>939.38</v>
      </c>
      <c r="I34353">
        <f>IFERROR(H34352-H34353,"-")</f>
        <v>399.63</v>
      </c>
      <c r="J34353">
        <v>6717736</v>
      </c>
      <c r="K34353">
        <v>930.89</v>
      </c>
      <c r="L34353">
        <v>0</v>
      </c>
      <c r="M34353">
        <v>1</v>
      </c>
      <c r="N34353">
        <v>917.86818181818171</v>
      </c>
      <c r="O34353">
        <v>36.36</v>
      </c>
      <c r="P34353">
        <v>21.51</v>
      </c>
      <c r="Q34353">
        <v>1689.91</v>
      </c>
      <c r="R34353">
        <v>145.82</v>
      </c>
      <c r="S34353">
        <v>1514.67</v>
      </c>
      <c r="T34353">
        <v>102.67</v>
      </c>
      <c r="U34353">
        <v>0.84</v>
      </c>
      <c r="V34353">
        <v>6310506843.6800003</v>
      </c>
      <c r="W34353">
        <v>49.51</v>
      </c>
    </row>
    <row r="34354" spans="1:23" x14ac:dyDescent="0.3">
      <c r="A34354" s="1">
        <v>29515</v>
      </c>
      <c r="B34354">
        <v>10</v>
      </c>
      <c r="C34354">
        <v>1980</v>
      </c>
      <c r="D34354" s="2" t="s">
        <v>24</v>
      </c>
      <c r="E34354">
        <v>870.06</v>
      </c>
      <c r="F34354">
        <v>890.56</v>
      </c>
      <c r="G34354">
        <v>820.65</v>
      </c>
      <c r="H34354">
        <v>861.2</v>
      </c>
      <c r="I34354">
        <f>IFERROR(H34353-H34354,"-")</f>
        <v>78.17999999999995</v>
      </c>
      <c r="J34354">
        <v>6603455</v>
      </c>
      <c r="K34354">
        <v>864.41</v>
      </c>
      <c r="L34354">
        <v>0</v>
      </c>
      <c r="M34354">
        <v>2</v>
      </c>
      <c r="N34354">
        <v>888.22090909090923</v>
      </c>
      <c r="O34354">
        <v>58.03</v>
      </c>
      <c r="P34354">
        <v>-27.02</v>
      </c>
      <c r="Q34354">
        <v>1660.27</v>
      </c>
      <c r="R34354">
        <v>116.18</v>
      </c>
      <c r="S34354">
        <v>1514.67</v>
      </c>
      <c r="T34354">
        <v>102.67</v>
      </c>
      <c r="U34354">
        <v>1.26</v>
      </c>
      <c r="V34354">
        <v>5686895446</v>
      </c>
      <c r="W34354">
        <v>66.89</v>
      </c>
    </row>
    <row r="34355" spans="1:23" x14ac:dyDescent="0.3">
      <c r="A34355" s="1">
        <v>29516</v>
      </c>
      <c r="B34355">
        <v>10</v>
      </c>
      <c r="C34355">
        <v>1980</v>
      </c>
      <c r="D34355" s="2" t="s">
        <v>24</v>
      </c>
      <c r="E34355">
        <v>677.76</v>
      </c>
      <c r="F34355">
        <v>722.17</v>
      </c>
      <c r="G34355">
        <v>639.97</v>
      </c>
      <c r="H34355">
        <v>681.51</v>
      </c>
      <c r="I34355">
        <f>IFERROR(H34354-H34355,"-")</f>
        <v>179.69000000000005</v>
      </c>
      <c r="J34355">
        <v>7485975</v>
      </c>
      <c r="K34355">
        <v>674.32</v>
      </c>
      <c r="L34355">
        <v>0</v>
      </c>
      <c r="M34355">
        <v>1</v>
      </c>
      <c r="N34355">
        <v>883.41454545454542</v>
      </c>
      <c r="O34355">
        <v>58.96</v>
      </c>
      <c r="P34355">
        <v>-201.9</v>
      </c>
      <c r="Q34355">
        <v>1655.46</v>
      </c>
      <c r="R34355">
        <v>111.37</v>
      </c>
      <c r="S34355">
        <v>1514.67</v>
      </c>
      <c r="T34355">
        <v>102.67</v>
      </c>
      <c r="U34355">
        <v>0.93</v>
      </c>
      <c r="V34355">
        <v>5101766822.25</v>
      </c>
      <c r="W34355">
        <v>49.97</v>
      </c>
    </row>
    <row r="34356" spans="1:23" x14ac:dyDescent="0.3">
      <c r="A34356" s="1">
        <v>29517</v>
      </c>
      <c r="B34356">
        <v>10</v>
      </c>
      <c r="C34356">
        <v>1980</v>
      </c>
      <c r="D34356" s="2" t="s">
        <v>23</v>
      </c>
      <c r="E34356">
        <v>1364.55</v>
      </c>
      <c r="F34356">
        <v>1398.58</v>
      </c>
      <c r="G34356">
        <v>1330.49</v>
      </c>
      <c r="H34356">
        <v>1393.75</v>
      </c>
      <c r="I34356">
        <f>IFERROR(H34355-H34356,"-")</f>
        <v>-712.24</v>
      </c>
      <c r="J34356">
        <v>6321060</v>
      </c>
      <c r="K34356">
        <v>1400.86</v>
      </c>
      <c r="L34356">
        <v>0</v>
      </c>
      <c r="M34356">
        <v>1.5</v>
      </c>
      <c r="N34356">
        <v>898.80727272727268</v>
      </c>
      <c r="O34356">
        <v>46.83</v>
      </c>
      <c r="P34356">
        <v>494.94</v>
      </c>
      <c r="Q34356">
        <v>1670.85</v>
      </c>
      <c r="R34356">
        <v>126.76</v>
      </c>
      <c r="S34356">
        <v>1514.67</v>
      </c>
      <c r="T34356">
        <v>102.67</v>
      </c>
      <c r="U34356">
        <v>1.21</v>
      </c>
      <c r="V34356">
        <v>8809977375</v>
      </c>
      <c r="W34356">
        <v>40.729999999999997</v>
      </c>
    </row>
    <row r="34357" spans="1:23" x14ac:dyDescent="0.3">
      <c r="A34357" s="1">
        <v>29518</v>
      </c>
      <c r="B34357">
        <v>10</v>
      </c>
      <c r="C34357">
        <v>1980</v>
      </c>
      <c r="D34357" s="2" t="s">
        <v>22</v>
      </c>
      <c r="E34357">
        <v>1392.79</v>
      </c>
      <c r="F34357">
        <v>1429.12</v>
      </c>
      <c r="G34357">
        <v>1372.56</v>
      </c>
      <c r="H34357">
        <v>1411.01</v>
      </c>
      <c r="I34357">
        <f>IFERROR(H34356-H34357,"-")</f>
        <v>-17.259999999999991</v>
      </c>
      <c r="J34357">
        <v>3787089</v>
      </c>
      <c r="K34357">
        <v>1409.5</v>
      </c>
      <c r="L34357">
        <v>1</v>
      </c>
      <c r="M34357">
        <v>2</v>
      </c>
      <c r="N34357">
        <v>790.32090909090903</v>
      </c>
      <c r="O34357">
        <v>67.41</v>
      </c>
      <c r="P34357">
        <v>620.69000000000005</v>
      </c>
      <c r="Q34357">
        <v>1562.37</v>
      </c>
      <c r="R34357">
        <v>18.28</v>
      </c>
      <c r="S34357">
        <v>1514.67</v>
      </c>
      <c r="T34357">
        <v>102.67</v>
      </c>
      <c r="U34357">
        <v>0.99</v>
      </c>
      <c r="V34357">
        <v>5343620449.8900003</v>
      </c>
      <c r="W34357">
        <v>74.41</v>
      </c>
    </row>
    <row r="34358" spans="1:23" x14ac:dyDescent="0.3">
      <c r="A34358" s="1">
        <v>29519</v>
      </c>
      <c r="B34358">
        <v>10</v>
      </c>
      <c r="C34358">
        <v>1980</v>
      </c>
      <c r="D34358" s="2" t="s">
        <v>22</v>
      </c>
      <c r="E34358">
        <v>537.71</v>
      </c>
      <c r="F34358">
        <v>574.95000000000005</v>
      </c>
      <c r="G34358">
        <v>536.80999999999995</v>
      </c>
      <c r="H34358">
        <v>548.65</v>
      </c>
      <c r="I34358">
        <f>IFERROR(H34357-H34358,"-")</f>
        <v>862.36</v>
      </c>
      <c r="J34358">
        <v>5075956</v>
      </c>
      <c r="K34358">
        <v>553.99</v>
      </c>
      <c r="L34358">
        <v>0</v>
      </c>
      <c r="M34358">
        <v>1.5</v>
      </c>
      <c r="N34358">
        <v>786.05909090909108</v>
      </c>
      <c r="O34358">
        <v>58.67</v>
      </c>
      <c r="P34358">
        <v>-237.41</v>
      </c>
      <c r="Q34358">
        <v>1558.1</v>
      </c>
      <c r="R34358">
        <v>14.01</v>
      </c>
      <c r="S34358">
        <v>1514.67</v>
      </c>
      <c r="T34358">
        <v>102.67</v>
      </c>
      <c r="U34358">
        <v>0.51</v>
      </c>
      <c r="V34358">
        <v>2784923259.4000001</v>
      </c>
      <c r="W34358">
        <v>70.83</v>
      </c>
    </row>
    <row r="34359" spans="1:23" x14ac:dyDescent="0.3">
      <c r="A34359" s="1">
        <v>29520</v>
      </c>
      <c r="B34359">
        <v>10</v>
      </c>
      <c r="C34359">
        <v>1980</v>
      </c>
      <c r="D34359" s="2" t="s">
        <v>22</v>
      </c>
      <c r="E34359">
        <v>1009.01</v>
      </c>
      <c r="F34359">
        <v>1035.49</v>
      </c>
      <c r="G34359">
        <v>960.62</v>
      </c>
      <c r="H34359">
        <v>987.63</v>
      </c>
      <c r="I34359">
        <f>IFERROR(H34358-H34359,"-")</f>
        <v>-438.98</v>
      </c>
      <c r="J34359">
        <v>4519757</v>
      </c>
      <c r="K34359">
        <v>995.29</v>
      </c>
      <c r="L34359">
        <v>0.5</v>
      </c>
      <c r="M34359">
        <v>1.5</v>
      </c>
      <c r="N34359">
        <v>753.50454545454556</v>
      </c>
      <c r="O34359">
        <v>63.11</v>
      </c>
      <c r="P34359">
        <v>234.13</v>
      </c>
      <c r="Q34359">
        <v>1525.55</v>
      </c>
      <c r="R34359">
        <v>-18.54</v>
      </c>
      <c r="S34359">
        <v>1514.67</v>
      </c>
      <c r="T34359">
        <v>102.67</v>
      </c>
      <c r="U34359">
        <v>1.27</v>
      </c>
      <c r="V34359">
        <v>4463847605.9099998</v>
      </c>
      <c r="W34359">
        <v>20.97</v>
      </c>
    </row>
    <row r="34360" spans="1:23" x14ac:dyDescent="0.3">
      <c r="A34360" s="1">
        <v>29521</v>
      </c>
      <c r="B34360">
        <v>10</v>
      </c>
      <c r="C34360">
        <v>1980</v>
      </c>
      <c r="D34360" s="2" t="s">
        <v>24</v>
      </c>
      <c r="E34360">
        <v>1165.8599999999999</v>
      </c>
      <c r="F34360">
        <v>1184.74</v>
      </c>
      <c r="G34360">
        <v>1136.67</v>
      </c>
      <c r="H34360">
        <v>1173.55</v>
      </c>
      <c r="I34360">
        <f>IFERROR(H34359-H34360,"-")</f>
        <v>-185.91999999999996</v>
      </c>
      <c r="J34360">
        <v>9442864</v>
      </c>
      <c r="K34360">
        <v>1175.5899999999999</v>
      </c>
      <c r="L34360">
        <v>0</v>
      </c>
      <c r="M34360">
        <v>1.5</v>
      </c>
      <c r="N34360">
        <v>725.65545454545452</v>
      </c>
      <c r="O34360">
        <v>55.86</v>
      </c>
      <c r="P34360">
        <v>447.89</v>
      </c>
      <c r="Q34360">
        <v>1497.7</v>
      </c>
      <c r="R34360">
        <v>-46.39</v>
      </c>
      <c r="S34360">
        <v>1514.67</v>
      </c>
      <c r="T34360">
        <v>102.67</v>
      </c>
      <c r="U34360">
        <v>1.3</v>
      </c>
      <c r="V34360">
        <v>11081673047.200001</v>
      </c>
      <c r="W34360">
        <v>49.5</v>
      </c>
    </row>
    <row r="34361" spans="1:23" x14ac:dyDescent="0.3">
      <c r="A34361" s="1">
        <v>29522</v>
      </c>
      <c r="B34361">
        <v>10</v>
      </c>
      <c r="C34361">
        <v>1980</v>
      </c>
      <c r="D34361" s="2" t="s">
        <v>26</v>
      </c>
      <c r="E34361">
        <v>533.78</v>
      </c>
      <c r="F34361">
        <v>581.66</v>
      </c>
      <c r="G34361">
        <v>532.20000000000005</v>
      </c>
      <c r="H34361">
        <v>564.77</v>
      </c>
      <c r="I34361">
        <f>IFERROR(H34360-H34361,"-")</f>
        <v>608.78</v>
      </c>
      <c r="J34361">
        <v>9646738</v>
      </c>
      <c r="K34361">
        <v>568.55999999999995</v>
      </c>
      <c r="L34361">
        <v>0</v>
      </c>
      <c r="M34361">
        <v>1</v>
      </c>
      <c r="N34361">
        <v>662.11363636363637</v>
      </c>
      <c r="O34361">
        <v>32.090000000000003</v>
      </c>
      <c r="P34361">
        <v>-97.34</v>
      </c>
      <c r="Q34361">
        <v>1434.16</v>
      </c>
      <c r="R34361">
        <v>-109.93</v>
      </c>
      <c r="S34361">
        <v>1514.67</v>
      </c>
      <c r="T34361">
        <v>102.67</v>
      </c>
      <c r="U34361">
        <v>0.92</v>
      </c>
      <c r="V34361">
        <v>5448188220.2600002</v>
      </c>
      <c r="W34361">
        <v>11.7</v>
      </c>
    </row>
    <row r="34362" spans="1:23" x14ac:dyDescent="0.3">
      <c r="A34362" s="1">
        <v>29523</v>
      </c>
      <c r="B34362">
        <v>10</v>
      </c>
      <c r="C34362">
        <v>1980</v>
      </c>
      <c r="D34362" s="2" t="s">
        <v>25</v>
      </c>
      <c r="E34362">
        <v>1229.47</v>
      </c>
      <c r="F34362">
        <v>1250.18</v>
      </c>
      <c r="G34362">
        <v>1225.96</v>
      </c>
      <c r="H34362">
        <v>1231.83</v>
      </c>
      <c r="I34362">
        <f>IFERROR(H34361-H34362,"-")</f>
        <v>-667.06</v>
      </c>
      <c r="J34362">
        <v>1020527</v>
      </c>
      <c r="K34362">
        <v>1226.01</v>
      </c>
      <c r="L34362">
        <v>0</v>
      </c>
      <c r="M34362">
        <v>1</v>
      </c>
      <c r="N34362">
        <v>718.47545454545468</v>
      </c>
      <c r="O34362">
        <v>56.96</v>
      </c>
      <c r="P34362">
        <v>513.35</v>
      </c>
      <c r="Q34362">
        <v>1490.52</v>
      </c>
      <c r="R34362">
        <v>-53.57</v>
      </c>
      <c r="S34362">
        <v>1514.67</v>
      </c>
      <c r="T34362">
        <v>102.67</v>
      </c>
      <c r="U34362">
        <v>0.81</v>
      </c>
      <c r="V34362">
        <v>1257115774.4100001</v>
      </c>
      <c r="W34362">
        <v>80.42</v>
      </c>
    </row>
    <row r="34363" spans="1:23" x14ac:dyDescent="0.3">
      <c r="A34363" s="1">
        <v>29524</v>
      </c>
      <c r="B34363">
        <v>10</v>
      </c>
      <c r="C34363">
        <v>1980</v>
      </c>
      <c r="D34363" s="2" t="s">
        <v>24</v>
      </c>
      <c r="E34363">
        <v>284.42</v>
      </c>
      <c r="F34363">
        <v>323.58</v>
      </c>
      <c r="G34363">
        <v>263.3</v>
      </c>
      <c r="H34363">
        <v>303.27</v>
      </c>
      <c r="I34363">
        <f>IFERROR(H34362-H34363,"-")</f>
        <v>928.56</v>
      </c>
      <c r="J34363">
        <v>8686336</v>
      </c>
      <c r="K34363">
        <v>303.31</v>
      </c>
      <c r="L34363">
        <v>1</v>
      </c>
      <c r="M34363">
        <v>1</v>
      </c>
      <c r="N34363">
        <v>699.66727272727269</v>
      </c>
      <c r="O34363">
        <v>68.22</v>
      </c>
      <c r="P34363">
        <v>-396.4</v>
      </c>
      <c r="Q34363">
        <v>1471.71</v>
      </c>
      <c r="R34363">
        <v>-72.38</v>
      </c>
      <c r="S34363">
        <v>1514.67</v>
      </c>
      <c r="T34363">
        <v>102.67</v>
      </c>
      <c r="U34363">
        <v>0.53</v>
      </c>
      <c r="V34363">
        <v>2634305118.7199998</v>
      </c>
      <c r="W34363">
        <v>6.14</v>
      </c>
    </row>
    <row r="34364" spans="1:23" x14ac:dyDescent="0.3">
      <c r="A34364" s="1">
        <v>29525</v>
      </c>
      <c r="B34364">
        <v>10</v>
      </c>
      <c r="C34364">
        <v>1980</v>
      </c>
      <c r="D34364" s="2" t="s">
        <v>26</v>
      </c>
      <c r="E34364">
        <v>572.88</v>
      </c>
      <c r="F34364">
        <v>622.05999999999995</v>
      </c>
      <c r="G34364">
        <v>527.19000000000005</v>
      </c>
      <c r="H34364">
        <v>613.26</v>
      </c>
      <c r="I34364">
        <f>IFERROR(H34363-H34364,"-")</f>
        <v>-309.99</v>
      </c>
      <c r="J34364">
        <v>6374448</v>
      </c>
      <c r="K34364">
        <v>614.79</v>
      </c>
      <c r="L34364">
        <v>0</v>
      </c>
      <c r="M34364">
        <v>1</v>
      </c>
      <c r="N34364">
        <v>710.1018181818182</v>
      </c>
      <c r="O34364">
        <v>40.81</v>
      </c>
      <c r="P34364">
        <v>-96.84</v>
      </c>
      <c r="Q34364">
        <v>1482.15</v>
      </c>
      <c r="R34364">
        <v>-61.94</v>
      </c>
      <c r="S34364">
        <v>1514.67</v>
      </c>
      <c r="T34364">
        <v>102.67</v>
      </c>
      <c r="U34364">
        <v>1.1499999999999999</v>
      </c>
      <c r="V34364">
        <v>3909193980.48</v>
      </c>
      <c r="W34364">
        <v>16.559999999999999</v>
      </c>
    </row>
    <row r="34365" spans="1:23" x14ac:dyDescent="0.3">
      <c r="A34365" s="1">
        <v>29526</v>
      </c>
      <c r="B34365">
        <v>11</v>
      </c>
      <c r="C34365">
        <v>1980</v>
      </c>
      <c r="D34365" s="2" t="s">
        <v>26</v>
      </c>
      <c r="E34365">
        <v>794.84</v>
      </c>
      <c r="F34365">
        <v>822.39</v>
      </c>
      <c r="G34365">
        <v>757.05</v>
      </c>
      <c r="H34365">
        <v>808.33</v>
      </c>
      <c r="I34365">
        <f>IFERROR(H34364-H34365,"-")</f>
        <v>-195.07000000000005</v>
      </c>
      <c r="J34365">
        <v>3217572</v>
      </c>
      <c r="K34365">
        <v>816.2</v>
      </c>
      <c r="L34365">
        <v>0</v>
      </c>
      <c r="M34365">
        <v>1.5</v>
      </c>
      <c r="N34365">
        <v>680.20090909090902</v>
      </c>
      <c r="O34365">
        <v>52.29</v>
      </c>
      <c r="P34365">
        <v>128.13</v>
      </c>
      <c r="Q34365">
        <v>1452.25</v>
      </c>
      <c r="R34365">
        <v>-91.84</v>
      </c>
      <c r="S34365">
        <v>1514.67</v>
      </c>
      <c r="T34365">
        <v>102.67</v>
      </c>
      <c r="U34365">
        <v>1.48</v>
      </c>
      <c r="V34365">
        <v>2600859974.7600002</v>
      </c>
      <c r="W34365">
        <v>20.47</v>
      </c>
    </row>
    <row r="34366" spans="1:23" x14ac:dyDescent="0.3">
      <c r="A34366" s="1">
        <v>29527</v>
      </c>
      <c r="B34366">
        <v>11</v>
      </c>
      <c r="C34366">
        <v>1980</v>
      </c>
      <c r="D34366" s="2" t="s">
        <v>24</v>
      </c>
      <c r="E34366">
        <v>867.19</v>
      </c>
      <c r="F34366">
        <v>899.14</v>
      </c>
      <c r="G34366">
        <v>826.6</v>
      </c>
      <c r="H34366">
        <v>850.83</v>
      </c>
      <c r="I34366">
        <f>IFERROR(H34365-H34366,"-")</f>
        <v>-42.5</v>
      </c>
      <c r="J34366">
        <v>8132383</v>
      </c>
      <c r="K34366">
        <v>843.64</v>
      </c>
      <c r="L34366">
        <v>0</v>
      </c>
      <c r="M34366">
        <v>1.5</v>
      </c>
      <c r="N34366">
        <v>715.24999999999989</v>
      </c>
      <c r="O34366">
        <v>35.96</v>
      </c>
      <c r="P34366">
        <v>135.58000000000001</v>
      </c>
      <c r="Q34366">
        <v>1487.3</v>
      </c>
      <c r="R34366">
        <v>-56.8</v>
      </c>
      <c r="S34366">
        <v>1514.67</v>
      </c>
      <c r="T34366">
        <v>102.67</v>
      </c>
      <c r="U34366">
        <v>1.1499999999999999</v>
      </c>
      <c r="V34366">
        <v>6919275427.8900003</v>
      </c>
      <c r="W34366">
        <v>59.29</v>
      </c>
    </row>
    <row r="34367" spans="1:23" x14ac:dyDescent="0.3">
      <c r="A34367" s="1">
        <v>29528</v>
      </c>
      <c r="B34367">
        <v>11</v>
      </c>
      <c r="C34367">
        <v>1980</v>
      </c>
      <c r="D34367" s="2" t="s">
        <v>22</v>
      </c>
      <c r="E34367">
        <v>180.22</v>
      </c>
      <c r="F34367">
        <v>216.65</v>
      </c>
      <c r="G34367">
        <v>177.41</v>
      </c>
      <c r="H34367">
        <v>200.4</v>
      </c>
      <c r="I34367">
        <f>IFERROR(H34366-H34367,"-")</f>
        <v>650.43000000000006</v>
      </c>
      <c r="J34367">
        <v>2731177</v>
      </c>
      <c r="K34367">
        <v>190.43</v>
      </c>
      <c r="L34367">
        <v>0</v>
      </c>
      <c r="M34367">
        <v>1</v>
      </c>
      <c r="N34367">
        <v>652.97636363636366</v>
      </c>
      <c r="O34367">
        <v>67.87</v>
      </c>
      <c r="P34367">
        <v>-452.58</v>
      </c>
      <c r="Q34367">
        <v>1425.02</v>
      </c>
      <c r="R34367">
        <v>-119.07</v>
      </c>
      <c r="S34367">
        <v>1514.67</v>
      </c>
      <c r="T34367">
        <v>102.67</v>
      </c>
      <c r="U34367">
        <v>1.27</v>
      </c>
      <c r="V34367">
        <v>547327870.79999995</v>
      </c>
      <c r="W34367">
        <v>8.14</v>
      </c>
    </row>
    <row r="34368" spans="1:23" x14ac:dyDescent="0.3">
      <c r="A34368" s="1">
        <v>29529</v>
      </c>
      <c r="B34368">
        <v>11</v>
      </c>
      <c r="C34368">
        <v>1980</v>
      </c>
      <c r="D34368" s="2" t="s">
        <v>24</v>
      </c>
      <c r="E34368">
        <v>1385.71</v>
      </c>
      <c r="F34368">
        <v>1424.75</v>
      </c>
      <c r="G34368">
        <v>1340.79</v>
      </c>
      <c r="H34368">
        <v>1364.13</v>
      </c>
      <c r="I34368">
        <f>IFERROR(H34367-H34368,"-")</f>
        <v>-1163.73</v>
      </c>
      <c r="J34368">
        <v>5717199</v>
      </c>
      <c r="K34368">
        <v>1367.8</v>
      </c>
      <c r="L34368">
        <v>0</v>
      </c>
      <c r="M34368">
        <v>1</v>
      </c>
      <c r="N34368">
        <v>713.91454545454553</v>
      </c>
      <c r="O34368">
        <v>33.28</v>
      </c>
      <c r="P34368">
        <v>650.22</v>
      </c>
      <c r="Q34368">
        <v>1485.96</v>
      </c>
      <c r="R34368">
        <v>-58.13</v>
      </c>
      <c r="S34368">
        <v>1514.67</v>
      </c>
      <c r="T34368">
        <v>102.67</v>
      </c>
      <c r="U34368">
        <v>1.02</v>
      </c>
      <c r="V34368">
        <v>7799002671.8699999</v>
      </c>
      <c r="W34368">
        <v>35.51</v>
      </c>
    </row>
    <row r="34369" spans="1:23" x14ac:dyDescent="0.3">
      <c r="A34369" s="1">
        <v>29530</v>
      </c>
      <c r="B34369">
        <v>11</v>
      </c>
      <c r="C34369">
        <v>1980</v>
      </c>
      <c r="D34369" s="2" t="s">
        <v>25</v>
      </c>
      <c r="E34369">
        <v>202.42</v>
      </c>
      <c r="F34369">
        <v>234.26</v>
      </c>
      <c r="G34369">
        <v>155.11000000000001</v>
      </c>
      <c r="H34369">
        <v>190.55</v>
      </c>
      <c r="I34369">
        <f>IFERROR(H34368-H34369,"-")</f>
        <v>1173.5800000000002</v>
      </c>
      <c r="J34369">
        <v>8696933</v>
      </c>
      <c r="K34369">
        <v>181.58</v>
      </c>
      <c r="L34369">
        <v>0.5</v>
      </c>
      <c r="M34369">
        <v>2</v>
      </c>
      <c r="N34369">
        <v>604.33545454545458</v>
      </c>
      <c r="O34369">
        <v>41.6</v>
      </c>
      <c r="P34369">
        <v>-413.79</v>
      </c>
      <c r="Q34369">
        <v>1376.38</v>
      </c>
      <c r="R34369">
        <v>-167.71</v>
      </c>
      <c r="S34369">
        <v>1514.67</v>
      </c>
      <c r="T34369">
        <v>102.67</v>
      </c>
      <c r="U34369">
        <v>1.47</v>
      </c>
      <c r="V34369">
        <v>1657200583.1500001</v>
      </c>
      <c r="W34369">
        <v>6.93</v>
      </c>
    </row>
    <row r="34370" spans="1:23" x14ac:dyDescent="0.3">
      <c r="A34370" s="1">
        <v>29531</v>
      </c>
      <c r="B34370">
        <v>11</v>
      </c>
      <c r="C34370">
        <v>1980</v>
      </c>
      <c r="D34370" s="2" t="s">
        <v>22</v>
      </c>
      <c r="E34370">
        <v>658.2</v>
      </c>
      <c r="F34370">
        <v>700.39</v>
      </c>
      <c r="G34370">
        <v>615.88</v>
      </c>
      <c r="H34370">
        <v>681.29</v>
      </c>
      <c r="I34370">
        <f>IFERROR(H34369-H34370,"-")</f>
        <v>-490.73999999999995</v>
      </c>
      <c r="J34370">
        <v>8435007</v>
      </c>
      <c r="K34370">
        <v>679.87</v>
      </c>
      <c r="L34370">
        <v>0</v>
      </c>
      <c r="M34370">
        <v>1</v>
      </c>
      <c r="N34370">
        <v>656.68272727272733</v>
      </c>
      <c r="O34370">
        <v>63.12</v>
      </c>
      <c r="P34370">
        <v>24.61</v>
      </c>
      <c r="Q34370">
        <v>1428.73</v>
      </c>
      <c r="R34370">
        <v>-115.36</v>
      </c>
      <c r="S34370">
        <v>1514.67</v>
      </c>
      <c r="T34370">
        <v>102.67</v>
      </c>
      <c r="U34370">
        <v>1.22</v>
      </c>
      <c r="V34370">
        <v>5746685919.0299997</v>
      </c>
      <c r="W34370">
        <v>84.88</v>
      </c>
    </row>
    <row r="34371" spans="1:23" x14ac:dyDescent="0.3">
      <c r="A34371" s="1">
        <v>29532</v>
      </c>
      <c r="B34371">
        <v>11</v>
      </c>
      <c r="C34371">
        <v>1980</v>
      </c>
      <c r="D34371" s="2" t="s">
        <v>22</v>
      </c>
      <c r="E34371">
        <v>483.69</v>
      </c>
      <c r="F34371">
        <v>485.27</v>
      </c>
      <c r="G34371">
        <v>462.24</v>
      </c>
      <c r="H34371">
        <v>474.59</v>
      </c>
      <c r="I34371">
        <f>IFERROR(H34370-H34371,"-")</f>
        <v>206.7</v>
      </c>
      <c r="J34371">
        <v>2939923</v>
      </c>
      <c r="K34371">
        <v>471.17</v>
      </c>
      <c r="L34371">
        <v>1</v>
      </c>
      <c r="M34371">
        <v>1</v>
      </c>
      <c r="N34371">
        <v>717.94454545454562</v>
      </c>
      <c r="O34371">
        <v>58.1</v>
      </c>
      <c r="P34371">
        <v>-243.35</v>
      </c>
      <c r="Q34371">
        <v>1489.99</v>
      </c>
      <c r="R34371">
        <v>-54.1</v>
      </c>
      <c r="S34371">
        <v>1514.67</v>
      </c>
      <c r="T34371">
        <v>102.67</v>
      </c>
      <c r="U34371">
        <v>0.69</v>
      </c>
      <c r="V34371">
        <v>1395258056.5699999</v>
      </c>
      <c r="W34371">
        <v>11.83</v>
      </c>
    </row>
    <row r="34372" spans="1:23" x14ac:dyDescent="0.3">
      <c r="A34372" s="1">
        <v>29533</v>
      </c>
      <c r="B34372">
        <v>11</v>
      </c>
      <c r="C34372">
        <v>1980</v>
      </c>
      <c r="D34372" s="2" t="s">
        <v>22</v>
      </c>
      <c r="E34372">
        <v>1170.06</v>
      </c>
      <c r="F34372">
        <v>1203.79</v>
      </c>
      <c r="G34372">
        <v>1121.1099999999999</v>
      </c>
      <c r="H34372">
        <v>1184.75</v>
      </c>
      <c r="I34372">
        <f>IFERROR(H34371-H34372,"-")</f>
        <v>-710.16000000000008</v>
      </c>
      <c r="J34372">
        <v>1143936</v>
      </c>
      <c r="K34372">
        <v>1191.07</v>
      </c>
      <c r="L34372">
        <v>1</v>
      </c>
      <c r="M34372">
        <v>1</v>
      </c>
      <c r="N34372">
        <v>728.84454545454537</v>
      </c>
      <c r="O34372">
        <v>44.59</v>
      </c>
      <c r="P34372">
        <v>455.91</v>
      </c>
      <c r="Q34372">
        <v>1500.89</v>
      </c>
      <c r="R34372">
        <v>-43.2</v>
      </c>
      <c r="S34372">
        <v>1514.67</v>
      </c>
      <c r="T34372">
        <v>102.67</v>
      </c>
      <c r="U34372">
        <v>0.93</v>
      </c>
      <c r="V34372">
        <v>1355278176</v>
      </c>
      <c r="W34372">
        <v>127.85</v>
      </c>
    </row>
    <row r="34373" spans="1:23" x14ac:dyDescent="0.3">
      <c r="A34373" s="1">
        <v>29534</v>
      </c>
      <c r="B34373">
        <v>11</v>
      </c>
      <c r="C34373">
        <v>1980</v>
      </c>
      <c r="D34373" s="2" t="s">
        <v>23</v>
      </c>
      <c r="E34373">
        <v>1034.55</v>
      </c>
      <c r="F34373">
        <v>1044.3499999999999</v>
      </c>
      <c r="G34373">
        <v>1023.52</v>
      </c>
      <c r="H34373">
        <v>1024.94</v>
      </c>
      <c r="I34373">
        <f>IFERROR(H34372-H34373,"-")</f>
        <v>159.80999999999995</v>
      </c>
      <c r="J34373">
        <v>1105355</v>
      </c>
      <c r="K34373">
        <v>1029.3800000000001</v>
      </c>
      <c r="L34373">
        <v>1</v>
      </c>
      <c r="M34373">
        <v>1</v>
      </c>
      <c r="N34373">
        <v>715.09545454545469</v>
      </c>
      <c r="O34373">
        <v>34.25</v>
      </c>
      <c r="P34373">
        <v>309.83999999999997</v>
      </c>
      <c r="Q34373">
        <v>1487.14</v>
      </c>
      <c r="R34373">
        <v>-56.95</v>
      </c>
      <c r="S34373">
        <v>1514.67</v>
      </c>
      <c r="T34373">
        <v>102.67</v>
      </c>
      <c r="U34373">
        <v>0.61</v>
      </c>
      <c r="V34373">
        <v>1132922553.7</v>
      </c>
      <c r="W34373">
        <v>23.16</v>
      </c>
    </row>
    <row r="34374" spans="1:23" x14ac:dyDescent="0.3">
      <c r="A34374" s="1">
        <v>29535</v>
      </c>
      <c r="B34374">
        <v>11</v>
      </c>
      <c r="C34374">
        <v>1980</v>
      </c>
      <c r="D34374" s="2" t="s">
        <v>25</v>
      </c>
      <c r="E34374">
        <v>383.96</v>
      </c>
      <c r="F34374">
        <v>418.33</v>
      </c>
      <c r="G34374">
        <v>348.47</v>
      </c>
      <c r="H34374">
        <v>418.05</v>
      </c>
      <c r="I34374">
        <f>IFERROR(H34373-H34374,"-")</f>
        <v>606.8900000000001</v>
      </c>
      <c r="J34374">
        <v>7813868</v>
      </c>
      <c r="K34374">
        <v>415.2</v>
      </c>
      <c r="L34374">
        <v>0</v>
      </c>
      <c r="M34374">
        <v>1.5</v>
      </c>
      <c r="N34374">
        <v>697.93000000000006</v>
      </c>
      <c r="O34374">
        <v>53.3</v>
      </c>
      <c r="P34374">
        <v>-279.88</v>
      </c>
      <c r="Q34374">
        <v>1469.98</v>
      </c>
      <c r="R34374">
        <v>-74.12</v>
      </c>
      <c r="S34374">
        <v>1514.67</v>
      </c>
      <c r="T34374">
        <v>102.67</v>
      </c>
      <c r="U34374">
        <v>0.92</v>
      </c>
      <c r="V34374">
        <v>3266587517.4000001</v>
      </c>
      <c r="W34374">
        <v>55.05</v>
      </c>
    </row>
    <row r="34375" spans="1:23" x14ac:dyDescent="0.3">
      <c r="A34375" s="1">
        <v>29536</v>
      </c>
      <c r="B34375">
        <v>11</v>
      </c>
      <c r="C34375">
        <v>1980</v>
      </c>
      <c r="D34375" s="2" t="s">
        <v>24</v>
      </c>
      <c r="E34375">
        <v>262.02</v>
      </c>
      <c r="F34375">
        <v>309.23</v>
      </c>
      <c r="G34375">
        <v>223.87</v>
      </c>
      <c r="H34375">
        <v>284.35000000000002</v>
      </c>
      <c r="I34375">
        <f>IFERROR(H34374-H34375,"-")</f>
        <v>133.69999999999999</v>
      </c>
      <c r="J34375">
        <v>3178930</v>
      </c>
      <c r="K34375">
        <v>280.89999999999998</v>
      </c>
      <c r="L34375">
        <v>0.5</v>
      </c>
      <c r="M34375">
        <v>1</v>
      </c>
      <c r="N34375">
        <v>706.93090909090904</v>
      </c>
      <c r="O34375">
        <v>51.32</v>
      </c>
      <c r="P34375">
        <v>-422.58</v>
      </c>
      <c r="Q34375">
        <v>1478.98</v>
      </c>
      <c r="R34375">
        <v>-65.11</v>
      </c>
      <c r="S34375">
        <v>1514.67</v>
      </c>
      <c r="T34375">
        <v>102.67</v>
      </c>
      <c r="U34375">
        <v>1.18</v>
      </c>
      <c r="V34375">
        <v>903928745.5</v>
      </c>
      <c r="W34375">
        <v>10.27</v>
      </c>
    </row>
    <row r="34376" spans="1:23" x14ac:dyDescent="0.3">
      <c r="A34376" s="1">
        <v>29537</v>
      </c>
      <c r="B34376">
        <v>11</v>
      </c>
      <c r="C34376">
        <v>1980</v>
      </c>
      <c r="D34376" s="2" t="s">
        <v>25</v>
      </c>
      <c r="E34376">
        <v>1172.83</v>
      </c>
      <c r="F34376">
        <v>1194.8900000000001</v>
      </c>
      <c r="G34376">
        <v>1153.1500000000001</v>
      </c>
      <c r="H34376">
        <v>1193.8699999999999</v>
      </c>
      <c r="I34376">
        <f>IFERROR(H34375-H34376,"-")</f>
        <v>-909.51999999999987</v>
      </c>
      <c r="J34376">
        <v>7756181</v>
      </c>
      <c r="K34376">
        <v>1188.17</v>
      </c>
      <c r="L34376">
        <v>0</v>
      </c>
      <c r="M34376">
        <v>1</v>
      </c>
      <c r="N34376">
        <v>730.69181818181812</v>
      </c>
      <c r="O34376">
        <v>43.13</v>
      </c>
      <c r="P34376">
        <v>463.18</v>
      </c>
      <c r="Q34376">
        <v>1502.74</v>
      </c>
      <c r="R34376">
        <v>-41.35</v>
      </c>
      <c r="S34376">
        <v>1514.67</v>
      </c>
      <c r="T34376">
        <v>102.67</v>
      </c>
      <c r="U34376">
        <v>0.75</v>
      </c>
      <c r="V34376">
        <v>9259871810.4699993</v>
      </c>
      <c r="W34376">
        <v>41.2</v>
      </c>
    </row>
    <row r="34377" spans="1:23" x14ac:dyDescent="0.3">
      <c r="A34377" s="1">
        <v>29538</v>
      </c>
      <c r="B34377">
        <v>11</v>
      </c>
      <c r="C34377">
        <v>1980</v>
      </c>
      <c r="D34377" s="2" t="s">
        <v>25</v>
      </c>
      <c r="E34377">
        <v>160.58000000000001</v>
      </c>
      <c r="F34377">
        <v>171.64</v>
      </c>
      <c r="G34377">
        <v>160.13</v>
      </c>
      <c r="H34377">
        <v>165.82</v>
      </c>
      <c r="I34377">
        <f>IFERROR(H34376-H34377,"-")</f>
        <v>1028.05</v>
      </c>
      <c r="J34377">
        <v>4822324</v>
      </c>
      <c r="K34377">
        <v>174.33</v>
      </c>
      <c r="L34377">
        <v>0</v>
      </c>
      <c r="M34377">
        <v>1</v>
      </c>
      <c r="N34377">
        <v>733.01363636363646</v>
      </c>
      <c r="O34377">
        <v>30.54</v>
      </c>
      <c r="P34377">
        <v>-567.19000000000005</v>
      </c>
      <c r="Q34377">
        <v>1505.06</v>
      </c>
      <c r="R34377">
        <v>-39.03</v>
      </c>
      <c r="S34377">
        <v>1514.67</v>
      </c>
      <c r="T34377">
        <v>102.67</v>
      </c>
      <c r="U34377">
        <v>0.66</v>
      </c>
      <c r="V34377">
        <v>799637765.67999995</v>
      </c>
      <c r="W34377">
        <v>4.47</v>
      </c>
    </row>
    <row r="34378" spans="1:23" x14ac:dyDescent="0.3">
      <c r="A34378" s="1">
        <v>29539</v>
      </c>
      <c r="B34378">
        <v>11</v>
      </c>
      <c r="C34378">
        <v>1980</v>
      </c>
      <c r="D34378" s="2" t="s">
        <v>26</v>
      </c>
      <c r="E34378">
        <v>892.72</v>
      </c>
      <c r="F34378">
        <v>921.9</v>
      </c>
      <c r="G34378">
        <v>868.75</v>
      </c>
      <c r="H34378">
        <v>870.72</v>
      </c>
      <c r="I34378">
        <f>IFERROR(H34377-H34378,"-")</f>
        <v>-704.90000000000009</v>
      </c>
      <c r="J34378">
        <v>8735657</v>
      </c>
      <c r="K34378">
        <v>862.92</v>
      </c>
      <c r="L34378">
        <v>0</v>
      </c>
      <c r="M34378">
        <v>2</v>
      </c>
      <c r="N34378">
        <v>812.30909090909086</v>
      </c>
      <c r="O34378">
        <v>51.16</v>
      </c>
      <c r="P34378">
        <v>58.41</v>
      </c>
      <c r="Q34378">
        <v>1584.35</v>
      </c>
      <c r="R34378">
        <v>40.26</v>
      </c>
      <c r="S34378">
        <v>1514.67</v>
      </c>
      <c r="T34378">
        <v>102.67</v>
      </c>
      <c r="U34378">
        <v>1.3</v>
      </c>
      <c r="V34378">
        <v>7606311263.04</v>
      </c>
      <c r="W34378">
        <v>20.6</v>
      </c>
    </row>
    <row r="34379" spans="1:23" x14ac:dyDescent="0.3">
      <c r="A34379" s="1">
        <v>29540</v>
      </c>
      <c r="B34379">
        <v>11</v>
      </c>
      <c r="C34379">
        <v>1980</v>
      </c>
      <c r="D34379" s="2" t="s">
        <v>23</v>
      </c>
      <c r="E34379">
        <v>150.57</v>
      </c>
      <c r="F34379">
        <v>184.16</v>
      </c>
      <c r="G34379">
        <v>132</v>
      </c>
      <c r="H34379">
        <v>158.76</v>
      </c>
      <c r="I34379">
        <f>IFERROR(H34378-H34379,"-")</f>
        <v>711.96</v>
      </c>
      <c r="J34379">
        <v>6017633</v>
      </c>
      <c r="K34379">
        <v>154.76</v>
      </c>
      <c r="L34379">
        <v>1</v>
      </c>
      <c r="M34379">
        <v>2</v>
      </c>
      <c r="N34379">
        <v>772.3627272727274</v>
      </c>
      <c r="O34379">
        <v>38.78</v>
      </c>
      <c r="P34379">
        <v>-613.6</v>
      </c>
      <c r="Q34379">
        <v>1544.41</v>
      </c>
      <c r="R34379">
        <v>0.32</v>
      </c>
      <c r="S34379">
        <v>1514.67</v>
      </c>
      <c r="T34379">
        <v>102.67</v>
      </c>
      <c r="U34379">
        <v>0.98</v>
      </c>
      <c r="V34379">
        <v>955359415.08000004</v>
      </c>
      <c r="W34379">
        <v>12.89</v>
      </c>
    </row>
    <row r="34380" spans="1:23" x14ac:dyDescent="0.3">
      <c r="A34380" s="1">
        <v>29541</v>
      </c>
      <c r="B34380">
        <v>11</v>
      </c>
      <c r="C34380">
        <v>1980</v>
      </c>
      <c r="D34380" s="2" t="s">
        <v>22</v>
      </c>
      <c r="E34380">
        <v>749.27</v>
      </c>
      <c r="F34380">
        <v>774.08</v>
      </c>
      <c r="G34380">
        <v>708.43</v>
      </c>
      <c r="H34380">
        <v>766.37</v>
      </c>
      <c r="I34380">
        <f>IFERROR(H34379-H34380,"-")</f>
        <v>-607.61</v>
      </c>
      <c r="J34380">
        <v>4331937</v>
      </c>
      <c r="K34380">
        <v>774.98</v>
      </c>
      <c r="L34380">
        <v>1</v>
      </c>
      <c r="M34380">
        <v>1</v>
      </c>
      <c r="N34380">
        <v>809.09454545454548</v>
      </c>
      <c r="O34380">
        <v>49.57</v>
      </c>
      <c r="P34380">
        <v>-42.72</v>
      </c>
      <c r="Q34380">
        <v>1581.14</v>
      </c>
      <c r="R34380">
        <v>37.049999999999997</v>
      </c>
      <c r="S34380">
        <v>1514.67</v>
      </c>
      <c r="T34380">
        <v>102.67</v>
      </c>
      <c r="U34380">
        <v>0.66</v>
      </c>
      <c r="V34380">
        <v>3319866558.6900001</v>
      </c>
      <c r="W34380">
        <v>40.99</v>
      </c>
    </row>
    <row r="34381" spans="1:23" x14ac:dyDescent="0.3">
      <c r="A34381" s="1">
        <v>29542</v>
      </c>
      <c r="B34381">
        <v>11</v>
      </c>
      <c r="C34381">
        <v>1980</v>
      </c>
      <c r="D34381" s="2" t="s">
        <v>26</v>
      </c>
      <c r="E34381">
        <v>1380.57</v>
      </c>
      <c r="F34381">
        <v>1386.14</v>
      </c>
      <c r="G34381">
        <v>1349.19</v>
      </c>
      <c r="H34381">
        <v>1355.17</v>
      </c>
      <c r="I34381">
        <f>IFERROR(H34380-H34381,"-")</f>
        <v>-588.80000000000007</v>
      </c>
      <c r="J34381">
        <v>7338554</v>
      </c>
      <c r="K34381">
        <v>1351.87</v>
      </c>
      <c r="L34381">
        <v>0</v>
      </c>
      <c r="M34381">
        <v>1.5</v>
      </c>
      <c r="N34381">
        <v>863.35636363636365</v>
      </c>
      <c r="O34381">
        <v>39.92</v>
      </c>
      <c r="P34381">
        <v>491.81</v>
      </c>
      <c r="Q34381">
        <v>1635.4</v>
      </c>
      <c r="R34381">
        <v>91.31</v>
      </c>
      <c r="S34381">
        <v>1514.67</v>
      </c>
      <c r="T34381">
        <v>102.67</v>
      </c>
      <c r="U34381">
        <v>0.68</v>
      </c>
      <c r="V34381">
        <v>9944988224.1800003</v>
      </c>
      <c r="W34381">
        <v>29.51</v>
      </c>
    </row>
    <row r="34382" spans="1:23" x14ac:dyDescent="0.3">
      <c r="A34382" s="1">
        <v>29543</v>
      </c>
      <c r="B34382">
        <v>11</v>
      </c>
      <c r="C34382">
        <v>1980</v>
      </c>
      <c r="D34382" s="2" t="s">
        <v>26</v>
      </c>
      <c r="E34382">
        <v>594.16999999999996</v>
      </c>
      <c r="F34382">
        <v>594.86</v>
      </c>
      <c r="G34382">
        <v>593.73</v>
      </c>
      <c r="H34382">
        <v>594.49</v>
      </c>
      <c r="I34382">
        <f>IFERROR(H34381-H34382,"-")</f>
        <v>760.68000000000006</v>
      </c>
      <c r="J34382">
        <v>8596373</v>
      </c>
      <c r="K34382">
        <v>589.21</v>
      </c>
      <c r="L34382">
        <v>0.5</v>
      </c>
      <c r="M34382">
        <v>1</v>
      </c>
      <c r="N34382">
        <v>811.34</v>
      </c>
      <c r="O34382">
        <v>53.1</v>
      </c>
      <c r="P34382">
        <v>-216.85</v>
      </c>
      <c r="Q34382">
        <v>1583.39</v>
      </c>
      <c r="R34382">
        <v>39.29</v>
      </c>
      <c r="S34382">
        <v>1514.67</v>
      </c>
      <c r="T34382">
        <v>102.67</v>
      </c>
      <c r="U34382">
        <v>1.4</v>
      </c>
      <c r="V34382">
        <v>5110457784.7700005</v>
      </c>
      <c r="W34382">
        <v>211.51</v>
      </c>
    </row>
    <row r="34383" spans="1:23" x14ac:dyDescent="0.3">
      <c r="A34383" s="1">
        <v>29544</v>
      </c>
      <c r="B34383">
        <v>11</v>
      </c>
      <c r="C34383">
        <v>1980</v>
      </c>
      <c r="D34383" s="2" t="s">
        <v>24</v>
      </c>
      <c r="E34383">
        <v>990.84</v>
      </c>
      <c r="F34383">
        <v>1040.47</v>
      </c>
      <c r="G34383">
        <v>960.46</v>
      </c>
      <c r="H34383">
        <v>1033.51</v>
      </c>
      <c r="I34383">
        <f>IFERROR(H34382-H34383,"-")</f>
        <v>-439.02</v>
      </c>
      <c r="J34383">
        <v>9223607</v>
      </c>
      <c r="K34383">
        <v>1033.98</v>
      </c>
      <c r="L34383">
        <v>0.5</v>
      </c>
      <c r="M34383">
        <v>1.5</v>
      </c>
      <c r="N34383">
        <v>774.99181818181819</v>
      </c>
      <c r="O34383">
        <v>38.28</v>
      </c>
      <c r="P34383">
        <v>258.52</v>
      </c>
      <c r="Q34383">
        <v>1547.04</v>
      </c>
      <c r="R34383">
        <v>2.95</v>
      </c>
      <c r="S34383">
        <v>1514.67</v>
      </c>
      <c r="T34383">
        <v>102.67</v>
      </c>
      <c r="U34383">
        <v>1.04</v>
      </c>
      <c r="V34383">
        <v>9532690070.5699997</v>
      </c>
      <c r="W34383">
        <v>20.96</v>
      </c>
    </row>
    <row r="34384" spans="1:23" x14ac:dyDescent="0.3">
      <c r="A34384" s="1">
        <v>29545</v>
      </c>
      <c r="B34384">
        <v>11</v>
      </c>
      <c r="C34384">
        <v>1980</v>
      </c>
      <c r="D34384" s="2" t="s">
        <v>25</v>
      </c>
      <c r="E34384">
        <v>843.05</v>
      </c>
      <c r="F34384">
        <v>882.83</v>
      </c>
      <c r="G34384">
        <v>818.46</v>
      </c>
      <c r="H34384">
        <v>836.12</v>
      </c>
      <c r="I34384">
        <f>IFERROR(H34383-H34384,"-")</f>
        <v>197.39</v>
      </c>
      <c r="J34384">
        <v>2711040</v>
      </c>
      <c r="K34384">
        <v>831.11</v>
      </c>
      <c r="L34384">
        <v>0</v>
      </c>
      <c r="M34384">
        <v>1</v>
      </c>
      <c r="N34384">
        <v>794.30909090909108</v>
      </c>
      <c r="O34384">
        <v>41.17</v>
      </c>
      <c r="P34384">
        <v>41.81</v>
      </c>
      <c r="Q34384">
        <v>1566.35</v>
      </c>
      <c r="R34384">
        <v>22.26</v>
      </c>
      <c r="S34384">
        <v>1514.67</v>
      </c>
      <c r="T34384">
        <v>102.67</v>
      </c>
      <c r="U34384">
        <v>0.94</v>
      </c>
      <c r="V34384">
        <v>2266754764.8000002</v>
      </c>
      <c r="W34384">
        <v>18.399999999999999</v>
      </c>
    </row>
    <row r="34385" spans="1:23" x14ac:dyDescent="0.3">
      <c r="A34385" s="1">
        <v>29546</v>
      </c>
      <c r="B34385">
        <v>11</v>
      </c>
      <c r="C34385">
        <v>1980</v>
      </c>
      <c r="D34385" s="2" t="s">
        <v>25</v>
      </c>
      <c r="E34385">
        <v>519.96</v>
      </c>
      <c r="F34385">
        <v>564.45000000000005</v>
      </c>
      <c r="G34385">
        <v>506.03</v>
      </c>
      <c r="H34385">
        <v>517.05999999999995</v>
      </c>
      <c r="I34385">
        <f>IFERROR(H34384-H34385,"-")</f>
        <v>319.06000000000006</v>
      </c>
      <c r="J34385">
        <v>9185019</v>
      </c>
      <c r="K34385">
        <v>520.55999999999995</v>
      </c>
      <c r="L34385">
        <v>1</v>
      </c>
      <c r="M34385">
        <v>1.5</v>
      </c>
      <c r="N34385">
        <v>852.07545454545436</v>
      </c>
      <c r="O34385">
        <v>38.71</v>
      </c>
      <c r="P34385">
        <v>-335.02</v>
      </c>
      <c r="Q34385">
        <v>1624.12</v>
      </c>
      <c r="R34385">
        <v>80.03</v>
      </c>
      <c r="S34385">
        <v>1514.67</v>
      </c>
      <c r="T34385">
        <v>102.67</v>
      </c>
      <c r="U34385">
        <v>0.73</v>
      </c>
      <c r="V34385">
        <v>4749205924.1400003</v>
      </c>
      <c r="W34385">
        <v>54.14</v>
      </c>
    </row>
    <row r="34386" spans="1:23" x14ac:dyDescent="0.3">
      <c r="A34386" s="1">
        <v>29547</v>
      </c>
      <c r="B34386">
        <v>11</v>
      </c>
      <c r="C34386">
        <v>1980</v>
      </c>
      <c r="D34386" s="2" t="s">
        <v>23</v>
      </c>
      <c r="E34386">
        <v>543.97</v>
      </c>
      <c r="F34386">
        <v>551.04999999999995</v>
      </c>
      <c r="G34386">
        <v>530.63</v>
      </c>
      <c r="H34386">
        <v>545.72</v>
      </c>
      <c r="I34386">
        <f>IFERROR(H34385-H34386,"-")</f>
        <v>-28.660000000000082</v>
      </c>
      <c r="J34386">
        <v>3401376</v>
      </c>
      <c r="K34386">
        <v>550.14</v>
      </c>
      <c r="L34386">
        <v>0</v>
      </c>
      <c r="M34386">
        <v>1</v>
      </c>
      <c r="N34386">
        <v>829.25181818181807</v>
      </c>
      <c r="O34386">
        <v>36.18</v>
      </c>
      <c r="P34386">
        <v>-283.52999999999997</v>
      </c>
      <c r="Q34386">
        <v>1601.3</v>
      </c>
      <c r="R34386">
        <v>57.21</v>
      </c>
      <c r="S34386">
        <v>1514.67</v>
      </c>
      <c r="T34386">
        <v>102.67</v>
      </c>
      <c r="U34386">
        <v>1.04</v>
      </c>
      <c r="V34386">
        <v>1856198910.72</v>
      </c>
      <c r="W34386">
        <v>17.68</v>
      </c>
    </row>
    <row r="34387" spans="1:23" x14ac:dyDescent="0.3">
      <c r="A34387" s="1">
        <v>29548</v>
      </c>
      <c r="B34387">
        <v>11</v>
      </c>
      <c r="C34387">
        <v>1980</v>
      </c>
      <c r="D34387" s="2" t="s">
        <v>22</v>
      </c>
      <c r="E34387">
        <v>1189.6199999999999</v>
      </c>
      <c r="F34387">
        <v>1236.08</v>
      </c>
      <c r="G34387">
        <v>1165.9000000000001</v>
      </c>
      <c r="H34387">
        <v>1219.4100000000001</v>
      </c>
      <c r="I34387">
        <f>IFERROR(H34386-H34387,"-")</f>
        <v>-673.69</v>
      </c>
      <c r="J34387">
        <v>2395680</v>
      </c>
      <c r="K34387">
        <v>1219.3499999999999</v>
      </c>
      <c r="L34387">
        <v>0.5</v>
      </c>
      <c r="M34387">
        <v>1</v>
      </c>
      <c r="N34387">
        <v>902.22909090909093</v>
      </c>
      <c r="O34387">
        <v>59.77</v>
      </c>
      <c r="P34387">
        <v>317.18</v>
      </c>
      <c r="Q34387">
        <v>1674.27</v>
      </c>
      <c r="R34387">
        <v>130.18</v>
      </c>
      <c r="S34387">
        <v>1514.67</v>
      </c>
      <c r="T34387">
        <v>102.67</v>
      </c>
      <c r="U34387">
        <v>0.93</v>
      </c>
      <c r="V34387">
        <v>2921316148.8000002</v>
      </c>
      <c r="W34387">
        <v>190.61</v>
      </c>
    </row>
    <row r="34388" spans="1:23" x14ac:dyDescent="0.3">
      <c r="A34388" s="1">
        <v>29549</v>
      </c>
      <c r="B34388">
        <v>11</v>
      </c>
      <c r="C34388">
        <v>1980</v>
      </c>
      <c r="D34388" s="2" t="s">
        <v>26</v>
      </c>
      <c r="E34388">
        <v>1041.82</v>
      </c>
      <c r="F34388">
        <v>1051.5899999999999</v>
      </c>
      <c r="G34388">
        <v>998.76</v>
      </c>
      <c r="H34388">
        <v>1038.07</v>
      </c>
      <c r="I34388">
        <f>IFERROR(H34387-H34388,"-")</f>
        <v>181.34000000000015</v>
      </c>
      <c r="J34388">
        <v>7374535</v>
      </c>
      <c r="K34388">
        <v>1045.08</v>
      </c>
      <c r="L34388">
        <v>0</v>
      </c>
      <c r="M34388">
        <v>1</v>
      </c>
      <c r="N34388">
        <v>909.76090909090897</v>
      </c>
      <c r="O34388">
        <v>42.26</v>
      </c>
      <c r="P34388">
        <v>128.31</v>
      </c>
      <c r="Q34388">
        <v>1681.81</v>
      </c>
      <c r="R34388">
        <v>137.72</v>
      </c>
      <c r="S34388">
        <v>1514.67</v>
      </c>
      <c r="T34388">
        <v>102.67</v>
      </c>
      <c r="U34388">
        <v>0.79</v>
      </c>
      <c r="V34388">
        <v>7655283547.4499998</v>
      </c>
      <c r="W34388">
        <v>64.989999999999995</v>
      </c>
    </row>
    <row r="34389" spans="1:23" x14ac:dyDescent="0.3">
      <c r="A34389" s="1">
        <v>29550</v>
      </c>
      <c r="B34389">
        <v>11</v>
      </c>
      <c r="C34389">
        <v>1980</v>
      </c>
      <c r="D34389" s="2" t="s">
        <v>25</v>
      </c>
      <c r="E34389">
        <v>423.48</v>
      </c>
      <c r="F34389">
        <v>470.53</v>
      </c>
      <c r="G34389">
        <v>380.79</v>
      </c>
      <c r="H34389">
        <v>431.31</v>
      </c>
      <c r="I34389">
        <f>IFERROR(H34388-H34389,"-")</f>
        <v>606.76</v>
      </c>
      <c r="J34389">
        <v>4005565</v>
      </c>
      <c r="K34389">
        <v>426.32</v>
      </c>
      <c r="L34389">
        <v>1</v>
      </c>
      <c r="M34389">
        <v>1.5</v>
      </c>
      <c r="N34389">
        <v>878.96454545454537</v>
      </c>
      <c r="O34389">
        <v>51.13</v>
      </c>
      <c r="P34389">
        <v>-447.65</v>
      </c>
      <c r="Q34389">
        <v>1651.01</v>
      </c>
      <c r="R34389">
        <v>106.92</v>
      </c>
      <c r="S34389">
        <v>1514.67</v>
      </c>
      <c r="T34389">
        <v>102.67</v>
      </c>
      <c r="U34389">
        <v>0.92</v>
      </c>
      <c r="V34389">
        <v>1727640240.1500001</v>
      </c>
      <c r="W34389">
        <v>177.31</v>
      </c>
    </row>
    <row r="34390" spans="1:23" x14ac:dyDescent="0.3">
      <c r="A34390" s="1">
        <v>29551</v>
      </c>
      <c r="B34390">
        <v>11</v>
      </c>
      <c r="C34390">
        <v>1980</v>
      </c>
      <c r="D34390" s="2" t="s">
        <v>26</v>
      </c>
      <c r="E34390">
        <v>590.49</v>
      </c>
      <c r="F34390">
        <v>625.96</v>
      </c>
      <c r="G34390">
        <v>544.37</v>
      </c>
      <c r="H34390">
        <v>562.80999999999995</v>
      </c>
      <c r="I34390">
        <f>IFERROR(H34389-H34390,"-")</f>
        <v>-131.49999999999994</v>
      </c>
      <c r="J34390">
        <v>5438355</v>
      </c>
      <c r="K34390">
        <v>568.05999999999995</v>
      </c>
      <c r="L34390">
        <v>1</v>
      </c>
      <c r="M34390">
        <v>1</v>
      </c>
      <c r="N34390">
        <v>859.80818181818177</v>
      </c>
      <c r="O34390">
        <v>60.69</v>
      </c>
      <c r="P34390">
        <v>-297</v>
      </c>
      <c r="Q34390">
        <v>1631.85</v>
      </c>
      <c r="R34390">
        <v>87.76</v>
      </c>
      <c r="S34390">
        <v>1514.67</v>
      </c>
      <c r="T34390">
        <v>102.67</v>
      </c>
      <c r="U34390">
        <v>0.95</v>
      </c>
      <c r="V34390">
        <v>3060760577.5500002</v>
      </c>
      <c r="W34390">
        <v>55.48</v>
      </c>
    </row>
    <row r="34391" spans="1:23" x14ac:dyDescent="0.3">
      <c r="A34391" s="1">
        <v>29552</v>
      </c>
      <c r="B34391">
        <v>11</v>
      </c>
      <c r="C34391">
        <v>1980</v>
      </c>
      <c r="D34391" s="2" t="s">
        <v>26</v>
      </c>
      <c r="E34391">
        <v>1331.58</v>
      </c>
      <c r="F34391">
        <v>1371.65</v>
      </c>
      <c r="G34391">
        <v>1326.2</v>
      </c>
      <c r="H34391">
        <v>1363.25</v>
      </c>
      <c r="I34391">
        <f>IFERROR(H34390-H34391,"-")</f>
        <v>-800.44</v>
      </c>
      <c r="J34391">
        <v>9460843</v>
      </c>
      <c r="K34391">
        <v>1356.99</v>
      </c>
      <c r="L34391">
        <v>0</v>
      </c>
      <c r="M34391">
        <v>1</v>
      </c>
      <c r="N34391">
        <v>828.46636363636378</v>
      </c>
      <c r="O34391">
        <v>31.62</v>
      </c>
      <c r="P34391">
        <v>534.78</v>
      </c>
      <c r="Q34391">
        <v>1600.51</v>
      </c>
      <c r="R34391">
        <v>56.42</v>
      </c>
      <c r="S34391">
        <v>1514.67</v>
      </c>
      <c r="T34391">
        <v>102.67</v>
      </c>
      <c r="U34391">
        <v>0.83</v>
      </c>
      <c r="V34391">
        <v>12897494219.75</v>
      </c>
      <c r="W34391">
        <v>51.41</v>
      </c>
    </row>
    <row r="34392" spans="1:23" x14ac:dyDescent="0.3">
      <c r="A34392" s="1">
        <v>29553</v>
      </c>
      <c r="B34392">
        <v>11</v>
      </c>
      <c r="C34392">
        <v>1980</v>
      </c>
      <c r="D34392" s="2" t="s">
        <v>23</v>
      </c>
      <c r="E34392">
        <v>794.8</v>
      </c>
      <c r="F34392">
        <v>806.53</v>
      </c>
      <c r="G34392">
        <v>782.16</v>
      </c>
      <c r="H34392">
        <v>782.99</v>
      </c>
      <c r="I34392">
        <f>IFERROR(H34391-H34392,"-")</f>
        <v>580.26</v>
      </c>
      <c r="J34392">
        <v>9691031</v>
      </c>
      <c r="K34392">
        <v>792.81</v>
      </c>
      <c r="L34392">
        <v>0</v>
      </c>
      <c r="M34392">
        <v>1</v>
      </c>
      <c r="N34392">
        <v>749.45545454545459</v>
      </c>
      <c r="O34392">
        <v>63.09</v>
      </c>
      <c r="P34392">
        <v>33.53</v>
      </c>
      <c r="Q34392">
        <v>1521.5</v>
      </c>
      <c r="R34392">
        <v>-22.59</v>
      </c>
      <c r="S34392">
        <v>1514.67</v>
      </c>
      <c r="T34392">
        <v>102.67</v>
      </c>
      <c r="U34392">
        <v>0.85</v>
      </c>
      <c r="V34392">
        <v>7587980362.6899996</v>
      </c>
      <c r="W34392">
        <v>160.35</v>
      </c>
    </row>
    <row r="34393" spans="1:23" x14ac:dyDescent="0.3">
      <c r="A34393" s="1">
        <v>29554</v>
      </c>
      <c r="B34393">
        <v>11</v>
      </c>
      <c r="C34393">
        <v>1980</v>
      </c>
      <c r="D34393" s="2" t="s">
        <v>23</v>
      </c>
      <c r="E34393">
        <v>172.72</v>
      </c>
      <c r="F34393">
        <v>197.65</v>
      </c>
      <c r="G34393">
        <v>169.19</v>
      </c>
      <c r="H34393">
        <v>194.66</v>
      </c>
      <c r="I34393">
        <f>IFERROR(H34392-H34393,"-")</f>
        <v>588.33000000000004</v>
      </c>
      <c r="J34393">
        <v>4557263</v>
      </c>
      <c r="K34393">
        <v>202.05</v>
      </c>
      <c r="L34393">
        <v>0</v>
      </c>
      <c r="M34393">
        <v>1</v>
      </c>
      <c r="N34393">
        <v>688.99363636363626</v>
      </c>
      <c r="O34393">
        <v>43.94</v>
      </c>
      <c r="P34393">
        <v>-494.33</v>
      </c>
      <c r="Q34393">
        <v>1461.04</v>
      </c>
      <c r="R34393">
        <v>-83.05</v>
      </c>
      <c r="S34393">
        <v>1514.67</v>
      </c>
      <c r="T34393">
        <v>102.67</v>
      </c>
      <c r="U34393">
        <v>1.43</v>
      </c>
      <c r="V34393">
        <v>887116815.58000004</v>
      </c>
      <c r="W34393">
        <v>61.71</v>
      </c>
    </row>
    <row r="34394" spans="1:23" x14ac:dyDescent="0.3">
      <c r="A34394" s="1">
        <v>29555</v>
      </c>
      <c r="B34394">
        <v>11</v>
      </c>
      <c r="C34394">
        <v>1980</v>
      </c>
      <c r="D34394" s="2" t="s">
        <v>26</v>
      </c>
      <c r="E34394">
        <v>1222.57</v>
      </c>
      <c r="F34394">
        <v>1266.3800000000001</v>
      </c>
      <c r="G34394">
        <v>1181.6099999999999</v>
      </c>
      <c r="H34394">
        <v>1246</v>
      </c>
      <c r="I34394">
        <f>IFERROR(H34393-H34394,"-")</f>
        <v>-1051.3399999999999</v>
      </c>
      <c r="J34394">
        <v>3355343</v>
      </c>
      <c r="K34394">
        <v>1243.82</v>
      </c>
      <c r="L34394">
        <v>0.5</v>
      </c>
      <c r="M34394">
        <v>1.5</v>
      </c>
      <c r="N34394">
        <v>734.83272727272731</v>
      </c>
      <c r="O34394">
        <v>30.19</v>
      </c>
      <c r="P34394">
        <v>511.17</v>
      </c>
      <c r="Q34394">
        <v>1506.88</v>
      </c>
      <c r="R34394">
        <v>-37.21</v>
      </c>
      <c r="S34394">
        <v>1514.67</v>
      </c>
      <c r="T34394">
        <v>102.67</v>
      </c>
      <c r="U34394">
        <v>1.26</v>
      </c>
      <c r="V34394">
        <v>4180757378</v>
      </c>
      <c r="W34394">
        <v>25.57</v>
      </c>
    </row>
    <row r="34395" spans="1:23" x14ac:dyDescent="0.3">
      <c r="A34395" s="1">
        <v>29556</v>
      </c>
      <c r="B34395">
        <v>12</v>
      </c>
      <c r="C34395">
        <v>1980</v>
      </c>
      <c r="D34395" s="2" t="s">
        <v>23</v>
      </c>
      <c r="E34395">
        <v>1470.69</v>
      </c>
      <c r="F34395">
        <v>1477.5</v>
      </c>
      <c r="G34395">
        <v>1465.25</v>
      </c>
      <c r="H34395">
        <v>1471.55</v>
      </c>
      <c r="I34395">
        <f>IFERROR(H34394-H34395,"-")</f>
        <v>-225.54999999999995</v>
      </c>
      <c r="J34395">
        <v>2939277</v>
      </c>
      <c r="K34395">
        <v>1463.56</v>
      </c>
      <c r="L34395">
        <v>0</v>
      </c>
      <c r="M34395">
        <v>1</v>
      </c>
      <c r="N34395">
        <v>638.57636363636368</v>
      </c>
      <c r="O34395">
        <v>63.49</v>
      </c>
      <c r="P34395">
        <v>832.97</v>
      </c>
      <c r="Q34395">
        <v>1410.62</v>
      </c>
      <c r="R34395">
        <v>-133.47</v>
      </c>
      <c r="S34395">
        <v>1514.67</v>
      </c>
      <c r="T34395">
        <v>102.67</v>
      </c>
      <c r="U34395">
        <v>0.54</v>
      </c>
      <c r="V34395">
        <v>4325293069.3500004</v>
      </c>
      <c r="W34395">
        <v>90.71</v>
      </c>
    </row>
    <row r="34396" spans="1:23" x14ac:dyDescent="0.3">
      <c r="A34396" s="1">
        <v>29557</v>
      </c>
      <c r="B34396">
        <v>12</v>
      </c>
      <c r="C34396">
        <v>1980</v>
      </c>
      <c r="D34396" s="2" t="s">
        <v>23</v>
      </c>
      <c r="E34396">
        <v>235.46</v>
      </c>
      <c r="F34396">
        <v>271.61</v>
      </c>
      <c r="G34396">
        <v>228.8</v>
      </c>
      <c r="H34396">
        <v>266</v>
      </c>
      <c r="I34396">
        <f>IFERROR(H34395-H34396,"-")</f>
        <v>1205.55</v>
      </c>
      <c r="J34396">
        <v>2651171</v>
      </c>
      <c r="K34396">
        <v>258.57</v>
      </c>
      <c r="L34396">
        <v>0</v>
      </c>
      <c r="M34396">
        <v>2</v>
      </c>
      <c r="N34396">
        <v>597.80454545454552</v>
      </c>
      <c r="O34396">
        <v>50.02</v>
      </c>
      <c r="P34396">
        <v>-331.8</v>
      </c>
      <c r="Q34396">
        <v>1369.85</v>
      </c>
      <c r="R34396">
        <v>-174.24</v>
      </c>
      <c r="S34396">
        <v>1514.67</v>
      </c>
      <c r="T34396">
        <v>102.67</v>
      </c>
      <c r="U34396">
        <v>0.91</v>
      </c>
      <c r="V34396">
        <v>705211486</v>
      </c>
      <c r="W34396">
        <v>260.37</v>
      </c>
    </row>
    <row r="34397" spans="1:23" x14ac:dyDescent="0.3">
      <c r="A34397" s="1">
        <v>29558</v>
      </c>
      <c r="B34397">
        <v>12</v>
      </c>
      <c r="C34397">
        <v>1980</v>
      </c>
      <c r="D34397" s="2" t="s">
        <v>22</v>
      </c>
      <c r="E34397">
        <v>1364.6</v>
      </c>
      <c r="F34397">
        <v>1366.58</v>
      </c>
      <c r="G34397">
        <v>1339.32</v>
      </c>
      <c r="H34397">
        <v>1348.47</v>
      </c>
      <c r="I34397">
        <f>IFERROR(H34396-H34397,"-")</f>
        <v>-1082.47</v>
      </c>
      <c r="J34397">
        <v>8592195</v>
      </c>
      <c r="K34397">
        <v>1356.32</v>
      </c>
      <c r="L34397">
        <v>1</v>
      </c>
      <c r="M34397">
        <v>1</v>
      </c>
      <c r="N34397">
        <v>611.54909090909086</v>
      </c>
      <c r="O34397">
        <v>52.16</v>
      </c>
      <c r="P34397">
        <v>736.92</v>
      </c>
      <c r="Q34397">
        <v>1383.59</v>
      </c>
      <c r="R34397">
        <v>-160.5</v>
      </c>
      <c r="S34397">
        <v>1514.67</v>
      </c>
      <c r="T34397">
        <v>102.67</v>
      </c>
      <c r="U34397">
        <v>1.42</v>
      </c>
      <c r="V34397">
        <v>11586317191.65</v>
      </c>
      <c r="W34397">
        <v>70.05</v>
      </c>
    </row>
    <row r="34398" spans="1:23" x14ac:dyDescent="0.3">
      <c r="A34398" s="1">
        <v>29559</v>
      </c>
      <c r="B34398">
        <v>12</v>
      </c>
      <c r="C34398">
        <v>1980</v>
      </c>
      <c r="D34398" s="2" t="s">
        <v>26</v>
      </c>
      <c r="E34398">
        <v>1298.32</v>
      </c>
      <c r="F34398">
        <v>1335.51</v>
      </c>
      <c r="G34398">
        <v>1295.6600000000001</v>
      </c>
      <c r="H34398">
        <v>1302.26</v>
      </c>
      <c r="I34398">
        <f>IFERROR(H34397-H34398,"-")</f>
        <v>46.210000000000036</v>
      </c>
      <c r="J34398">
        <v>6497961</v>
      </c>
      <c r="K34398">
        <v>1298.33</v>
      </c>
      <c r="L34398">
        <v>0.5</v>
      </c>
      <c r="M34398">
        <v>1.5</v>
      </c>
      <c r="N34398">
        <v>525.94727272727278</v>
      </c>
      <c r="O34398">
        <v>48.46</v>
      </c>
      <c r="P34398">
        <v>776.31</v>
      </c>
      <c r="Q34398">
        <v>1297.99</v>
      </c>
      <c r="R34398">
        <v>-246.1</v>
      </c>
      <c r="S34398">
        <v>1514.67</v>
      </c>
      <c r="T34398">
        <v>102.67</v>
      </c>
      <c r="U34398">
        <v>0.8</v>
      </c>
      <c r="V34398">
        <v>8462034691.8599997</v>
      </c>
      <c r="W34398">
        <v>31.07</v>
      </c>
    </row>
    <row r="34399" spans="1:23" x14ac:dyDescent="0.3">
      <c r="A34399" s="1">
        <v>29560</v>
      </c>
      <c r="B34399">
        <v>12</v>
      </c>
      <c r="C34399">
        <v>1980</v>
      </c>
      <c r="D34399" s="2" t="s">
        <v>23</v>
      </c>
      <c r="E34399">
        <v>702.13</v>
      </c>
      <c r="F34399">
        <v>710.5</v>
      </c>
      <c r="G34399">
        <v>692.3</v>
      </c>
      <c r="H34399">
        <v>699.31</v>
      </c>
      <c r="I34399">
        <f>IFERROR(H34398-H34399,"-")</f>
        <v>602.95000000000005</v>
      </c>
      <c r="J34399">
        <v>6697324</v>
      </c>
      <c r="K34399">
        <v>693.52</v>
      </c>
      <c r="L34399">
        <v>1</v>
      </c>
      <c r="M34399">
        <v>2</v>
      </c>
      <c r="N34399">
        <v>485.54272727272718</v>
      </c>
      <c r="O34399">
        <v>36.909999999999997</v>
      </c>
      <c r="P34399">
        <v>213.77</v>
      </c>
      <c r="Q34399">
        <v>1257.5899999999999</v>
      </c>
      <c r="R34399">
        <v>-286.5</v>
      </c>
      <c r="S34399">
        <v>1514.67</v>
      </c>
      <c r="T34399">
        <v>102.67</v>
      </c>
      <c r="U34399">
        <v>1.1000000000000001</v>
      </c>
      <c r="V34399">
        <v>4683505646.4399996</v>
      </c>
      <c r="W34399">
        <v>37.119999999999997</v>
      </c>
    </row>
    <row r="34400" spans="1:23" x14ac:dyDescent="0.3">
      <c r="A34400" s="1">
        <v>29561</v>
      </c>
      <c r="B34400">
        <v>12</v>
      </c>
      <c r="C34400">
        <v>1980</v>
      </c>
      <c r="D34400" s="2" t="s">
        <v>25</v>
      </c>
      <c r="E34400">
        <v>213.67</v>
      </c>
      <c r="F34400">
        <v>238.63</v>
      </c>
      <c r="G34400">
        <v>204.88</v>
      </c>
      <c r="H34400">
        <v>220.59</v>
      </c>
      <c r="I34400">
        <f>IFERROR(H34399-H34400,"-")</f>
        <v>478.71999999999991</v>
      </c>
      <c r="J34400">
        <v>7372900</v>
      </c>
      <c r="K34400">
        <v>224.13</v>
      </c>
      <c r="L34400">
        <v>0.5</v>
      </c>
      <c r="M34400">
        <v>1</v>
      </c>
      <c r="N34400">
        <v>444.48090909090911</v>
      </c>
      <c r="O34400">
        <v>63.86</v>
      </c>
      <c r="P34400">
        <v>-223.89</v>
      </c>
      <c r="Q34400">
        <v>1216.53</v>
      </c>
      <c r="R34400">
        <v>-327.56</v>
      </c>
      <c r="S34400">
        <v>1514.67</v>
      </c>
      <c r="T34400">
        <v>102.67</v>
      </c>
      <c r="U34400">
        <v>1.1399999999999999</v>
      </c>
      <c r="V34400">
        <v>1626388011</v>
      </c>
      <c r="W34400">
        <v>60.48</v>
      </c>
    </row>
    <row r="34401" spans="1:23" x14ac:dyDescent="0.3">
      <c r="A34401" s="1">
        <v>29562</v>
      </c>
      <c r="B34401">
        <v>12</v>
      </c>
      <c r="C34401">
        <v>1980</v>
      </c>
      <c r="D34401" s="2" t="s">
        <v>22</v>
      </c>
      <c r="E34401">
        <v>220.19</v>
      </c>
      <c r="F34401">
        <v>226.27</v>
      </c>
      <c r="G34401">
        <v>189.79</v>
      </c>
      <c r="H34401">
        <v>218.05</v>
      </c>
      <c r="I34401">
        <f>IFERROR(H34400-H34401,"-")</f>
        <v>2.539999999999992</v>
      </c>
      <c r="J34401">
        <v>9842193</v>
      </c>
      <c r="K34401">
        <v>215.89</v>
      </c>
      <c r="L34401">
        <v>0</v>
      </c>
      <c r="M34401">
        <v>1</v>
      </c>
      <c r="N34401">
        <v>562.12454545454545</v>
      </c>
      <c r="O34401">
        <v>38.81</v>
      </c>
      <c r="P34401">
        <v>-344.07</v>
      </c>
      <c r="Q34401">
        <v>1334.17</v>
      </c>
      <c r="R34401">
        <v>-209.92</v>
      </c>
      <c r="S34401">
        <v>1514.67</v>
      </c>
      <c r="T34401">
        <v>102.67</v>
      </c>
      <c r="U34401">
        <v>0.75</v>
      </c>
      <c r="V34401">
        <v>2146090183.6500001</v>
      </c>
      <c r="W34401">
        <v>8.9</v>
      </c>
    </row>
    <row r="34402" spans="1:23" x14ac:dyDescent="0.3">
      <c r="A34402" s="1">
        <v>29563</v>
      </c>
      <c r="B34402">
        <v>12</v>
      </c>
      <c r="C34402">
        <v>1980</v>
      </c>
      <c r="D34402" s="2" t="s">
        <v>22</v>
      </c>
      <c r="E34402">
        <v>538.66</v>
      </c>
      <c r="F34402">
        <v>563.49</v>
      </c>
      <c r="G34402">
        <v>492.94</v>
      </c>
      <c r="H34402">
        <v>494.13</v>
      </c>
      <c r="I34402">
        <f>IFERROR(H34401-H34402,"-")</f>
        <v>-276.08</v>
      </c>
      <c r="J34402">
        <v>9333780</v>
      </c>
      <c r="K34402">
        <v>490.13</v>
      </c>
      <c r="L34402">
        <v>0</v>
      </c>
      <c r="M34402">
        <v>1</v>
      </c>
      <c r="N34402">
        <v>643.80727272727279</v>
      </c>
      <c r="O34402">
        <v>35.200000000000003</v>
      </c>
      <c r="P34402">
        <v>-149.68</v>
      </c>
      <c r="Q34402">
        <v>1415.85</v>
      </c>
      <c r="R34402">
        <v>-128.24</v>
      </c>
      <c r="S34402">
        <v>1514.67</v>
      </c>
      <c r="T34402">
        <v>102.67</v>
      </c>
      <c r="U34402">
        <v>1.03</v>
      </c>
      <c r="V34402">
        <v>4612100711.3999996</v>
      </c>
      <c r="W34402">
        <v>20.18</v>
      </c>
    </row>
    <row r="34403" spans="1:23" x14ac:dyDescent="0.3">
      <c r="A34403" s="1">
        <v>29564</v>
      </c>
      <c r="B34403">
        <v>12</v>
      </c>
      <c r="C34403">
        <v>1980</v>
      </c>
      <c r="D34403" s="2" t="s">
        <v>25</v>
      </c>
      <c r="E34403">
        <v>131.99</v>
      </c>
      <c r="F34403">
        <v>132.02000000000001</v>
      </c>
      <c r="G34403">
        <v>97.84</v>
      </c>
      <c r="H34403">
        <v>117.91</v>
      </c>
      <c r="I34403">
        <f>IFERROR(H34402-H34403,"-")</f>
        <v>376.22</v>
      </c>
      <c r="J34403">
        <v>6309372</v>
      </c>
      <c r="K34403">
        <v>113.01</v>
      </c>
      <c r="L34403">
        <v>1</v>
      </c>
      <c r="M34403">
        <v>2</v>
      </c>
      <c r="N34403">
        <v>644.97090909090912</v>
      </c>
      <c r="O34403">
        <v>36.78</v>
      </c>
      <c r="P34403">
        <v>-527.05999999999995</v>
      </c>
      <c r="Q34403">
        <v>1417.02</v>
      </c>
      <c r="R34403">
        <v>-127.07</v>
      </c>
      <c r="S34403">
        <v>1514.67</v>
      </c>
      <c r="T34403">
        <v>102.67</v>
      </c>
      <c r="U34403">
        <v>0.77</v>
      </c>
      <c r="V34403">
        <v>743938052.51999998</v>
      </c>
      <c r="W34403">
        <v>2.71</v>
      </c>
    </row>
    <row r="34404" spans="1:23" x14ac:dyDescent="0.3">
      <c r="A34404" s="1">
        <v>29565</v>
      </c>
      <c r="B34404">
        <v>12</v>
      </c>
      <c r="C34404">
        <v>1980</v>
      </c>
      <c r="D34404" s="2" t="s">
        <v>22</v>
      </c>
      <c r="E34404">
        <v>731.24</v>
      </c>
      <c r="F34404">
        <v>757.56</v>
      </c>
      <c r="G34404">
        <v>689.47</v>
      </c>
      <c r="H34404">
        <v>698.89</v>
      </c>
      <c r="I34404">
        <f>IFERROR(H34403-H34404,"-")</f>
        <v>-580.98</v>
      </c>
      <c r="J34404">
        <v>1459806</v>
      </c>
      <c r="K34404">
        <v>703.73</v>
      </c>
      <c r="L34404">
        <v>0.5</v>
      </c>
      <c r="M34404">
        <v>1.5</v>
      </c>
      <c r="N34404">
        <v>685.26272727272726</v>
      </c>
      <c r="O34404">
        <v>59.86</v>
      </c>
      <c r="P34404">
        <v>13.63</v>
      </c>
      <c r="Q34404">
        <v>1457.31</v>
      </c>
      <c r="R34404">
        <v>-86.78</v>
      </c>
      <c r="S34404">
        <v>1514.67</v>
      </c>
      <c r="T34404">
        <v>102.67</v>
      </c>
      <c r="U34404">
        <v>1.48</v>
      </c>
      <c r="V34404">
        <v>1020243815.34</v>
      </c>
      <c r="W34404">
        <v>15.57</v>
      </c>
    </row>
    <row r="34405" spans="1:23" x14ac:dyDescent="0.3">
      <c r="A34405" s="1">
        <v>29566</v>
      </c>
      <c r="B34405">
        <v>12</v>
      </c>
      <c r="C34405">
        <v>1980</v>
      </c>
      <c r="D34405" s="2" t="s">
        <v>25</v>
      </c>
      <c r="E34405">
        <v>186.04</v>
      </c>
      <c r="F34405">
        <v>226.66</v>
      </c>
      <c r="G34405">
        <v>142.18</v>
      </c>
      <c r="H34405">
        <v>187.18</v>
      </c>
      <c r="I34405">
        <f>IFERROR(H34404-H34405,"-")</f>
        <v>511.71</v>
      </c>
      <c r="J34405">
        <v>8682779</v>
      </c>
      <c r="K34405">
        <v>190.02</v>
      </c>
      <c r="L34405">
        <v>0</v>
      </c>
      <c r="M34405">
        <v>2</v>
      </c>
      <c r="N34405">
        <v>713.12818181818182</v>
      </c>
      <c r="O34405">
        <v>54.3</v>
      </c>
      <c r="P34405">
        <v>-525.95000000000005</v>
      </c>
      <c r="Q34405">
        <v>1485.17</v>
      </c>
      <c r="R34405">
        <v>-58.92</v>
      </c>
      <c r="S34405">
        <v>1514.67</v>
      </c>
      <c r="T34405">
        <v>102.67</v>
      </c>
      <c r="U34405">
        <v>0.74</v>
      </c>
      <c r="V34405">
        <v>1625242573.22</v>
      </c>
      <c r="W34405">
        <v>11.08</v>
      </c>
    </row>
    <row r="34406" spans="1:23" x14ac:dyDescent="0.3">
      <c r="A34406" s="1">
        <v>29567</v>
      </c>
      <c r="B34406">
        <v>12</v>
      </c>
      <c r="C34406">
        <v>1980</v>
      </c>
      <c r="D34406" s="2" t="s">
        <v>22</v>
      </c>
      <c r="E34406">
        <v>1057.93</v>
      </c>
      <c r="F34406">
        <v>1106.03</v>
      </c>
      <c r="G34406">
        <v>1009.61</v>
      </c>
      <c r="H34406">
        <v>1023.06</v>
      </c>
      <c r="I34406">
        <f>IFERROR(H34405-H34406,"-")</f>
        <v>-835.87999999999988</v>
      </c>
      <c r="J34406">
        <v>8548620</v>
      </c>
      <c r="K34406">
        <v>1028.08</v>
      </c>
      <c r="L34406">
        <v>0.5</v>
      </c>
      <c r="M34406">
        <v>1</v>
      </c>
      <c r="N34406">
        <v>814.71454545454549</v>
      </c>
      <c r="O34406">
        <v>69.540000000000006</v>
      </c>
      <c r="P34406">
        <v>208.35</v>
      </c>
      <c r="Q34406">
        <v>1586.76</v>
      </c>
      <c r="R34406">
        <v>42.67</v>
      </c>
      <c r="S34406">
        <v>1514.67</v>
      </c>
      <c r="T34406">
        <v>102.67</v>
      </c>
      <c r="U34406">
        <v>1.24</v>
      </c>
      <c r="V34406">
        <v>8745751177.2000008</v>
      </c>
      <c r="W34406">
        <v>32.39</v>
      </c>
    </row>
    <row r="34407" spans="1:23" x14ac:dyDescent="0.3">
      <c r="A34407" s="1">
        <v>29568</v>
      </c>
      <c r="B34407">
        <v>12</v>
      </c>
      <c r="C34407">
        <v>1980</v>
      </c>
      <c r="D34407" s="2" t="s">
        <v>22</v>
      </c>
      <c r="E34407">
        <v>432.28</v>
      </c>
      <c r="F34407">
        <v>441.12</v>
      </c>
      <c r="G34407">
        <v>404.93</v>
      </c>
      <c r="H34407">
        <v>417.19</v>
      </c>
      <c r="I34407">
        <f>IFERROR(H34406-H34407,"-")</f>
        <v>605.86999999999989</v>
      </c>
      <c r="J34407">
        <v>5235466</v>
      </c>
      <c r="K34407">
        <v>426.95</v>
      </c>
      <c r="L34407">
        <v>0</v>
      </c>
      <c r="M34407">
        <v>1</v>
      </c>
      <c r="N34407">
        <v>812.91272727272735</v>
      </c>
      <c r="O34407">
        <v>47.69</v>
      </c>
      <c r="P34407">
        <v>-395.72</v>
      </c>
      <c r="Q34407">
        <v>1584.96</v>
      </c>
      <c r="R34407">
        <v>40.869999999999997</v>
      </c>
      <c r="S34407">
        <v>1514.67</v>
      </c>
      <c r="T34407">
        <v>102.67</v>
      </c>
      <c r="U34407">
        <v>1.31</v>
      </c>
      <c r="V34407">
        <v>2184184060.54</v>
      </c>
      <c r="W34407">
        <v>147.97999999999999</v>
      </c>
    </row>
    <row r="34408" spans="1:23" x14ac:dyDescent="0.3">
      <c r="A34408" s="1">
        <v>29569</v>
      </c>
      <c r="B34408">
        <v>12</v>
      </c>
      <c r="C34408">
        <v>1980</v>
      </c>
      <c r="D34408" s="2" t="s">
        <v>22</v>
      </c>
      <c r="E34408">
        <v>401.2</v>
      </c>
      <c r="F34408">
        <v>430.17</v>
      </c>
      <c r="G34408">
        <v>400.59</v>
      </c>
      <c r="H34408">
        <v>406.85</v>
      </c>
      <c r="I34408">
        <f>IFERROR(H34407-H34408,"-")</f>
        <v>10.339999999999975</v>
      </c>
      <c r="J34408">
        <v>2300343</v>
      </c>
      <c r="K34408">
        <v>407.66</v>
      </c>
      <c r="L34408">
        <v>1</v>
      </c>
      <c r="M34408">
        <v>1</v>
      </c>
      <c r="N34408">
        <v>894.70545454545459</v>
      </c>
      <c r="O34408">
        <v>52.88</v>
      </c>
      <c r="P34408">
        <v>-487.86</v>
      </c>
      <c r="Q34408">
        <v>1666.75</v>
      </c>
      <c r="R34408">
        <v>122.66</v>
      </c>
      <c r="S34408">
        <v>1514.67</v>
      </c>
      <c r="T34408">
        <v>102.67</v>
      </c>
      <c r="U34408">
        <v>1.49</v>
      </c>
      <c r="V34408">
        <v>935894549.54999995</v>
      </c>
      <c r="W34408">
        <v>27.88</v>
      </c>
    </row>
    <row r="34409" spans="1:23" x14ac:dyDescent="0.3">
      <c r="A34409" s="1">
        <v>29570</v>
      </c>
      <c r="B34409">
        <v>12</v>
      </c>
      <c r="C34409">
        <v>1980</v>
      </c>
      <c r="D34409" s="2" t="s">
        <v>25</v>
      </c>
      <c r="E34409">
        <v>876.78</v>
      </c>
      <c r="F34409">
        <v>903.19</v>
      </c>
      <c r="G34409">
        <v>838.4</v>
      </c>
      <c r="H34409">
        <v>857.81</v>
      </c>
      <c r="I34409">
        <f>IFERROR(H34408-H34409,"-")</f>
        <v>-450.95999999999992</v>
      </c>
      <c r="J34409">
        <v>2822599</v>
      </c>
      <c r="K34409">
        <v>855.22</v>
      </c>
      <c r="L34409">
        <v>0</v>
      </c>
      <c r="M34409">
        <v>2</v>
      </c>
      <c r="N34409">
        <v>881.59181818181798</v>
      </c>
      <c r="O34409">
        <v>50.75</v>
      </c>
      <c r="P34409">
        <v>-23.78</v>
      </c>
      <c r="Q34409">
        <v>1653.64</v>
      </c>
      <c r="R34409">
        <v>109.55</v>
      </c>
      <c r="S34409">
        <v>1514.67</v>
      </c>
      <c r="T34409">
        <v>102.67</v>
      </c>
      <c r="U34409">
        <v>1.17</v>
      </c>
      <c r="V34409">
        <v>2421253648.1900001</v>
      </c>
      <c r="W34409">
        <v>23.51</v>
      </c>
    </row>
    <row r="34410" spans="1:23" x14ac:dyDescent="0.3">
      <c r="A34410" s="1">
        <v>29571</v>
      </c>
      <c r="B34410">
        <v>12</v>
      </c>
      <c r="C34410">
        <v>1980</v>
      </c>
      <c r="D34410" s="2" t="s">
        <v>25</v>
      </c>
      <c r="E34410">
        <v>243.73</v>
      </c>
      <c r="F34410">
        <v>281.97000000000003</v>
      </c>
      <c r="G34410">
        <v>209.68</v>
      </c>
      <c r="H34410">
        <v>247.63</v>
      </c>
      <c r="I34410">
        <f>IFERROR(H34409-H34410,"-")</f>
        <v>610.17999999999995</v>
      </c>
      <c r="J34410">
        <v>4315078</v>
      </c>
      <c r="K34410">
        <v>250.3</v>
      </c>
      <c r="L34410">
        <v>1</v>
      </c>
      <c r="M34410">
        <v>1.5</v>
      </c>
      <c r="N34410">
        <v>870.97181818181809</v>
      </c>
      <c r="O34410">
        <v>42.28</v>
      </c>
      <c r="P34410">
        <v>-623.34</v>
      </c>
      <c r="Q34410">
        <v>1643.02</v>
      </c>
      <c r="R34410">
        <v>98.93</v>
      </c>
      <c r="S34410">
        <v>1514.67</v>
      </c>
      <c r="T34410">
        <v>102.67</v>
      </c>
      <c r="U34410">
        <v>1.31</v>
      </c>
      <c r="V34410">
        <v>1068542765.14</v>
      </c>
      <c r="W34410">
        <v>6.23</v>
      </c>
    </row>
    <row r="34411" spans="1:23" x14ac:dyDescent="0.3">
      <c r="A34411" s="1">
        <v>29572</v>
      </c>
      <c r="B34411">
        <v>12</v>
      </c>
      <c r="C34411">
        <v>1980</v>
      </c>
      <c r="D34411" s="2" t="s">
        <v>24</v>
      </c>
      <c r="E34411">
        <v>1481.33</v>
      </c>
      <c r="F34411">
        <v>1518.89</v>
      </c>
      <c r="G34411">
        <v>1460.85</v>
      </c>
      <c r="H34411">
        <v>1514.67</v>
      </c>
      <c r="I34411">
        <f>IFERROR(H34410-H34411,"-")</f>
        <v>-1267.04</v>
      </c>
      <c r="J34411">
        <v>6808655</v>
      </c>
      <c r="K34411">
        <v>1511.83</v>
      </c>
      <c r="L34411">
        <v>0</v>
      </c>
      <c r="M34411">
        <v>1</v>
      </c>
      <c r="N34411">
        <v>908.76272727272726</v>
      </c>
      <c r="O34411">
        <v>59.41</v>
      </c>
      <c r="P34411">
        <v>605.91</v>
      </c>
      <c r="Q34411">
        <v>1680.81</v>
      </c>
      <c r="R34411">
        <v>136.72</v>
      </c>
      <c r="S34411">
        <v>1514.67</v>
      </c>
      <c r="T34411">
        <v>102.67</v>
      </c>
      <c r="U34411">
        <v>1.33</v>
      </c>
      <c r="V34411">
        <v>10312865468.85</v>
      </c>
      <c r="W34411">
        <v>62.53</v>
      </c>
    </row>
    <row r="34412" spans="1:23" x14ac:dyDescent="0.3">
      <c r="A34412" s="1">
        <v>29573</v>
      </c>
      <c r="B34412">
        <v>12</v>
      </c>
      <c r="C34412">
        <v>1980</v>
      </c>
      <c r="D34412" s="2" t="s">
        <v>23</v>
      </c>
      <c r="E34412">
        <v>1109.24</v>
      </c>
      <c r="F34412">
        <v>1146.22</v>
      </c>
      <c r="G34412">
        <v>1084.44</v>
      </c>
      <c r="H34412">
        <v>1116.56</v>
      </c>
      <c r="I34412">
        <f>IFERROR(H34411-H34412,"-")</f>
        <v>398.11000000000013</v>
      </c>
      <c r="J34412">
        <v>2381368</v>
      </c>
      <c r="K34412">
        <v>1110.0899999999999</v>
      </c>
      <c r="L34412">
        <v>0</v>
      </c>
      <c r="M34412">
        <v>1.5</v>
      </c>
      <c r="N34412">
        <v>846.74727272727262</v>
      </c>
      <c r="O34412">
        <v>42.53</v>
      </c>
      <c r="P34412">
        <v>269.81</v>
      </c>
      <c r="Q34412">
        <v>1618.79</v>
      </c>
      <c r="R34412">
        <v>74.7</v>
      </c>
      <c r="S34412">
        <v>1501.92</v>
      </c>
      <c r="T34412">
        <v>102.67</v>
      </c>
      <c r="U34412">
        <v>1.31</v>
      </c>
      <c r="V34412">
        <v>2658940254.0799999</v>
      </c>
      <c r="W34412">
        <v>253.72</v>
      </c>
    </row>
    <row r="34413" spans="1:23" x14ac:dyDescent="0.3">
      <c r="A34413" s="1">
        <v>29574</v>
      </c>
      <c r="B34413">
        <v>12</v>
      </c>
      <c r="C34413">
        <v>1980</v>
      </c>
      <c r="D34413" s="2" t="s">
        <v>26</v>
      </c>
      <c r="E34413">
        <v>493.74</v>
      </c>
      <c r="F34413">
        <v>529.64</v>
      </c>
      <c r="G34413">
        <v>472.27</v>
      </c>
      <c r="H34413">
        <v>506.93</v>
      </c>
      <c r="I34413">
        <f>IFERROR(H34412-H34413,"-")</f>
        <v>609.62999999999988</v>
      </c>
      <c r="J34413">
        <v>5581080</v>
      </c>
      <c r="K34413">
        <v>502.81</v>
      </c>
      <c r="L34413">
        <v>1</v>
      </c>
      <c r="M34413">
        <v>2</v>
      </c>
      <c r="N34413">
        <v>821.8427272727273</v>
      </c>
      <c r="O34413">
        <v>44.88</v>
      </c>
      <c r="P34413">
        <v>-314.91000000000003</v>
      </c>
      <c r="Q34413">
        <v>1593.89</v>
      </c>
      <c r="R34413">
        <v>49.8</v>
      </c>
      <c r="S34413">
        <v>1501.92</v>
      </c>
      <c r="T34413">
        <v>102.67</v>
      </c>
      <c r="U34413">
        <v>0.91</v>
      </c>
      <c r="V34413">
        <v>2829216884.4000001</v>
      </c>
      <c r="W34413">
        <v>10.41</v>
      </c>
    </row>
    <row r="34414" spans="1:23" x14ac:dyDescent="0.3">
      <c r="A34414" s="1">
        <v>29575</v>
      </c>
      <c r="B34414">
        <v>12</v>
      </c>
      <c r="C34414">
        <v>1980</v>
      </c>
      <c r="D34414" s="2" t="s">
        <v>22</v>
      </c>
      <c r="E34414">
        <v>593.55999999999995</v>
      </c>
      <c r="F34414">
        <v>642.83000000000004</v>
      </c>
      <c r="G34414">
        <v>560.25</v>
      </c>
      <c r="H34414">
        <v>561.12</v>
      </c>
      <c r="I34414">
        <f>IFERROR(H34413-H34414,"-")</f>
        <v>-54.19</v>
      </c>
      <c r="J34414">
        <v>5685576</v>
      </c>
      <c r="K34414">
        <v>554.76</v>
      </c>
      <c r="L34414">
        <v>0.5</v>
      </c>
      <c r="M34414">
        <v>1</v>
      </c>
      <c r="N34414">
        <v>822.73000000000025</v>
      </c>
      <c r="O34414">
        <v>49.48</v>
      </c>
      <c r="P34414">
        <v>-261.61</v>
      </c>
      <c r="Q34414">
        <v>1594.78</v>
      </c>
      <c r="R34414">
        <v>50.68</v>
      </c>
      <c r="S34414">
        <v>1501.92</v>
      </c>
      <c r="T34414">
        <v>102.67</v>
      </c>
      <c r="U34414">
        <v>0.98</v>
      </c>
      <c r="V34414">
        <v>3190290405.1199999</v>
      </c>
      <c r="W34414">
        <v>16.96</v>
      </c>
    </row>
    <row r="34415" spans="1:23" x14ac:dyDescent="0.3">
      <c r="A34415" s="1">
        <v>29576</v>
      </c>
      <c r="B34415">
        <v>12</v>
      </c>
      <c r="C34415">
        <v>1980</v>
      </c>
      <c r="D34415" s="2" t="s">
        <v>24</v>
      </c>
      <c r="E34415">
        <v>977.8</v>
      </c>
      <c r="F34415">
        <v>1012.37</v>
      </c>
      <c r="G34415">
        <v>931.07</v>
      </c>
      <c r="H34415">
        <v>1005.41</v>
      </c>
      <c r="I34415">
        <f>IFERROR(H34414-H34415,"-")</f>
        <v>-444.28999999999996</v>
      </c>
      <c r="J34415">
        <v>4404873</v>
      </c>
      <c r="K34415">
        <v>1003.68</v>
      </c>
      <c r="L34415">
        <v>0</v>
      </c>
      <c r="M34415">
        <v>2</v>
      </c>
      <c r="N34415">
        <v>796.83181818181833</v>
      </c>
      <c r="O34415">
        <v>34.950000000000003</v>
      </c>
      <c r="P34415">
        <v>208.58</v>
      </c>
      <c r="Q34415">
        <v>1568.88</v>
      </c>
      <c r="R34415">
        <v>24.79</v>
      </c>
      <c r="S34415">
        <v>1501.92</v>
      </c>
      <c r="T34415">
        <v>102.67</v>
      </c>
      <c r="U34415">
        <v>0.6</v>
      </c>
      <c r="V34415">
        <v>4428703362.9300003</v>
      </c>
      <c r="W34415">
        <v>64.540000000000006</v>
      </c>
    </row>
    <row r="34416" spans="1:23" x14ac:dyDescent="0.3">
      <c r="A34416" s="1">
        <v>29577</v>
      </c>
      <c r="B34416">
        <v>12</v>
      </c>
      <c r="C34416">
        <v>1980</v>
      </c>
      <c r="D34416" s="2" t="s">
        <v>23</v>
      </c>
      <c r="E34416">
        <v>1316.83</v>
      </c>
      <c r="F34416">
        <v>1335.35</v>
      </c>
      <c r="G34416">
        <v>1284.24</v>
      </c>
      <c r="H34416">
        <v>1304.6300000000001</v>
      </c>
      <c r="I34416">
        <f>IFERROR(H34415-H34416,"-")</f>
        <v>-299.22000000000014</v>
      </c>
      <c r="J34416">
        <v>4235619</v>
      </c>
      <c r="K34416">
        <v>1303.92</v>
      </c>
      <c r="L34416">
        <v>1</v>
      </c>
      <c r="M34416">
        <v>1</v>
      </c>
      <c r="N34416">
        <v>740.4818181818182</v>
      </c>
      <c r="O34416">
        <v>34.880000000000003</v>
      </c>
      <c r="P34416">
        <v>564.15</v>
      </c>
      <c r="Q34416">
        <v>1512.53</v>
      </c>
      <c r="R34416">
        <v>-31.56</v>
      </c>
      <c r="S34416">
        <v>1501.92</v>
      </c>
      <c r="T34416">
        <v>102.67</v>
      </c>
      <c r="U34416">
        <v>0.82</v>
      </c>
      <c r="V34416">
        <v>5525915615.9700003</v>
      </c>
      <c r="W34416">
        <v>33.340000000000003</v>
      </c>
    </row>
    <row r="34417" spans="1:23" x14ac:dyDescent="0.3">
      <c r="A34417" s="1">
        <v>29578</v>
      </c>
      <c r="B34417">
        <v>12</v>
      </c>
      <c r="C34417">
        <v>1980</v>
      </c>
      <c r="D34417" s="2" t="s">
        <v>25</v>
      </c>
      <c r="E34417">
        <v>997.04</v>
      </c>
      <c r="F34417">
        <v>1036.55</v>
      </c>
      <c r="G34417">
        <v>971</v>
      </c>
      <c r="H34417">
        <v>1003.24</v>
      </c>
      <c r="I34417">
        <f>IFERROR(H34416-H34417,"-")</f>
        <v>301.3900000000001</v>
      </c>
      <c r="J34417">
        <v>7082394</v>
      </c>
      <c r="K34417">
        <v>1011.39</v>
      </c>
      <c r="L34417">
        <v>0.5</v>
      </c>
      <c r="M34417">
        <v>1</v>
      </c>
      <c r="N34417">
        <v>660.66090909090917</v>
      </c>
      <c r="O34417">
        <v>36.869999999999997</v>
      </c>
      <c r="P34417">
        <v>342.58</v>
      </c>
      <c r="Q34417">
        <v>1432.71</v>
      </c>
      <c r="R34417">
        <v>-111.38</v>
      </c>
      <c r="S34417">
        <v>1501.92</v>
      </c>
      <c r="T34417">
        <v>102.67</v>
      </c>
      <c r="U34417">
        <v>1.4</v>
      </c>
      <c r="V34417">
        <v>7105340956.5600004</v>
      </c>
      <c r="W34417">
        <v>33.22</v>
      </c>
    </row>
    <row r="34418" spans="1:23" x14ac:dyDescent="0.3">
      <c r="A34418" s="1">
        <v>29579</v>
      </c>
      <c r="B34418">
        <v>12</v>
      </c>
      <c r="C34418">
        <v>1980</v>
      </c>
      <c r="D34418" s="2" t="s">
        <v>25</v>
      </c>
      <c r="E34418">
        <v>1317.36</v>
      </c>
      <c r="F34418">
        <v>1365.4</v>
      </c>
      <c r="G34418">
        <v>1277.18</v>
      </c>
      <c r="H34418">
        <v>1316.91</v>
      </c>
      <c r="I34418">
        <f>IFERROR(H34417-H34418,"-")</f>
        <v>-313.67000000000007</v>
      </c>
      <c r="J34418">
        <v>6855932</v>
      </c>
      <c r="K34418">
        <v>1311.41</v>
      </c>
      <c r="L34418">
        <v>0</v>
      </c>
      <c r="M34418">
        <v>1</v>
      </c>
      <c r="N34418">
        <v>673.43545454545449</v>
      </c>
      <c r="O34418">
        <v>50.84</v>
      </c>
      <c r="P34418">
        <v>643.47</v>
      </c>
      <c r="Q34418">
        <v>1445.48</v>
      </c>
      <c r="R34418">
        <v>-98.61</v>
      </c>
      <c r="S34418">
        <v>1501.92</v>
      </c>
      <c r="T34418">
        <v>102.67</v>
      </c>
      <c r="U34418">
        <v>0.7</v>
      </c>
      <c r="V34418">
        <v>9028645410.1200008</v>
      </c>
      <c r="W34418">
        <v>42.89</v>
      </c>
    </row>
    <row r="34419" spans="1:23" x14ac:dyDescent="0.3">
      <c r="A34419" s="1">
        <v>29580</v>
      </c>
      <c r="B34419">
        <v>12</v>
      </c>
      <c r="C34419">
        <v>1980</v>
      </c>
      <c r="D34419" s="2" t="s">
        <v>22</v>
      </c>
      <c r="E34419">
        <v>239</v>
      </c>
      <c r="F34419">
        <v>265.2</v>
      </c>
      <c r="G34419">
        <v>206.88</v>
      </c>
      <c r="H34419">
        <v>262.60000000000002</v>
      </c>
      <c r="I34419">
        <f>IFERROR(H34418-H34419,"-")</f>
        <v>1054.31</v>
      </c>
      <c r="J34419">
        <v>1564613</v>
      </c>
      <c r="K34419">
        <v>261.97000000000003</v>
      </c>
      <c r="L34419">
        <v>0</v>
      </c>
      <c r="M34419">
        <v>2</v>
      </c>
      <c r="N34419">
        <v>653.27818181818191</v>
      </c>
      <c r="O34419">
        <v>33.159999999999997</v>
      </c>
      <c r="P34419">
        <v>-390.68</v>
      </c>
      <c r="Q34419">
        <v>1425.32</v>
      </c>
      <c r="R34419">
        <v>-118.77</v>
      </c>
      <c r="S34419">
        <v>1501.92</v>
      </c>
      <c r="T34419">
        <v>102.67</v>
      </c>
      <c r="U34419">
        <v>0.96</v>
      </c>
      <c r="V34419">
        <v>410867373.80000001</v>
      </c>
      <c r="W34419">
        <v>36.69</v>
      </c>
    </row>
    <row r="34420" spans="1:23" x14ac:dyDescent="0.3">
      <c r="A34420" s="1">
        <v>29581</v>
      </c>
      <c r="B34420">
        <v>12</v>
      </c>
      <c r="C34420">
        <v>1980</v>
      </c>
      <c r="D34420" s="2" t="s">
        <v>24</v>
      </c>
      <c r="E34420">
        <v>736.01</v>
      </c>
      <c r="F34420">
        <v>747.41</v>
      </c>
      <c r="G34420">
        <v>732.21</v>
      </c>
      <c r="H34420">
        <v>740.99</v>
      </c>
      <c r="I34420">
        <f>IFERROR(H34419-H34420,"-")</f>
        <v>-478.39</v>
      </c>
      <c r="J34420">
        <v>4262335</v>
      </c>
      <c r="K34420">
        <v>750.67</v>
      </c>
      <c r="L34420">
        <v>0</v>
      </c>
      <c r="M34420">
        <v>1.5</v>
      </c>
      <c r="N34420">
        <v>700.61727272727273</v>
      </c>
      <c r="O34420">
        <v>42.55</v>
      </c>
      <c r="P34420">
        <v>40.369999999999997</v>
      </c>
      <c r="Q34420">
        <v>1472.66</v>
      </c>
      <c r="R34420">
        <v>-71.430000000000007</v>
      </c>
      <c r="S34420">
        <v>1501.92</v>
      </c>
      <c r="T34420">
        <v>102.67</v>
      </c>
      <c r="U34420">
        <v>0.64</v>
      </c>
      <c r="V34420">
        <v>3158347611.6500001</v>
      </c>
      <c r="W34420">
        <v>254.81</v>
      </c>
    </row>
    <row r="34421" spans="1:23" x14ac:dyDescent="0.3">
      <c r="A34421" s="1">
        <v>29582</v>
      </c>
      <c r="B34421">
        <v>12</v>
      </c>
      <c r="C34421">
        <v>1980</v>
      </c>
      <c r="D34421" s="2" t="s">
        <v>26</v>
      </c>
      <c r="E34421">
        <v>698.11</v>
      </c>
      <c r="F34421">
        <v>706.97</v>
      </c>
      <c r="G34421">
        <v>654.33000000000004</v>
      </c>
      <c r="H34421">
        <v>663.33</v>
      </c>
      <c r="I34421">
        <f>IFERROR(H34420-H34421,"-")</f>
        <v>77.659999999999968</v>
      </c>
      <c r="J34421">
        <v>2684823</v>
      </c>
      <c r="K34421">
        <v>654.29999999999995</v>
      </c>
      <c r="L34421">
        <v>0</v>
      </c>
      <c r="M34421">
        <v>1.5</v>
      </c>
      <c r="N34421">
        <v>747.08818181818197</v>
      </c>
      <c r="O34421">
        <v>35.78</v>
      </c>
      <c r="P34421">
        <v>-83.76</v>
      </c>
      <c r="Q34421">
        <v>1519.13</v>
      </c>
      <c r="R34421">
        <v>-24.96</v>
      </c>
      <c r="S34421">
        <v>1501.92</v>
      </c>
      <c r="T34421">
        <v>102.67</v>
      </c>
      <c r="U34421">
        <v>1.22</v>
      </c>
      <c r="V34421">
        <v>1780923640.5899999</v>
      </c>
      <c r="W34421">
        <v>23.72</v>
      </c>
    </row>
    <row r="34422" spans="1:23" x14ac:dyDescent="0.3">
      <c r="A34422" s="1">
        <v>29583</v>
      </c>
      <c r="B34422">
        <v>12</v>
      </c>
      <c r="C34422">
        <v>1980</v>
      </c>
      <c r="D34422" s="2" t="s">
        <v>26</v>
      </c>
      <c r="E34422">
        <v>828.54</v>
      </c>
      <c r="F34422">
        <v>833.71</v>
      </c>
      <c r="G34422">
        <v>825.37</v>
      </c>
      <c r="H34422">
        <v>832.5</v>
      </c>
      <c r="I34422">
        <f>IFERROR(H34421-H34422,"-")</f>
        <v>-169.16999999999996</v>
      </c>
      <c r="J34422">
        <v>7675099</v>
      </c>
      <c r="K34422">
        <v>829.44</v>
      </c>
      <c r="L34422">
        <v>0</v>
      </c>
      <c r="M34422">
        <v>1</v>
      </c>
      <c r="N34422">
        <v>727.31181818181813</v>
      </c>
      <c r="O34422">
        <v>30.7</v>
      </c>
      <c r="P34422">
        <v>105.19</v>
      </c>
      <c r="Q34422">
        <v>1499.36</v>
      </c>
      <c r="R34422">
        <v>-44.73</v>
      </c>
      <c r="S34422">
        <v>1501.92</v>
      </c>
      <c r="T34422">
        <v>102.67</v>
      </c>
      <c r="U34422">
        <v>0.72</v>
      </c>
      <c r="V34422">
        <v>6389519917.5</v>
      </c>
      <c r="W34422">
        <v>32.54</v>
      </c>
    </row>
    <row r="34423" spans="1:23" x14ac:dyDescent="0.3">
      <c r="A34423" s="1">
        <v>29584</v>
      </c>
      <c r="B34423">
        <v>12</v>
      </c>
      <c r="C34423">
        <v>1980</v>
      </c>
      <c r="D34423" s="2" t="s">
        <v>24</v>
      </c>
      <c r="E34423">
        <v>839.03</v>
      </c>
      <c r="F34423">
        <v>867.62</v>
      </c>
      <c r="G34423">
        <v>823.34</v>
      </c>
      <c r="H34423">
        <v>842.61</v>
      </c>
      <c r="I34423">
        <f>IFERROR(H34422-H34423,"-")</f>
        <v>-10.110000000000014</v>
      </c>
      <c r="J34423">
        <v>9970189</v>
      </c>
      <c r="K34423">
        <v>848.98</v>
      </c>
      <c r="L34423">
        <v>0</v>
      </c>
      <c r="M34423">
        <v>1</v>
      </c>
      <c r="N34423">
        <v>695.46818181818185</v>
      </c>
      <c r="O34423">
        <v>44.72</v>
      </c>
      <c r="P34423">
        <v>147.13999999999999</v>
      </c>
      <c r="Q34423">
        <v>1467.51</v>
      </c>
      <c r="R34423">
        <v>-76.58</v>
      </c>
      <c r="S34423">
        <v>1501.92</v>
      </c>
      <c r="T34423">
        <v>102.67</v>
      </c>
      <c r="U34423">
        <v>0.63</v>
      </c>
      <c r="V34423">
        <v>8400980953.29</v>
      </c>
      <c r="W34423">
        <v>422.16</v>
      </c>
    </row>
    <row r="34424" spans="1:23" x14ac:dyDescent="0.3">
      <c r="A34424" s="1">
        <v>29585</v>
      </c>
      <c r="B34424">
        <v>12</v>
      </c>
      <c r="C34424">
        <v>1980</v>
      </c>
      <c r="D34424" s="2" t="s">
        <v>23</v>
      </c>
      <c r="E34424">
        <v>531.39</v>
      </c>
      <c r="F34424">
        <v>559.54</v>
      </c>
      <c r="G34424">
        <v>508.7</v>
      </c>
      <c r="H34424">
        <v>516.69000000000005</v>
      </c>
      <c r="I34424">
        <f>IFERROR(H34423-H34424,"-")</f>
        <v>325.91999999999996</v>
      </c>
      <c r="J34424">
        <v>6025538</v>
      </c>
      <c r="K34424">
        <v>525.33000000000004</v>
      </c>
      <c r="L34424">
        <v>0.5</v>
      </c>
      <c r="M34424">
        <v>1</v>
      </c>
      <c r="N34424">
        <v>675.06272727272733</v>
      </c>
      <c r="O34424">
        <v>56.62</v>
      </c>
      <c r="P34424">
        <v>-158.37</v>
      </c>
      <c r="Q34424">
        <v>1447.11</v>
      </c>
      <c r="R34424">
        <v>-96.98</v>
      </c>
      <c r="S34424">
        <v>1501.92</v>
      </c>
      <c r="T34424">
        <v>102.67</v>
      </c>
      <c r="U34424">
        <v>0.98</v>
      </c>
      <c r="V34424">
        <v>3113335229.2199998</v>
      </c>
      <c r="W34424">
        <v>14.08</v>
      </c>
    </row>
    <row r="34425" spans="1:23" x14ac:dyDescent="0.3">
      <c r="A34425" s="1">
        <v>29586</v>
      </c>
      <c r="B34425">
        <v>12</v>
      </c>
      <c r="C34425">
        <v>1980</v>
      </c>
      <c r="D34425" s="2" t="s">
        <v>25</v>
      </c>
      <c r="E34425">
        <v>284.56</v>
      </c>
      <c r="F34425">
        <v>329.03</v>
      </c>
      <c r="G34425">
        <v>273.58</v>
      </c>
      <c r="H34425">
        <v>276.24</v>
      </c>
      <c r="I34425">
        <f>IFERROR(H34424-H34425,"-")</f>
        <v>240.45000000000005</v>
      </c>
      <c r="J34425">
        <v>7720180</v>
      </c>
      <c r="K34425">
        <v>271.06</v>
      </c>
      <c r="L34425">
        <v>0</v>
      </c>
      <c r="M34425">
        <v>1</v>
      </c>
      <c r="N34425">
        <v>712.27090909090919</v>
      </c>
      <c r="O34425">
        <v>40.72</v>
      </c>
      <c r="P34425">
        <v>-436.03</v>
      </c>
      <c r="Q34425">
        <v>1484.32</v>
      </c>
      <c r="R34425">
        <v>-59.77</v>
      </c>
      <c r="S34425">
        <v>1501.92</v>
      </c>
      <c r="T34425">
        <v>102.67</v>
      </c>
      <c r="U34425">
        <v>1.42</v>
      </c>
      <c r="V34425">
        <v>2132622523.2</v>
      </c>
      <c r="W34425">
        <v>6.19</v>
      </c>
    </row>
    <row r="34426" spans="1:23" x14ac:dyDescent="0.3">
      <c r="A34426" s="1">
        <v>29587</v>
      </c>
      <c r="B34426">
        <v>1</v>
      </c>
      <c r="C34426">
        <v>1981</v>
      </c>
      <c r="D34426" s="2" t="s">
        <v>22</v>
      </c>
      <c r="E34426">
        <v>418.23</v>
      </c>
      <c r="F34426">
        <v>432.74</v>
      </c>
      <c r="G34426">
        <v>380.09</v>
      </c>
      <c r="H34426">
        <v>385.56</v>
      </c>
      <c r="I34426">
        <f>IFERROR(H34425-H34426,"-")</f>
        <v>-109.32</v>
      </c>
      <c r="J34426">
        <v>4017661</v>
      </c>
      <c r="K34426">
        <v>382.43</v>
      </c>
      <c r="L34426">
        <v>0</v>
      </c>
      <c r="M34426">
        <v>1</v>
      </c>
      <c r="N34426">
        <v>740.62363636363648</v>
      </c>
      <c r="O34426">
        <v>58.55</v>
      </c>
      <c r="P34426">
        <v>-355.06</v>
      </c>
      <c r="Q34426">
        <v>1512.67</v>
      </c>
      <c r="R34426">
        <v>-31.42</v>
      </c>
      <c r="S34426">
        <v>1501.92</v>
      </c>
      <c r="T34426">
        <v>102.67</v>
      </c>
      <c r="U34426">
        <v>0.84</v>
      </c>
      <c r="V34426">
        <v>1549049375.1600001</v>
      </c>
      <c r="W34426">
        <v>12.11</v>
      </c>
    </row>
    <row r="34427" spans="1:23" x14ac:dyDescent="0.3">
      <c r="A34427" s="1">
        <v>29588</v>
      </c>
      <c r="B34427">
        <v>1</v>
      </c>
      <c r="C34427">
        <v>1981</v>
      </c>
      <c r="D34427" s="2" t="s">
        <v>26</v>
      </c>
      <c r="E34427">
        <v>416.13</v>
      </c>
      <c r="F34427">
        <v>445.23</v>
      </c>
      <c r="G34427">
        <v>409.61</v>
      </c>
      <c r="H34427">
        <v>426.6</v>
      </c>
      <c r="I34427">
        <f>IFERROR(H34426-H34427,"-")</f>
        <v>-41.04000000000002</v>
      </c>
      <c r="J34427">
        <v>6435877</v>
      </c>
      <c r="K34427">
        <v>419.76</v>
      </c>
      <c r="L34427">
        <v>0</v>
      </c>
      <c r="M34427">
        <v>1</v>
      </c>
      <c r="N34427">
        <v>777.02636363636373</v>
      </c>
      <c r="O34427">
        <v>34.43</v>
      </c>
      <c r="P34427">
        <v>-350.43</v>
      </c>
      <c r="Q34427">
        <v>1549.07</v>
      </c>
      <c r="R34427">
        <v>4.9800000000000004</v>
      </c>
      <c r="S34427">
        <v>1501.92</v>
      </c>
      <c r="T34427">
        <v>102.67</v>
      </c>
      <c r="U34427">
        <v>0.98</v>
      </c>
      <c r="V34427">
        <v>2745545128.1999998</v>
      </c>
      <c r="W34427">
        <v>15.82</v>
      </c>
    </row>
    <row r="34428" spans="1:23" x14ac:dyDescent="0.3">
      <c r="A34428" s="1">
        <v>29589</v>
      </c>
      <c r="B34428">
        <v>1</v>
      </c>
      <c r="C34428">
        <v>1981</v>
      </c>
      <c r="D34428" s="2" t="s">
        <v>23</v>
      </c>
      <c r="E34428">
        <v>1124.33</v>
      </c>
      <c r="F34428">
        <v>1147.6500000000001</v>
      </c>
      <c r="G34428">
        <v>1118.07</v>
      </c>
      <c r="H34428">
        <v>1143.76</v>
      </c>
      <c r="I34428">
        <f>IFERROR(H34427-H34428,"-")</f>
        <v>-717.16</v>
      </c>
      <c r="J34428">
        <v>8651949</v>
      </c>
      <c r="K34428">
        <v>1145.19</v>
      </c>
      <c r="L34428">
        <v>0</v>
      </c>
      <c r="M34428">
        <v>1.5</v>
      </c>
      <c r="N34428">
        <v>846.25636363636363</v>
      </c>
      <c r="O34428">
        <v>44.99</v>
      </c>
      <c r="P34428">
        <v>297.5</v>
      </c>
      <c r="Q34428">
        <v>1618.3</v>
      </c>
      <c r="R34428">
        <v>74.209999999999994</v>
      </c>
      <c r="S34428">
        <v>1501.92</v>
      </c>
      <c r="T34428">
        <v>102.67</v>
      </c>
      <c r="U34428">
        <v>0.78</v>
      </c>
      <c r="V34428">
        <v>9895753188.2399998</v>
      </c>
      <c r="W34428">
        <v>33.24</v>
      </c>
    </row>
    <row r="34429" spans="1:23" x14ac:dyDescent="0.3">
      <c r="A34429" s="1">
        <v>29590</v>
      </c>
      <c r="B34429">
        <v>1</v>
      </c>
      <c r="C34429">
        <v>1981</v>
      </c>
      <c r="D34429" s="2" t="s">
        <v>22</v>
      </c>
      <c r="E34429">
        <v>1085.76</v>
      </c>
      <c r="F34429">
        <v>1104.8699999999999</v>
      </c>
      <c r="G34429">
        <v>1066.31</v>
      </c>
      <c r="H34429">
        <v>1095.18</v>
      </c>
      <c r="I34429">
        <f>IFERROR(H34428-H34429,"-")</f>
        <v>48.579999999999927</v>
      </c>
      <c r="J34429">
        <v>6933699</v>
      </c>
      <c r="K34429">
        <v>1102.52</v>
      </c>
      <c r="L34429">
        <v>0</v>
      </c>
      <c r="M34429">
        <v>1</v>
      </c>
      <c r="N34429">
        <v>780.25</v>
      </c>
      <c r="O34429">
        <v>38.090000000000003</v>
      </c>
      <c r="P34429">
        <v>314.93</v>
      </c>
      <c r="Q34429">
        <v>1552.3</v>
      </c>
      <c r="R34429">
        <v>8.1999999999999993</v>
      </c>
      <c r="S34429">
        <v>1501.92</v>
      </c>
      <c r="T34429">
        <v>102.67</v>
      </c>
      <c r="U34429">
        <v>0.56000000000000005</v>
      </c>
      <c r="V34429">
        <v>7593648470.8199997</v>
      </c>
      <c r="W34429">
        <v>22.15</v>
      </c>
    </row>
    <row r="34430" spans="1:23" x14ac:dyDescent="0.3">
      <c r="A34430" s="1">
        <v>29591</v>
      </c>
      <c r="B34430">
        <v>1</v>
      </c>
      <c r="C34430">
        <v>1981</v>
      </c>
      <c r="D34430" s="2" t="s">
        <v>24</v>
      </c>
      <c r="E34430">
        <v>762.12</v>
      </c>
      <c r="F34430">
        <v>786.09</v>
      </c>
      <c r="G34430">
        <v>742.61</v>
      </c>
      <c r="H34430">
        <v>783.33</v>
      </c>
      <c r="I34430">
        <f>IFERROR(H34429-H34430,"-")</f>
        <v>311.85000000000002</v>
      </c>
      <c r="J34430">
        <v>5499338</v>
      </c>
      <c r="K34430">
        <v>781.89</v>
      </c>
      <c r="L34430">
        <v>0</v>
      </c>
      <c r="M34430">
        <v>1</v>
      </c>
      <c r="N34430">
        <v>762.9736363636365</v>
      </c>
      <c r="O34430">
        <v>55.58</v>
      </c>
      <c r="P34430">
        <v>20.36</v>
      </c>
      <c r="Q34430">
        <v>1535.02</v>
      </c>
      <c r="R34430">
        <v>-9.07</v>
      </c>
      <c r="S34430">
        <v>1501.92</v>
      </c>
      <c r="T34430">
        <v>102.67</v>
      </c>
      <c r="U34430">
        <v>0.9</v>
      </c>
      <c r="V34430">
        <v>4307796435.54</v>
      </c>
      <c r="W34430">
        <v>19.79</v>
      </c>
    </row>
    <row r="34431" spans="1:23" x14ac:dyDescent="0.3">
      <c r="A34431" s="1">
        <v>29592</v>
      </c>
      <c r="B34431">
        <v>1</v>
      </c>
      <c r="C34431">
        <v>1981</v>
      </c>
      <c r="D34431" s="2" t="s">
        <v>23</v>
      </c>
      <c r="E34431">
        <v>1231.02</v>
      </c>
      <c r="F34431">
        <v>1265.96</v>
      </c>
      <c r="G34431">
        <v>1192.79</v>
      </c>
      <c r="H34431">
        <v>1252.17</v>
      </c>
      <c r="I34431">
        <f>IFERROR(H34430-H34431,"-")</f>
        <v>-468.84000000000003</v>
      </c>
      <c r="J34431">
        <v>7981963</v>
      </c>
      <c r="K34431">
        <v>1253.4100000000001</v>
      </c>
      <c r="L34431">
        <v>0.5</v>
      </c>
      <c r="M34431">
        <v>1</v>
      </c>
      <c r="N34431">
        <v>731.51272727272737</v>
      </c>
      <c r="O34431">
        <v>53.7</v>
      </c>
      <c r="P34431">
        <v>520.66</v>
      </c>
      <c r="Q34431">
        <v>1503.56</v>
      </c>
      <c r="R34431">
        <v>-40.53</v>
      </c>
      <c r="S34431">
        <v>1501.92</v>
      </c>
      <c r="T34431">
        <v>102.67</v>
      </c>
      <c r="U34431">
        <v>1.31</v>
      </c>
      <c r="V34431">
        <v>9994774609.7099991</v>
      </c>
      <c r="W34431">
        <v>46.87</v>
      </c>
    </row>
    <row r="34432" spans="1:23" x14ac:dyDescent="0.3">
      <c r="A34432" s="1">
        <v>29593</v>
      </c>
      <c r="B34432">
        <v>1</v>
      </c>
      <c r="C34432">
        <v>1981</v>
      </c>
      <c r="D34432" s="2" t="s">
        <v>26</v>
      </c>
      <c r="E34432">
        <v>442.99</v>
      </c>
      <c r="F34432">
        <v>456.05</v>
      </c>
      <c r="G34432">
        <v>433.47</v>
      </c>
      <c r="H34432">
        <v>445.79</v>
      </c>
      <c r="I34432">
        <f>IFERROR(H34431-H34432,"-")</f>
        <v>806.38000000000011</v>
      </c>
      <c r="J34432">
        <v>8908450</v>
      </c>
      <c r="K34432">
        <v>440.82</v>
      </c>
      <c r="L34432">
        <v>0</v>
      </c>
      <c r="M34432">
        <v>1</v>
      </c>
      <c r="N34432">
        <v>693.30818181818177</v>
      </c>
      <c r="O34432">
        <v>51.77</v>
      </c>
      <c r="P34432">
        <v>-247.52</v>
      </c>
      <c r="Q34432">
        <v>1465.35</v>
      </c>
      <c r="R34432">
        <v>-78.739999999999995</v>
      </c>
      <c r="S34432">
        <v>1501.92</v>
      </c>
      <c r="T34432">
        <v>102.67</v>
      </c>
      <c r="U34432">
        <v>1.38</v>
      </c>
      <c r="V34432">
        <v>3971297925.5</v>
      </c>
      <c r="W34432">
        <v>138.28</v>
      </c>
    </row>
    <row r="34433" spans="1:23" x14ac:dyDescent="0.3">
      <c r="A34433" s="1">
        <v>29594</v>
      </c>
      <c r="B34433">
        <v>1</v>
      </c>
      <c r="C34433">
        <v>1981</v>
      </c>
      <c r="D34433" s="2" t="s">
        <v>26</v>
      </c>
      <c r="E34433">
        <v>486.94</v>
      </c>
      <c r="F34433">
        <v>495.98</v>
      </c>
      <c r="G34433">
        <v>474.64</v>
      </c>
      <c r="H34433">
        <v>482.22</v>
      </c>
      <c r="I34433">
        <f>IFERROR(H34432-H34433,"-")</f>
        <v>-36.430000000000007</v>
      </c>
      <c r="J34433">
        <v>2472278</v>
      </c>
      <c r="K34433">
        <v>481.05</v>
      </c>
      <c r="L34433">
        <v>0</v>
      </c>
      <c r="M34433">
        <v>1</v>
      </c>
      <c r="N34433">
        <v>726.50454545454545</v>
      </c>
      <c r="O34433">
        <v>43.51</v>
      </c>
      <c r="P34433">
        <v>-244.28</v>
      </c>
      <c r="Q34433">
        <v>1498.55</v>
      </c>
      <c r="R34433">
        <v>-45.54</v>
      </c>
      <c r="S34433">
        <v>1501.92</v>
      </c>
      <c r="T34433">
        <v>102.67</v>
      </c>
      <c r="U34433">
        <v>1.1000000000000001</v>
      </c>
      <c r="V34433">
        <v>1192181897.1600001</v>
      </c>
      <c r="W34433">
        <v>12.17</v>
      </c>
    </row>
    <row r="34434" spans="1:23" x14ac:dyDescent="0.3">
      <c r="A34434" s="1">
        <v>29595</v>
      </c>
      <c r="B34434">
        <v>1</v>
      </c>
      <c r="C34434">
        <v>1981</v>
      </c>
      <c r="D34434" s="2" t="s">
        <v>24</v>
      </c>
      <c r="E34434">
        <v>625.13</v>
      </c>
      <c r="F34434">
        <v>628.41</v>
      </c>
      <c r="G34434">
        <v>606.25</v>
      </c>
      <c r="H34434">
        <v>618.15</v>
      </c>
      <c r="I34434">
        <f>IFERROR(H34433-H34434,"-")</f>
        <v>-135.92999999999995</v>
      </c>
      <c r="J34434">
        <v>9761459</v>
      </c>
      <c r="K34434">
        <v>612.79999999999995</v>
      </c>
      <c r="L34434">
        <v>0</v>
      </c>
      <c r="M34434">
        <v>1</v>
      </c>
      <c r="N34434">
        <v>805.22545454545445</v>
      </c>
      <c r="O34434">
        <v>32.869999999999997</v>
      </c>
      <c r="P34434">
        <v>-187.08</v>
      </c>
      <c r="Q34434">
        <v>1577.27</v>
      </c>
      <c r="R34434">
        <v>33.18</v>
      </c>
      <c r="S34434">
        <v>1501.92</v>
      </c>
      <c r="T34434">
        <v>102.67</v>
      </c>
      <c r="U34434">
        <v>0.72</v>
      </c>
      <c r="V34434">
        <v>6034045880.8500004</v>
      </c>
      <c r="W34434">
        <v>19.16</v>
      </c>
    </row>
    <row r="34435" spans="1:23" x14ac:dyDescent="0.3">
      <c r="A34435" s="1">
        <v>29596</v>
      </c>
      <c r="B34435">
        <v>1</v>
      </c>
      <c r="C34435">
        <v>1981</v>
      </c>
      <c r="D34435" s="2" t="s">
        <v>24</v>
      </c>
      <c r="E34435">
        <v>924.15</v>
      </c>
      <c r="F34435">
        <v>969.13</v>
      </c>
      <c r="G34435">
        <v>879.4</v>
      </c>
      <c r="H34435">
        <v>925.98</v>
      </c>
      <c r="I34435">
        <f>IFERROR(H34434-H34435,"-")</f>
        <v>-307.83000000000004</v>
      </c>
      <c r="J34435">
        <v>2630713</v>
      </c>
      <c r="K34435">
        <v>918.12</v>
      </c>
      <c r="L34435">
        <v>0.5</v>
      </c>
      <c r="M34435">
        <v>2</v>
      </c>
      <c r="N34435">
        <v>850.41272727272724</v>
      </c>
      <c r="O34435">
        <v>69.31</v>
      </c>
      <c r="P34435">
        <v>75.569999999999993</v>
      </c>
      <c r="Q34435">
        <v>1622.46</v>
      </c>
      <c r="R34435">
        <v>78.37</v>
      </c>
      <c r="S34435">
        <v>1501.92</v>
      </c>
      <c r="T34435">
        <v>102.67</v>
      </c>
      <c r="U34435">
        <v>0.88</v>
      </c>
      <c r="V34435">
        <v>2435987623.7399998</v>
      </c>
      <c r="W34435">
        <v>24.6</v>
      </c>
    </row>
    <row r="34436" spans="1:23" x14ac:dyDescent="0.3">
      <c r="A34436" s="1">
        <v>29597</v>
      </c>
      <c r="B34436">
        <v>1</v>
      </c>
      <c r="C34436">
        <v>1981</v>
      </c>
      <c r="D34436" s="2" t="s">
        <v>25</v>
      </c>
      <c r="E34436">
        <v>573.71</v>
      </c>
      <c r="F34436">
        <v>604.77</v>
      </c>
      <c r="G34436">
        <v>566.28</v>
      </c>
      <c r="H34436">
        <v>588.12</v>
      </c>
      <c r="I34436">
        <f>IFERROR(H34435-H34436,"-")</f>
        <v>337.86</v>
      </c>
      <c r="J34436">
        <v>1917229</v>
      </c>
      <c r="K34436">
        <v>581.54</v>
      </c>
      <c r="L34436">
        <v>0</v>
      </c>
      <c r="M34436">
        <v>1.5</v>
      </c>
      <c r="N34436">
        <v>887.12181818181818</v>
      </c>
      <c r="O34436">
        <v>53.69</v>
      </c>
      <c r="P34436">
        <v>-299</v>
      </c>
      <c r="Q34436">
        <v>1659.17</v>
      </c>
      <c r="R34436">
        <v>115.08</v>
      </c>
      <c r="S34436">
        <v>1501.92</v>
      </c>
      <c r="T34436">
        <v>102.67</v>
      </c>
      <c r="U34436">
        <v>1.0900000000000001</v>
      </c>
      <c r="V34436">
        <v>1127560719.48</v>
      </c>
      <c r="W34436">
        <v>17.02</v>
      </c>
    </row>
    <row r="34437" spans="1:23" x14ac:dyDescent="0.3">
      <c r="A34437" s="1">
        <v>29598</v>
      </c>
      <c r="B34437">
        <v>1</v>
      </c>
      <c r="C34437">
        <v>1981</v>
      </c>
      <c r="D34437" s="2" t="s">
        <v>25</v>
      </c>
      <c r="E34437">
        <v>786.71</v>
      </c>
      <c r="F34437">
        <v>788.64</v>
      </c>
      <c r="G34437">
        <v>772.79</v>
      </c>
      <c r="H34437">
        <v>785.99</v>
      </c>
      <c r="I34437">
        <f>IFERROR(H34436-H34437,"-")</f>
        <v>-197.87</v>
      </c>
      <c r="J34437">
        <v>4751194</v>
      </c>
      <c r="K34437">
        <v>779.49</v>
      </c>
      <c r="L34437">
        <v>1</v>
      </c>
      <c r="M34437">
        <v>1.5</v>
      </c>
      <c r="N34437">
        <v>950.13636363636385</v>
      </c>
      <c r="O34437">
        <v>32.090000000000003</v>
      </c>
      <c r="P34437">
        <v>-164.15</v>
      </c>
      <c r="Q34437">
        <v>1722.18</v>
      </c>
      <c r="R34437">
        <v>178.09</v>
      </c>
      <c r="S34437">
        <v>1501.92</v>
      </c>
      <c r="T34437">
        <v>102.67</v>
      </c>
      <c r="U34437">
        <v>0.55000000000000004</v>
      </c>
      <c r="V34437">
        <v>3734390972.0599999</v>
      </c>
      <c r="W34437">
        <v>24.81</v>
      </c>
    </row>
    <row r="34438" spans="1:23" x14ac:dyDescent="0.3">
      <c r="A34438" s="1">
        <v>29599</v>
      </c>
      <c r="B34438">
        <v>1</v>
      </c>
      <c r="C34438">
        <v>1981</v>
      </c>
      <c r="D34438" s="2" t="s">
        <v>23</v>
      </c>
      <c r="E34438">
        <v>1189.8599999999999</v>
      </c>
      <c r="F34438">
        <v>1204.6099999999999</v>
      </c>
      <c r="G34438">
        <v>1140.25</v>
      </c>
      <c r="H34438">
        <v>1188.1300000000001</v>
      </c>
      <c r="I34438">
        <f>IFERROR(H34437-H34438,"-")</f>
        <v>-402.1400000000001</v>
      </c>
      <c r="J34438">
        <v>8144836</v>
      </c>
      <c r="K34438">
        <v>1191.23</v>
      </c>
      <c r="L34438">
        <v>0</v>
      </c>
      <c r="M34438">
        <v>1</v>
      </c>
      <c r="N34438">
        <v>891.05727272727279</v>
      </c>
      <c r="O34438">
        <v>69.13</v>
      </c>
      <c r="P34438">
        <v>297.07</v>
      </c>
      <c r="Q34438">
        <v>1663.1</v>
      </c>
      <c r="R34438">
        <v>119.01</v>
      </c>
      <c r="S34438">
        <v>1501.92</v>
      </c>
      <c r="T34438">
        <v>102.67</v>
      </c>
      <c r="U34438">
        <v>1.4</v>
      </c>
      <c r="V34438">
        <v>9677123996.6800003</v>
      </c>
      <c r="W34438">
        <v>98.79</v>
      </c>
    </row>
    <row r="34439" spans="1:23" x14ac:dyDescent="0.3">
      <c r="A34439" s="1">
        <v>29600</v>
      </c>
      <c r="B34439">
        <v>1</v>
      </c>
      <c r="C34439">
        <v>1981</v>
      </c>
      <c r="D34439" s="2" t="s">
        <v>26</v>
      </c>
      <c r="E34439">
        <v>417.38</v>
      </c>
      <c r="F34439">
        <v>426.48</v>
      </c>
      <c r="G34439">
        <v>369.83</v>
      </c>
      <c r="H34439">
        <v>417.69</v>
      </c>
      <c r="I34439">
        <f>IFERROR(H34438-H34439,"-")</f>
        <v>770.44</v>
      </c>
      <c r="J34439">
        <v>9377871</v>
      </c>
      <c r="K34439">
        <v>411.26</v>
      </c>
      <c r="L34439">
        <v>0.5</v>
      </c>
      <c r="M34439">
        <v>2</v>
      </c>
      <c r="N34439">
        <v>822.47181818181821</v>
      </c>
      <c r="O34439">
        <v>66</v>
      </c>
      <c r="P34439">
        <v>-404.78</v>
      </c>
      <c r="Q34439">
        <v>1594.52</v>
      </c>
      <c r="R34439">
        <v>50.43</v>
      </c>
      <c r="S34439">
        <v>1501.92</v>
      </c>
      <c r="T34439">
        <v>102.67</v>
      </c>
      <c r="U34439">
        <v>0.9</v>
      </c>
      <c r="V34439">
        <v>3917042937.9899998</v>
      </c>
      <c r="W34439">
        <v>9.36</v>
      </c>
    </row>
    <row r="34440" spans="1:23" x14ac:dyDescent="0.3">
      <c r="A34440" s="1">
        <v>29601</v>
      </c>
      <c r="B34440">
        <v>1</v>
      </c>
      <c r="C34440">
        <v>1981</v>
      </c>
      <c r="D34440" s="2" t="s">
        <v>25</v>
      </c>
      <c r="E34440">
        <v>920.51</v>
      </c>
      <c r="F34440">
        <v>967.38</v>
      </c>
      <c r="G34440">
        <v>875.58</v>
      </c>
      <c r="H34440">
        <v>905.14</v>
      </c>
      <c r="I34440">
        <f>IFERROR(H34439-H34440,"-")</f>
        <v>-487.45</v>
      </c>
      <c r="J34440">
        <v>9356338</v>
      </c>
      <c r="K34440">
        <v>904.82</v>
      </c>
      <c r="L34440">
        <v>0</v>
      </c>
      <c r="M34440">
        <v>2</v>
      </c>
      <c r="N34440">
        <v>887.98727272727263</v>
      </c>
      <c r="O34440">
        <v>36.72</v>
      </c>
      <c r="P34440">
        <v>17.149999999999999</v>
      </c>
      <c r="Q34440">
        <v>1660.03</v>
      </c>
      <c r="R34440">
        <v>115.94</v>
      </c>
      <c r="S34440">
        <v>1501.92</v>
      </c>
      <c r="T34440">
        <v>102.67</v>
      </c>
      <c r="U34440">
        <v>1.43</v>
      </c>
      <c r="V34440">
        <v>8468795777.3199997</v>
      </c>
      <c r="W34440">
        <v>63.87</v>
      </c>
    </row>
    <row r="34441" spans="1:23" x14ac:dyDescent="0.3">
      <c r="A34441" s="1">
        <v>29602</v>
      </c>
      <c r="B34441">
        <v>1</v>
      </c>
      <c r="C34441">
        <v>1981</v>
      </c>
      <c r="D34441" s="2" t="s">
        <v>24</v>
      </c>
      <c r="E34441">
        <v>447.23</v>
      </c>
      <c r="F34441">
        <v>452.5</v>
      </c>
      <c r="G34441">
        <v>436.8</v>
      </c>
      <c r="H34441">
        <v>437.26</v>
      </c>
      <c r="I34441">
        <f>IFERROR(H34440-H34441,"-")</f>
        <v>467.88</v>
      </c>
      <c r="J34441">
        <v>9302253</v>
      </c>
      <c r="K34441">
        <v>428.99</v>
      </c>
      <c r="L34441">
        <v>0</v>
      </c>
      <c r="M34441">
        <v>2</v>
      </c>
      <c r="N34441">
        <v>922.73909090909103</v>
      </c>
      <c r="O34441">
        <v>34.79</v>
      </c>
      <c r="P34441">
        <v>-485.48</v>
      </c>
      <c r="Q34441">
        <v>1694.78</v>
      </c>
      <c r="R34441">
        <v>150.69</v>
      </c>
      <c r="S34441">
        <v>1501.92</v>
      </c>
      <c r="T34441">
        <v>102.67</v>
      </c>
      <c r="U34441">
        <v>0.57999999999999996</v>
      </c>
      <c r="V34441">
        <v>4067503146.7800002</v>
      </c>
      <c r="W34441">
        <v>64.17</v>
      </c>
    </row>
    <row r="34442" spans="1:23" x14ac:dyDescent="0.3">
      <c r="A34442" s="1">
        <v>29603</v>
      </c>
      <c r="B34442">
        <v>1</v>
      </c>
      <c r="C34442">
        <v>1981</v>
      </c>
      <c r="D34442" s="2" t="s">
        <v>25</v>
      </c>
      <c r="E34442">
        <v>836.72</v>
      </c>
      <c r="F34442">
        <v>843.1</v>
      </c>
      <c r="G34442">
        <v>804.6</v>
      </c>
      <c r="H34442">
        <v>831.92</v>
      </c>
      <c r="I34442">
        <f>IFERROR(H34441-H34442,"-")</f>
        <v>-394.65999999999997</v>
      </c>
      <c r="J34442">
        <v>4569526</v>
      </c>
      <c r="K34442">
        <v>836.59</v>
      </c>
      <c r="L34442">
        <v>1</v>
      </c>
      <c r="M34442">
        <v>1</v>
      </c>
      <c r="N34442">
        <v>1005.296363636364</v>
      </c>
      <c r="O34442">
        <v>40.090000000000003</v>
      </c>
      <c r="P34442">
        <v>-173.38</v>
      </c>
      <c r="Q34442">
        <v>1777.34</v>
      </c>
      <c r="R34442">
        <v>233.25</v>
      </c>
      <c r="S34442">
        <v>1501.92</v>
      </c>
      <c r="T34442">
        <v>102.67</v>
      </c>
      <c r="U34442">
        <v>1.36</v>
      </c>
      <c r="V34442">
        <v>3801480069.9200001</v>
      </c>
      <c r="W34442">
        <v>38.340000000000003</v>
      </c>
    </row>
    <row r="34443" spans="1:23" x14ac:dyDescent="0.3">
      <c r="A34443" s="1">
        <v>29604</v>
      </c>
      <c r="B34443">
        <v>1</v>
      </c>
      <c r="C34443">
        <v>1981</v>
      </c>
      <c r="D34443" s="2" t="s">
        <v>22</v>
      </c>
      <c r="E34443">
        <v>824.19</v>
      </c>
      <c r="F34443">
        <v>852.07</v>
      </c>
      <c r="G34443">
        <v>775.67</v>
      </c>
      <c r="H34443">
        <v>810.95</v>
      </c>
      <c r="I34443">
        <f>IFERROR(H34442-H34443,"-")</f>
        <v>20.969999999999914</v>
      </c>
      <c r="J34443">
        <v>7760392</v>
      </c>
      <c r="K34443">
        <v>804.28</v>
      </c>
      <c r="L34443">
        <v>0</v>
      </c>
      <c r="M34443">
        <v>1</v>
      </c>
      <c r="N34443">
        <v>1019.900909090909</v>
      </c>
      <c r="O34443">
        <v>54.54</v>
      </c>
      <c r="P34443">
        <v>-208.95</v>
      </c>
      <c r="Q34443">
        <v>1791.95</v>
      </c>
      <c r="R34443">
        <v>247.86</v>
      </c>
      <c r="S34443">
        <v>1501.92</v>
      </c>
      <c r="T34443">
        <v>102.67</v>
      </c>
      <c r="U34443">
        <v>1.44</v>
      </c>
      <c r="V34443">
        <v>6293289892.3999996</v>
      </c>
      <c r="W34443">
        <v>21.95</v>
      </c>
    </row>
    <row r="34444" spans="1:23" x14ac:dyDescent="0.3">
      <c r="A34444" s="1">
        <v>29605</v>
      </c>
      <c r="B34444">
        <v>1</v>
      </c>
      <c r="C34444">
        <v>1981</v>
      </c>
      <c r="D34444" s="2" t="s">
        <v>22</v>
      </c>
      <c r="E34444">
        <v>1340.38</v>
      </c>
      <c r="F34444">
        <v>1367.79</v>
      </c>
      <c r="G34444">
        <v>1314</v>
      </c>
      <c r="H34444">
        <v>1348.15</v>
      </c>
      <c r="I34444">
        <f>IFERROR(H34443-H34444,"-")</f>
        <v>-537.20000000000005</v>
      </c>
      <c r="J34444">
        <v>7844210</v>
      </c>
      <c r="K34444">
        <v>1345.85</v>
      </c>
      <c r="L34444">
        <v>0</v>
      </c>
      <c r="M34444">
        <v>1.5</v>
      </c>
      <c r="N34444">
        <v>1052.105454545454</v>
      </c>
      <c r="O34444">
        <v>49.51</v>
      </c>
      <c r="P34444">
        <v>296.04000000000002</v>
      </c>
      <c r="Q34444">
        <v>1824.15</v>
      </c>
      <c r="R34444">
        <v>280.06</v>
      </c>
      <c r="S34444">
        <v>1501.92</v>
      </c>
      <c r="T34444">
        <v>102.67</v>
      </c>
      <c r="U34444">
        <v>0.71</v>
      </c>
      <c r="V34444">
        <v>10575171711.5</v>
      </c>
      <c r="W34444">
        <v>175.32</v>
      </c>
    </row>
    <row r="34445" spans="1:23" x14ac:dyDescent="0.3">
      <c r="A34445" s="1">
        <v>29606</v>
      </c>
      <c r="B34445">
        <v>1</v>
      </c>
      <c r="C34445">
        <v>1981</v>
      </c>
      <c r="D34445" s="2" t="s">
        <v>24</v>
      </c>
      <c r="E34445">
        <v>1114.8800000000001</v>
      </c>
      <c r="F34445">
        <v>1121.69</v>
      </c>
      <c r="G34445">
        <v>1104.8900000000001</v>
      </c>
      <c r="H34445">
        <v>1115.21</v>
      </c>
      <c r="I34445">
        <f>IFERROR(H34444-H34445,"-")</f>
        <v>232.94000000000005</v>
      </c>
      <c r="J34445">
        <v>3096627</v>
      </c>
      <c r="K34445">
        <v>1115.58</v>
      </c>
      <c r="L34445">
        <v>0</v>
      </c>
      <c r="M34445">
        <v>1</v>
      </c>
      <c r="N34445">
        <v>989.67545454545461</v>
      </c>
      <c r="O34445">
        <v>63.77</v>
      </c>
      <c r="P34445">
        <v>125.53</v>
      </c>
      <c r="Q34445">
        <v>1761.72</v>
      </c>
      <c r="R34445">
        <v>217.63</v>
      </c>
      <c r="S34445">
        <v>1501.92</v>
      </c>
      <c r="T34445">
        <v>102.67</v>
      </c>
      <c r="U34445">
        <v>0.84</v>
      </c>
      <c r="V34445">
        <v>3453389396.6700001</v>
      </c>
      <c r="W34445">
        <v>56.29</v>
      </c>
    </row>
    <row r="34446" spans="1:23" x14ac:dyDescent="0.3">
      <c r="A34446" s="1">
        <v>29607</v>
      </c>
      <c r="B34446">
        <v>1</v>
      </c>
      <c r="C34446">
        <v>1981</v>
      </c>
      <c r="D34446" s="2" t="s">
        <v>25</v>
      </c>
      <c r="E34446">
        <v>1313.77</v>
      </c>
      <c r="F34446">
        <v>1356.74</v>
      </c>
      <c r="G34446">
        <v>1299.9000000000001</v>
      </c>
      <c r="H34446">
        <v>1329.78</v>
      </c>
      <c r="I34446">
        <f>IFERROR(H34445-H34446,"-")</f>
        <v>-214.56999999999994</v>
      </c>
      <c r="J34446">
        <v>4067996</v>
      </c>
      <c r="K34446">
        <v>1322.66</v>
      </c>
      <c r="L34446">
        <v>0</v>
      </c>
      <c r="M34446">
        <v>1</v>
      </c>
      <c r="N34446">
        <v>973.77636363636373</v>
      </c>
      <c r="O34446">
        <v>62.65</v>
      </c>
      <c r="P34446">
        <v>356</v>
      </c>
      <c r="Q34446">
        <v>1745.82</v>
      </c>
      <c r="R34446">
        <v>201.73</v>
      </c>
      <c r="S34446">
        <v>1501.92</v>
      </c>
      <c r="T34446">
        <v>102.67</v>
      </c>
      <c r="U34446">
        <v>0.54</v>
      </c>
      <c r="V34446">
        <v>5409539720.8800001</v>
      </c>
      <c r="W34446">
        <v>57.71</v>
      </c>
    </row>
    <row r="34447" spans="1:23" x14ac:dyDescent="0.3">
      <c r="A34447" s="1">
        <v>29608</v>
      </c>
      <c r="B34447">
        <v>1</v>
      </c>
      <c r="C34447">
        <v>1981</v>
      </c>
      <c r="D34447" s="2" t="s">
        <v>22</v>
      </c>
      <c r="E34447">
        <v>1270.72</v>
      </c>
      <c r="F34447">
        <v>1286.8499999999999</v>
      </c>
      <c r="G34447">
        <v>1240.79</v>
      </c>
      <c r="H34447">
        <v>1281.28</v>
      </c>
      <c r="I34447">
        <f>IFERROR(H34446-H34447,"-")</f>
        <v>48.5</v>
      </c>
      <c r="J34447">
        <v>7289455</v>
      </c>
      <c r="K34447">
        <v>1290.72</v>
      </c>
      <c r="L34447">
        <v>0</v>
      </c>
      <c r="M34447">
        <v>1</v>
      </c>
      <c r="N34447">
        <v>896.37454545454557</v>
      </c>
      <c r="O34447">
        <v>69.88</v>
      </c>
      <c r="P34447">
        <v>384.91</v>
      </c>
      <c r="Q34447">
        <v>1668.42</v>
      </c>
      <c r="R34447">
        <v>124.33</v>
      </c>
      <c r="S34447">
        <v>1501.92</v>
      </c>
      <c r="T34447">
        <v>102.67</v>
      </c>
      <c r="U34447">
        <v>0.88</v>
      </c>
      <c r="V34447">
        <v>9339832902.3999996</v>
      </c>
      <c r="W34447">
        <v>114.66</v>
      </c>
    </row>
    <row r="34448" spans="1:23" x14ac:dyDescent="0.3">
      <c r="A34448" s="1">
        <v>29609</v>
      </c>
      <c r="B34448">
        <v>1</v>
      </c>
      <c r="C34448">
        <v>1981</v>
      </c>
      <c r="D34448" s="2" t="s">
        <v>23</v>
      </c>
      <c r="E34448">
        <v>133.54</v>
      </c>
      <c r="F34448">
        <v>156.51</v>
      </c>
      <c r="G34448">
        <v>125.52</v>
      </c>
      <c r="H34448">
        <v>136.12</v>
      </c>
      <c r="I34448">
        <f>IFERROR(H34447-H34448,"-")</f>
        <v>1145.1599999999999</v>
      </c>
      <c r="J34448">
        <v>2454609</v>
      </c>
      <c r="K34448">
        <v>132.13999999999999</v>
      </c>
      <c r="L34448">
        <v>0</v>
      </c>
      <c r="M34448">
        <v>2</v>
      </c>
      <c r="N34448">
        <v>822.1763636363637</v>
      </c>
      <c r="O34448">
        <v>61.51</v>
      </c>
      <c r="P34448">
        <v>-686.06</v>
      </c>
      <c r="Q34448">
        <v>1594.22</v>
      </c>
      <c r="R34448">
        <v>50.13</v>
      </c>
      <c r="S34448">
        <v>1501.92</v>
      </c>
      <c r="T34448">
        <v>102.67</v>
      </c>
      <c r="U34448">
        <v>1.46</v>
      </c>
      <c r="V34448">
        <v>334121377.07999998</v>
      </c>
      <c r="W34448">
        <v>18.559999999999999</v>
      </c>
    </row>
    <row r="34449" spans="1:23" x14ac:dyDescent="0.3">
      <c r="A34449" s="1">
        <v>29610</v>
      </c>
      <c r="B34449">
        <v>1</v>
      </c>
      <c r="C34449">
        <v>1981</v>
      </c>
      <c r="D34449" s="2" t="s">
        <v>23</v>
      </c>
      <c r="E34449">
        <v>430.16</v>
      </c>
      <c r="F34449">
        <v>447.21</v>
      </c>
      <c r="G34449">
        <v>420.25</v>
      </c>
      <c r="H34449">
        <v>433.69</v>
      </c>
      <c r="I34449">
        <f>IFERROR(H34448-H34449,"-")</f>
        <v>-297.57</v>
      </c>
      <c r="J34449">
        <v>7427061</v>
      </c>
      <c r="K34449">
        <v>431.43</v>
      </c>
      <c r="L34449">
        <v>1</v>
      </c>
      <c r="M34449">
        <v>1</v>
      </c>
      <c r="N34449">
        <v>863.20727272727277</v>
      </c>
      <c r="O34449">
        <v>53.38</v>
      </c>
      <c r="P34449">
        <v>-429.52</v>
      </c>
      <c r="Q34449">
        <v>1635.25</v>
      </c>
      <c r="R34449">
        <v>91.16</v>
      </c>
      <c r="S34449">
        <v>1501.92</v>
      </c>
      <c r="T34449">
        <v>102.67</v>
      </c>
      <c r="U34449">
        <v>0.71</v>
      </c>
      <c r="V34449">
        <v>3221042085.0900002</v>
      </c>
      <c r="W34449">
        <v>13.08</v>
      </c>
    </row>
    <row r="34450" spans="1:23" x14ac:dyDescent="0.3">
      <c r="A34450" s="1">
        <v>29611</v>
      </c>
      <c r="B34450">
        <v>1</v>
      </c>
      <c r="C34450">
        <v>1981</v>
      </c>
      <c r="D34450" s="2" t="s">
        <v>26</v>
      </c>
      <c r="E34450">
        <v>1114.8599999999999</v>
      </c>
      <c r="F34450">
        <v>1157.76</v>
      </c>
      <c r="G34450">
        <v>1100.28</v>
      </c>
      <c r="H34450">
        <v>1138.3599999999999</v>
      </c>
      <c r="I34450">
        <f>IFERROR(H34449-H34450,"-")</f>
        <v>-704.66999999999985</v>
      </c>
      <c r="J34450">
        <v>9289811</v>
      </c>
      <c r="K34450">
        <v>1134.0899999999999</v>
      </c>
      <c r="L34450">
        <v>0.5</v>
      </c>
      <c r="M34450">
        <v>1</v>
      </c>
      <c r="N34450">
        <v>958.07454545454561</v>
      </c>
      <c r="O34450">
        <v>39.909999999999997</v>
      </c>
      <c r="P34450">
        <v>180.29</v>
      </c>
      <c r="Q34450">
        <v>1730.12</v>
      </c>
      <c r="R34450">
        <v>186.03</v>
      </c>
      <c r="S34450">
        <v>1501.92</v>
      </c>
      <c r="T34450">
        <v>102.67</v>
      </c>
      <c r="U34450">
        <v>0.74</v>
      </c>
      <c r="V34450">
        <v>10575149249.959999</v>
      </c>
      <c r="W34450">
        <v>82.72</v>
      </c>
    </row>
    <row r="34451" spans="1:23" x14ac:dyDescent="0.3">
      <c r="A34451" s="1">
        <v>29612</v>
      </c>
      <c r="B34451">
        <v>1</v>
      </c>
      <c r="C34451">
        <v>1981</v>
      </c>
      <c r="D34451" s="2" t="s">
        <v>24</v>
      </c>
      <c r="E34451">
        <v>1286.23</v>
      </c>
      <c r="F34451">
        <v>1302.6400000000001</v>
      </c>
      <c r="G34451">
        <v>1275.43</v>
      </c>
      <c r="H34451">
        <v>1287.4100000000001</v>
      </c>
      <c r="I34451">
        <f>IFERROR(H34450-H34451,"-")</f>
        <v>-149.05000000000018</v>
      </c>
      <c r="J34451">
        <v>8692665</v>
      </c>
      <c r="K34451">
        <v>1292.72</v>
      </c>
      <c r="L34451">
        <v>0.5</v>
      </c>
      <c r="M34451">
        <v>1</v>
      </c>
      <c r="N34451">
        <v>960.19090909090892</v>
      </c>
      <c r="O34451">
        <v>60.36</v>
      </c>
      <c r="P34451">
        <v>327.22000000000003</v>
      </c>
      <c r="Q34451">
        <v>1732.24</v>
      </c>
      <c r="R34451">
        <v>188.15</v>
      </c>
      <c r="S34451">
        <v>1501.92</v>
      </c>
      <c r="T34451">
        <v>102.67</v>
      </c>
      <c r="U34451">
        <v>1.04</v>
      </c>
      <c r="V34451">
        <v>11191023847.65</v>
      </c>
      <c r="W34451">
        <v>56.2</v>
      </c>
    </row>
    <row r="34452" spans="1:23" x14ac:dyDescent="0.3">
      <c r="A34452" s="1">
        <v>29613</v>
      </c>
      <c r="B34452">
        <v>1</v>
      </c>
      <c r="C34452">
        <v>1981</v>
      </c>
      <c r="D34452" s="2" t="s">
        <v>24</v>
      </c>
      <c r="E34452">
        <v>1381.04</v>
      </c>
      <c r="F34452">
        <v>1387.97</v>
      </c>
      <c r="G34452">
        <v>1331.72</v>
      </c>
      <c r="H34452">
        <v>1345.39</v>
      </c>
      <c r="I34452">
        <f>IFERROR(H34451-H34452,"-")</f>
        <v>-57.980000000000018</v>
      </c>
      <c r="J34452">
        <v>3108599</v>
      </c>
      <c r="K34452">
        <v>1352</v>
      </c>
      <c r="L34452">
        <v>0</v>
      </c>
      <c r="M34452">
        <v>1</v>
      </c>
      <c r="N34452">
        <v>873.61636363636353</v>
      </c>
      <c r="O34452">
        <v>46.39</v>
      </c>
      <c r="P34452">
        <v>471.77</v>
      </c>
      <c r="Q34452">
        <v>1645.66</v>
      </c>
      <c r="R34452">
        <v>101.57</v>
      </c>
      <c r="S34452">
        <v>1501.92</v>
      </c>
      <c r="T34452">
        <v>102.67</v>
      </c>
      <c r="U34452">
        <v>1.46</v>
      </c>
      <c r="V34452">
        <v>4182278008.6100001</v>
      </c>
      <c r="W34452">
        <v>83.74</v>
      </c>
    </row>
    <row r="34453" spans="1:23" x14ac:dyDescent="0.3">
      <c r="A34453" s="1">
        <v>29614</v>
      </c>
      <c r="B34453">
        <v>1</v>
      </c>
      <c r="C34453">
        <v>1981</v>
      </c>
      <c r="D34453" s="2" t="s">
        <v>26</v>
      </c>
      <c r="E34453">
        <v>981.39</v>
      </c>
      <c r="F34453">
        <v>999.05</v>
      </c>
      <c r="G34453">
        <v>942.9</v>
      </c>
      <c r="H34453">
        <v>992.57</v>
      </c>
      <c r="I34453">
        <f>IFERROR(H34452-H34453,"-")</f>
        <v>352.82000000000005</v>
      </c>
      <c r="J34453">
        <v>6029191</v>
      </c>
      <c r="K34453">
        <v>999.84</v>
      </c>
      <c r="L34453">
        <v>0</v>
      </c>
      <c r="M34453">
        <v>2</v>
      </c>
      <c r="N34453">
        <v>832.79000000000008</v>
      </c>
      <c r="O34453">
        <v>61.02</v>
      </c>
      <c r="P34453">
        <v>159.78</v>
      </c>
      <c r="Q34453">
        <v>1604.84</v>
      </c>
      <c r="R34453">
        <v>60.74</v>
      </c>
      <c r="S34453">
        <v>1501.92</v>
      </c>
      <c r="T34453">
        <v>102.67</v>
      </c>
      <c r="U34453">
        <v>0.95</v>
      </c>
      <c r="V34453">
        <v>5984394110.8699999</v>
      </c>
      <c r="W34453">
        <v>38.770000000000003</v>
      </c>
    </row>
    <row r="34454" spans="1:23" x14ac:dyDescent="0.3">
      <c r="A34454" s="1">
        <v>29615</v>
      </c>
      <c r="B34454">
        <v>1</v>
      </c>
      <c r="C34454">
        <v>1981</v>
      </c>
      <c r="D34454" s="2" t="s">
        <v>25</v>
      </c>
      <c r="E34454">
        <v>1163.5899999999999</v>
      </c>
      <c r="F34454">
        <v>1174.02</v>
      </c>
      <c r="G34454">
        <v>1160.56</v>
      </c>
      <c r="H34454">
        <v>1165.2</v>
      </c>
      <c r="I34454">
        <f>IFERROR(H34453-H34454,"-")</f>
        <v>-172.63</v>
      </c>
      <c r="J34454">
        <v>6343970</v>
      </c>
      <c r="K34454">
        <v>1166.8599999999999</v>
      </c>
      <c r="L34454">
        <v>0</v>
      </c>
      <c r="M34454">
        <v>1</v>
      </c>
      <c r="N34454">
        <v>781.77181818181816</v>
      </c>
      <c r="O34454">
        <v>55.28</v>
      </c>
      <c r="P34454">
        <v>383.43</v>
      </c>
      <c r="Q34454">
        <v>1553.82</v>
      </c>
      <c r="R34454">
        <v>9.73</v>
      </c>
      <c r="S34454">
        <v>1501.92</v>
      </c>
      <c r="T34454">
        <v>102.67</v>
      </c>
      <c r="U34454">
        <v>1.43</v>
      </c>
      <c r="V34454">
        <v>7391993844</v>
      </c>
      <c r="W34454">
        <v>589.35</v>
      </c>
    </row>
    <row r="34455" spans="1:23" x14ac:dyDescent="0.3">
      <c r="A34455" s="1">
        <v>29616</v>
      </c>
      <c r="B34455">
        <v>1</v>
      </c>
      <c r="C34455">
        <v>1981</v>
      </c>
      <c r="D34455" s="2" t="s">
        <v>22</v>
      </c>
      <c r="E34455">
        <v>636.02</v>
      </c>
      <c r="F34455">
        <v>665.27</v>
      </c>
      <c r="G34455">
        <v>594.48</v>
      </c>
      <c r="H34455">
        <v>661.42</v>
      </c>
      <c r="I34455">
        <f>IFERROR(H34454-H34455,"-")</f>
        <v>503.78000000000009</v>
      </c>
      <c r="J34455">
        <v>1905829</v>
      </c>
      <c r="K34455">
        <v>655.1</v>
      </c>
      <c r="L34455">
        <v>0.5</v>
      </c>
      <c r="M34455">
        <v>1.5</v>
      </c>
      <c r="N34455">
        <v>689.44999999999993</v>
      </c>
      <c r="O34455">
        <v>63.76</v>
      </c>
      <c r="P34455">
        <v>-28.03</v>
      </c>
      <c r="Q34455">
        <v>1461.5</v>
      </c>
      <c r="R34455">
        <v>-82.6</v>
      </c>
      <c r="S34455">
        <v>1501.92</v>
      </c>
      <c r="T34455">
        <v>102.67</v>
      </c>
      <c r="U34455">
        <v>0.76</v>
      </c>
      <c r="V34455">
        <v>1260553417.1800001</v>
      </c>
      <c r="W34455">
        <v>71.27</v>
      </c>
    </row>
    <row r="34456" spans="1:23" x14ac:dyDescent="0.3">
      <c r="A34456" s="1">
        <v>29617</v>
      </c>
      <c r="B34456">
        <v>1</v>
      </c>
      <c r="C34456">
        <v>1981</v>
      </c>
      <c r="D34456" s="2" t="s">
        <v>26</v>
      </c>
      <c r="E34456">
        <v>945.14</v>
      </c>
      <c r="F34456">
        <v>961.09</v>
      </c>
      <c r="G34456">
        <v>936.4</v>
      </c>
      <c r="H34456">
        <v>940.32</v>
      </c>
      <c r="I34456">
        <f>IFERROR(H34455-H34456,"-")</f>
        <v>-278.90000000000009</v>
      </c>
      <c r="J34456">
        <v>7777508</v>
      </c>
      <c r="K34456">
        <v>948.92</v>
      </c>
      <c r="L34456">
        <v>1</v>
      </c>
      <c r="M34456">
        <v>1</v>
      </c>
      <c r="N34456">
        <v>761.75545454545465</v>
      </c>
      <c r="O34456">
        <v>32.340000000000003</v>
      </c>
      <c r="P34456">
        <v>178.56</v>
      </c>
      <c r="Q34456">
        <v>1533.8</v>
      </c>
      <c r="R34456">
        <v>-10.29</v>
      </c>
      <c r="S34456">
        <v>1501.92</v>
      </c>
      <c r="T34456">
        <v>102.67</v>
      </c>
      <c r="U34456">
        <v>0.83</v>
      </c>
      <c r="V34456">
        <v>7313346322.5600004</v>
      </c>
      <c r="W34456">
        <v>97.36</v>
      </c>
    </row>
    <row r="34457" spans="1:23" x14ac:dyDescent="0.3">
      <c r="A34457" s="1">
        <v>29618</v>
      </c>
      <c r="B34457">
        <v>2</v>
      </c>
      <c r="C34457">
        <v>1981</v>
      </c>
      <c r="D34457" s="2" t="s">
        <v>22</v>
      </c>
      <c r="E34457">
        <v>481.55</v>
      </c>
      <c r="F34457">
        <v>484.59</v>
      </c>
      <c r="G34457">
        <v>478.1</v>
      </c>
      <c r="H34457">
        <v>478.36</v>
      </c>
      <c r="I34457">
        <f>IFERROR(H34456-H34457,"-")</f>
        <v>461.96000000000004</v>
      </c>
      <c r="J34457">
        <v>8862290</v>
      </c>
      <c r="K34457">
        <v>487.12</v>
      </c>
      <c r="L34457">
        <v>1</v>
      </c>
      <c r="M34457">
        <v>1</v>
      </c>
      <c r="N34457">
        <v>741.11181818181819</v>
      </c>
      <c r="O34457">
        <v>61.69</v>
      </c>
      <c r="P34457">
        <v>-262.75</v>
      </c>
      <c r="Q34457">
        <v>1513.16</v>
      </c>
      <c r="R34457">
        <v>-30.93</v>
      </c>
      <c r="S34457">
        <v>1501.92</v>
      </c>
      <c r="T34457">
        <v>102.67</v>
      </c>
      <c r="U34457">
        <v>1.19</v>
      </c>
      <c r="V34457">
        <v>4239365044.4000001</v>
      </c>
      <c r="W34457">
        <v>46.84</v>
      </c>
    </row>
    <row r="34458" spans="1:23" x14ac:dyDescent="0.3">
      <c r="A34458" s="1">
        <v>29619</v>
      </c>
      <c r="B34458">
        <v>2</v>
      </c>
      <c r="C34458">
        <v>1981</v>
      </c>
      <c r="D34458" s="2" t="s">
        <v>25</v>
      </c>
      <c r="E34458">
        <v>439.75</v>
      </c>
      <c r="F34458">
        <v>468.94</v>
      </c>
      <c r="G34458">
        <v>419.35</v>
      </c>
      <c r="H34458">
        <v>465.1</v>
      </c>
      <c r="I34458">
        <f>IFERROR(H34457-H34458,"-")</f>
        <v>13.259999999999991</v>
      </c>
      <c r="J34458">
        <v>3009829</v>
      </c>
      <c r="K34458">
        <v>462.58</v>
      </c>
      <c r="L34458">
        <v>0</v>
      </c>
      <c r="M34458">
        <v>1</v>
      </c>
      <c r="N34458">
        <v>706.95818181818186</v>
      </c>
      <c r="O34458">
        <v>44.23</v>
      </c>
      <c r="P34458">
        <v>-241.86</v>
      </c>
      <c r="Q34458">
        <v>1479</v>
      </c>
      <c r="R34458">
        <v>-65.09</v>
      </c>
      <c r="S34458">
        <v>1501.92</v>
      </c>
      <c r="T34458">
        <v>102.67</v>
      </c>
      <c r="U34458">
        <v>1.02</v>
      </c>
      <c r="V34458">
        <v>1399871467.9000001</v>
      </c>
      <c r="W34458">
        <v>30.92</v>
      </c>
    </row>
    <row r="34459" spans="1:23" x14ac:dyDescent="0.3">
      <c r="A34459" s="1">
        <v>29620</v>
      </c>
      <c r="B34459">
        <v>2</v>
      </c>
      <c r="C34459">
        <v>1981</v>
      </c>
      <c r="D34459" s="2" t="s">
        <v>23</v>
      </c>
      <c r="E34459">
        <v>611.66999999999996</v>
      </c>
      <c r="F34459">
        <v>635.53</v>
      </c>
      <c r="G34459">
        <v>575.42999999999995</v>
      </c>
      <c r="H34459">
        <v>587.46</v>
      </c>
      <c r="I34459">
        <f>IFERROR(H34458-H34459,"-")</f>
        <v>-122.36000000000001</v>
      </c>
      <c r="J34459">
        <v>5873747</v>
      </c>
      <c r="K34459">
        <v>595.65</v>
      </c>
      <c r="L34459">
        <v>0</v>
      </c>
      <c r="M34459">
        <v>1</v>
      </c>
      <c r="N34459">
        <v>744.73454545454558</v>
      </c>
      <c r="O34459">
        <v>34.26</v>
      </c>
      <c r="P34459">
        <v>-157.27000000000001</v>
      </c>
      <c r="Q34459">
        <v>1516.78</v>
      </c>
      <c r="R34459">
        <v>-27.31</v>
      </c>
      <c r="S34459">
        <v>1501.92</v>
      </c>
      <c r="T34459">
        <v>102.67</v>
      </c>
      <c r="U34459">
        <v>1.39</v>
      </c>
      <c r="V34459">
        <v>3450591412.6199999</v>
      </c>
      <c r="W34459">
        <v>12.67</v>
      </c>
    </row>
    <row r="34460" spans="1:23" x14ac:dyDescent="0.3">
      <c r="A34460" s="1">
        <v>29621</v>
      </c>
      <c r="B34460">
        <v>2</v>
      </c>
      <c r="C34460">
        <v>1981</v>
      </c>
      <c r="D34460" s="2" t="s">
        <v>25</v>
      </c>
      <c r="E34460">
        <v>1478.63</v>
      </c>
      <c r="F34460">
        <v>1482.85</v>
      </c>
      <c r="G34460">
        <v>1447.47</v>
      </c>
      <c r="H34460">
        <v>1477.23</v>
      </c>
      <c r="I34460">
        <f>IFERROR(H34459-H34460,"-")</f>
        <v>-889.77</v>
      </c>
      <c r="J34460">
        <v>1568401</v>
      </c>
      <c r="K34460">
        <v>1475.64</v>
      </c>
      <c r="L34460">
        <v>0.5</v>
      </c>
      <c r="M34460">
        <v>1.5</v>
      </c>
      <c r="N34460">
        <v>810.73727272727274</v>
      </c>
      <c r="O34460">
        <v>32.39</v>
      </c>
      <c r="P34460">
        <v>666.49</v>
      </c>
      <c r="Q34460">
        <v>1582.78</v>
      </c>
      <c r="R34460">
        <v>38.69</v>
      </c>
      <c r="S34460">
        <v>1501.92</v>
      </c>
      <c r="T34460">
        <v>102.67</v>
      </c>
      <c r="U34460">
        <v>0.9</v>
      </c>
      <c r="V34460">
        <v>2316889009.23</v>
      </c>
      <c r="W34460">
        <v>101.74</v>
      </c>
    </row>
    <row r="34461" spans="1:23" x14ac:dyDescent="0.3">
      <c r="A34461" s="1">
        <v>29622</v>
      </c>
      <c r="B34461">
        <v>2</v>
      </c>
      <c r="C34461">
        <v>1981</v>
      </c>
      <c r="D34461" s="2" t="s">
        <v>25</v>
      </c>
      <c r="E34461">
        <v>1131.8399999999999</v>
      </c>
      <c r="F34461">
        <v>1177.47</v>
      </c>
      <c r="G34461">
        <v>1130.96</v>
      </c>
      <c r="H34461">
        <v>1161.6400000000001</v>
      </c>
      <c r="I34461">
        <f>IFERROR(H34460-H34461,"-")</f>
        <v>315.58999999999992</v>
      </c>
      <c r="J34461">
        <v>8024515</v>
      </c>
      <c r="K34461">
        <v>1159.23</v>
      </c>
      <c r="L34461">
        <v>0</v>
      </c>
      <c r="M34461">
        <v>1</v>
      </c>
      <c r="N34461">
        <v>712.53181818181827</v>
      </c>
      <c r="O34461">
        <v>37.68</v>
      </c>
      <c r="P34461">
        <v>449.11</v>
      </c>
      <c r="Q34461">
        <v>1484.58</v>
      </c>
      <c r="R34461">
        <v>-59.51</v>
      </c>
      <c r="S34461">
        <v>1501.92</v>
      </c>
      <c r="T34461">
        <v>102.67</v>
      </c>
      <c r="U34461">
        <v>0.73</v>
      </c>
      <c r="V34461">
        <v>9321597604.6000004</v>
      </c>
      <c r="W34461">
        <v>57.64</v>
      </c>
    </row>
    <row r="34462" spans="1:23" x14ac:dyDescent="0.3">
      <c r="A34462" s="1">
        <v>29623</v>
      </c>
      <c r="B34462">
        <v>2</v>
      </c>
      <c r="C34462">
        <v>1981</v>
      </c>
      <c r="D34462" s="2" t="s">
        <v>22</v>
      </c>
      <c r="E34462">
        <v>363.32</v>
      </c>
      <c r="F34462">
        <v>397.36</v>
      </c>
      <c r="G34462">
        <v>328.53</v>
      </c>
      <c r="H34462">
        <v>335.09</v>
      </c>
      <c r="I34462">
        <f>IFERROR(H34461-H34462,"-")</f>
        <v>826.55000000000018</v>
      </c>
      <c r="J34462">
        <v>4353550</v>
      </c>
      <c r="K34462">
        <v>335.14</v>
      </c>
      <c r="L34462">
        <v>0</v>
      </c>
      <c r="M34462">
        <v>1.5</v>
      </c>
      <c r="N34462">
        <v>634.62363636363636</v>
      </c>
      <c r="O34462">
        <v>64.400000000000006</v>
      </c>
      <c r="P34462">
        <v>-299.52999999999997</v>
      </c>
      <c r="Q34462">
        <v>1406.67</v>
      </c>
      <c r="R34462">
        <v>-137.41999999999999</v>
      </c>
      <c r="S34462">
        <v>1501.92</v>
      </c>
      <c r="T34462">
        <v>102.67</v>
      </c>
      <c r="U34462">
        <v>1.17</v>
      </c>
      <c r="V34462">
        <v>1458831069.5</v>
      </c>
      <c r="W34462">
        <v>15.48</v>
      </c>
    </row>
    <row r="34463" spans="1:23" x14ac:dyDescent="0.3">
      <c r="A34463" s="1">
        <v>29624</v>
      </c>
      <c r="B34463">
        <v>2</v>
      </c>
      <c r="C34463">
        <v>1981</v>
      </c>
      <c r="D34463" s="2" t="s">
        <v>24</v>
      </c>
      <c r="E34463">
        <v>894.85</v>
      </c>
      <c r="F34463">
        <v>921.88</v>
      </c>
      <c r="G34463">
        <v>848.59</v>
      </c>
      <c r="H34463">
        <v>896.3</v>
      </c>
      <c r="I34463">
        <f>IFERROR(H34462-H34463,"-")</f>
        <v>-561.21</v>
      </c>
      <c r="J34463">
        <v>7183591</v>
      </c>
      <c r="K34463">
        <v>890.77</v>
      </c>
      <c r="L34463">
        <v>0</v>
      </c>
      <c r="M34463">
        <v>2</v>
      </c>
      <c r="N34463">
        <v>733.57818181818175</v>
      </c>
      <c r="O34463">
        <v>40.04</v>
      </c>
      <c r="P34463">
        <v>162.72</v>
      </c>
      <c r="Q34463">
        <v>1505.62</v>
      </c>
      <c r="R34463">
        <v>-38.47</v>
      </c>
      <c r="S34463">
        <v>1501.92</v>
      </c>
      <c r="T34463">
        <v>102.67</v>
      </c>
      <c r="U34463">
        <v>1.17</v>
      </c>
      <c r="V34463">
        <v>6438652613.3000002</v>
      </c>
      <c r="W34463">
        <v>20.85</v>
      </c>
    </row>
    <row r="34464" spans="1:23" x14ac:dyDescent="0.3">
      <c r="A34464" s="1">
        <v>29625</v>
      </c>
      <c r="B34464">
        <v>2</v>
      </c>
      <c r="C34464">
        <v>1981</v>
      </c>
      <c r="D34464" s="2" t="s">
        <v>22</v>
      </c>
      <c r="E34464">
        <v>435.84</v>
      </c>
      <c r="F34464">
        <v>457.08</v>
      </c>
      <c r="G34464">
        <v>409.39</v>
      </c>
      <c r="H34464">
        <v>431.37</v>
      </c>
      <c r="I34464">
        <f>IFERROR(H34463-H34464,"-")</f>
        <v>464.92999999999995</v>
      </c>
      <c r="J34464">
        <v>4268618</v>
      </c>
      <c r="K34464">
        <v>426.86</v>
      </c>
      <c r="L34464">
        <v>0</v>
      </c>
      <c r="M34464">
        <v>1</v>
      </c>
      <c r="N34464">
        <v>704.29181818181814</v>
      </c>
      <c r="O34464">
        <v>60.25</v>
      </c>
      <c r="P34464">
        <v>-272.92</v>
      </c>
      <c r="Q34464">
        <v>1476.34</v>
      </c>
      <c r="R34464">
        <v>-67.75</v>
      </c>
      <c r="S34464">
        <v>1501.92</v>
      </c>
      <c r="T34464">
        <v>102.67</v>
      </c>
      <c r="U34464">
        <v>1.28</v>
      </c>
      <c r="V34464">
        <v>1841353746.6600001</v>
      </c>
      <c r="W34464">
        <v>69.459999999999994</v>
      </c>
    </row>
    <row r="34465" spans="1:23" x14ac:dyDescent="0.3">
      <c r="A34465" s="1">
        <v>29626</v>
      </c>
      <c r="B34465">
        <v>2</v>
      </c>
      <c r="C34465">
        <v>1981</v>
      </c>
      <c r="D34465" s="2" t="s">
        <v>24</v>
      </c>
      <c r="E34465">
        <v>128.49</v>
      </c>
      <c r="F34465">
        <v>172.8</v>
      </c>
      <c r="G34465">
        <v>103.56</v>
      </c>
      <c r="H34465">
        <v>149.66</v>
      </c>
      <c r="I34465">
        <f>IFERROR(H34464-H34465,"-")</f>
        <v>281.71000000000004</v>
      </c>
      <c r="J34465">
        <v>1252381</v>
      </c>
      <c r="K34465">
        <v>156.66</v>
      </c>
      <c r="L34465">
        <v>0</v>
      </c>
      <c r="M34465">
        <v>1.5</v>
      </c>
      <c r="N34465">
        <v>700.41545454545439</v>
      </c>
      <c r="O34465">
        <v>32.659999999999997</v>
      </c>
      <c r="P34465">
        <v>-550.76</v>
      </c>
      <c r="Q34465">
        <v>1472.46</v>
      </c>
      <c r="R34465">
        <v>-71.63</v>
      </c>
      <c r="S34465">
        <v>1501.92</v>
      </c>
      <c r="T34465">
        <v>102.67</v>
      </c>
      <c r="U34465">
        <v>0.95</v>
      </c>
      <c r="V34465">
        <v>187431340.46000001</v>
      </c>
      <c r="W34465">
        <v>3.07</v>
      </c>
    </row>
    <row r="34466" spans="1:23" x14ac:dyDescent="0.3">
      <c r="A34466" s="1">
        <v>29627</v>
      </c>
      <c r="B34466">
        <v>2</v>
      </c>
      <c r="C34466">
        <v>1981</v>
      </c>
      <c r="D34466" s="2" t="s">
        <v>25</v>
      </c>
      <c r="E34466">
        <v>1477.39</v>
      </c>
      <c r="F34466">
        <v>1482.07</v>
      </c>
      <c r="G34466">
        <v>1441.17</v>
      </c>
      <c r="H34466">
        <v>1456.78</v>
      </c>
      <c r="I34466">
        <f>IFERROR(H34465-H34466,"-")</f>
        <v>-1307.1199999999999</v>
      </c>
      <c r="J34466">
        <v>2967483</v>
      </c>
      <c r="K34466">
        <v>1451.2</v>
      </c>
      <c r="L34466">
        <v>1</v>
      </c>
      <c r="M34466">
        <v>1</v>
      </c>
      <c r="N34466">
        <v>721.51454545454533</v>
      </c>
      <c r="O34466">
        <v>30.66</v>
      </c>
      <c r="P34466">
        <v>735.27</v>
      </c>
      <c r="Q34466">
        <v>1493.56</v>
      </c>
      <c r="R34466">
        <v>-50.53</v>
      </c>
      <c r="S34466">
        <v>1501.92</v>
      </c>
      <c r="T34466">
        <v>102.67</v>
      </c>
      <c r="U34466">
        <v>0.94</v>
      </c>
      <c r="V34466">
        <v>4322969884.7399998</v>
      </c>
      <c r="W34466">
        <v>43.1</v>
      </c>
    </row>
    <row r="34467" spans="1:23" x14ac:dyDescent="0.3">
      <c r="A34467" s="1">
        <v>29628</v>
      </c>
      <c r="B34467">
        <v>2</v>
      </c>
      <c r="C34467">
        <v>1981</v>
      </c>
      <c r="D34467" s="2" t="s">
        <v>24</v>
      </c>
      <c r="E34467">
        <v>719.44</v>
      </c>
      <c r="F34467">
        <v>741.81</v>
      </c>
      <c r="G34467">
        <v>669.54</v>
      </c>
      <c r="H34467">
        <v>713.24</v>
      </c>
      <c r="I34467">
        <f>IFERROR(H34466-H34467,"-")</f>
        <v>743.54</v>
      </c>
      <c r="J34467">
        <v>8753912</v>
      </c>
      <c r="K34467">
        <v>714.85</v>
      </c>
      <c r="L34467">
        <v>0</v>
      </c>
      <c r="M34467">
        <v>1</v>
      </c>
      <c r="N34467">
        <v>711.3245454545455</v>
      </c>
      <c r="O34467">
        <v>50.1</v>
      </c>
      <c r="P34467">
        <v>1.92</v>
      </c>
      <c r="Q34467">
        <v>1483.37</v>
      </c>
      <c r="R34467">
        <v>-60.72</v>
      </c>
      <c r="S34467">
        <v>1501.92</v>
      </c>
      <c r="T34467">
        <v>102.67</v>
      </c>
      <c r="U34467">
        <v>0.86</v>
      </c>
      <c r="V34467">
        <v>6243640194.8800001</v>
      </c>
      <c r="W34467">
        <v>36.58</v>
      </c>
    </row>
    <row r="34468" spans="1:23" x14ac:dyDescent="0.3">
      <c r="A34468" s="1">
        <v>29629</v>
      </c>
      <c r="B34468">
        <v>2</v>
      </c>
      <c r="C34468">
        <v>1981</v>
      </c>
      <c r="D34468" s="2" t="s">
        <v>23</v>
      </c>
      <c r="E34468">
        <v>108.76</v>
      </c>
      <c r="F34468">
        <v>119.12</v>
      </c>
      <c r="G34468">
        <v>81.42</v>
      </c>
      <c r="H34468">
        <v>102.67</v>
      </c>
      <c r="I34468">
        <f>IFERROR(H34467-H34468,"-")</f>
        <v>610.57000000000005</v>
      </c>
      <c r="J34468">
        <v>4599474</v>
      </c>
      <c r="K34468">
        <v>108.76</v>
      </c>
      <c r="L34468">
        <v>0</v>
      </c>
      <c r="M34468">
        <v>1</v>
      </c>
      <c r="N34468">
        <v>730.29454545454541</v>
      </c>
      <c r="O34468">
        <v>52.91</v>
      </c>
      <c r="P34468">
        <v>-627.62</v>
      </c>
      <c r="Q34468">
        <v>1502.34</v>
      </c>
      <c r="R34468">
        <v>-41.75</v>
      </c>
      <c r="S34468">
        <v>1501.92</v>
      </c>
      <c r="T34468">
        <v>102.67</v>
      </c>
      <c r="U34468">
        <v>1.33</v>
      </c>
      <c r="V34468">
        <v>472227995.57999998</v>
      </c>
      <c r="W34468">
        <v>6.35</v>
      </c>
    </row>
    <row r="34469" spans="1:23" x14ac:dyDescent="0.3">
      <c r="A34469" s="1">
        <v>29630</v>
      </c>
      <c r="B34469">
        <v>2</v>
      </c>
      <c r="C34469">
        <v>1981</v>
      </c>
      <c r="D34469" s="2" t="s">
        <v>26</v>
      </c>
      <c r="E34469">
        <v>865.07</v>
      </c>
      <c r="F34469">
        <v>886.71</v>
      </c>
      <c r="G34469">
        <v>820.24</v>
      </c>
      <c r="H34469">
        <v>880.64</v>
      </c>
      <c r="I34469">
        <f>IFERROR(H34468-H34469,"-")</f>
        <v>-777.97</v>
      </c>
      <c r="J34469">
        <v>4138557</v>
      </c>
      <c r="K34469">
        <v>875.06</v>
      </c>
      <c r="L34469">
        <v>1</v>
      </c>
      <c r="M34469">
        <v>1</v>
      </c>
      <c r="N34469">
        <v>784.08090909090902</v>
      </c>
      <c r="O34469">
        <v>49.15</v>
      </c>
      <c r="P34469">
        <v>96.56</v>
      </c>
      <c r="Q34469">
        <v>1556.13</v>
      </c>
      <c r="R34469">
        <v>12.04</v>
      </c>
      <c r="S34469">
        <v>1501.92</v>
      </c>
      <c r="T34469">
        <v>111.16</v>
      </c>
      <c r="U34469">
        <v>1.0900000000000001</v>
      </c>
      <c r="V34469">
        <v>3644578836.48</v>
      </c>
      <c r="W34469">
        <v>73.72</v>
      </c>
    </row>
    <row r="34470" spans="1:23" x14ac:dyDescent="0.3">
      <c r="A34470" s="1">
        <v>29631</v>
      </c>
      <c r="B34470">
        <v>2</v>
      </c>
      <c r="C34470">
        <v>1981</v>
      </c>
      <c r="D34470" s="2" t="s">
        <v>24</v>
      </c>
      <c r="E34470">
        <v>1328.29</v>
      </c>
      <c r="F34470">
        <v>1342.22</v>
      </c>
      <c r="G34470">
        <v>1279.6300000000001</v>
      </c>
      <c r="H34470">
        <v>1313.49</v>
      </c>
      <c r="I34470">
        <f>IFERROR(H34469-H34470,"-")</f>
        <v>-432.85</v>
      </c>
      <c r="J34470">
        <v>5494198</v>
      </c>
      <c r="K34470">
        <v>1320.08</v>
      </c>
      <c r="L34470">
        <v>1</v>
      </c>
      <c r="M34470">
        <v>1.5</v>
      </c>
      <c r="N34470">
        <v>778.5363636363636</v>
      </c>
      <c r="O34470">
        <v>54.92</v>
      </c>
      <c r="P34470">
        <v>534.95000000000005</v>
      </c>
      <c r="Q34470">
        <v>1550.58</v>
      </c>
      <c r="R34470">
        <v>6.49</v>
      </c>
      <c r="S34470">
        <v>1501.92</v>
      </c>
      <c r="T34470">
        <v>111.16</v>
      </c>
      <c r="U34470">
        <v>1.08</v>
      </c>
      <c r="V34470">
        <v>7216574131.0200005</v>
      </c>
      <c r="W34470">
        <v>216.32</v>
      </c>
    </row>
    <row r="34471" spans="1:23" x14ac:dyDescent="0.3">
      <c r="A34471" s="1">
        <v>29632</v>
      </c>
      <c r="B34471">
        <v>2</v>
      </c>
      <c r="C34471">
        <v>1981</v>
      </c>
      <c r="D34471" s="2" t="s">
        <v>23</v>
      </c>
      <c r="E34471">
        <v>388.9</v>
      </c>
      <c r="F34471">
        <v>421.48</v>
      </c>
      <c r="G34471">
        <v>384.03</v>
      </c>
      <c r="H34471">
        <v>396.97</v>
      </c>
      <c r="I34471">
        <f>IFERROR(H34470-H34471,"-")</f>
        <v>916.52</v>
      </c>
      <c r="J34471">
        <v>8970215</v>
      </c>
      <c r="K34471">
        <v>403.61</v>
      </c>
      <c r="L34471">
        <v>0</v>
      </c>
      <c r="M34471">
        <v>1</v>
      </c>
      <c r="N34471">
        <v>699.49909090909102</v>
      </c>
      <c r="O34471">
        <v>52.21</v>
      </c>
      <c r="P34471">
        <v>-302.52999999999997</v>
      </c>
      <c r="Q34471">
        <v>1471.54</v>
      </c>
      <c r="R34471">
        <v>-72.55</v>
      </c>
      <c r="S34471">
        <v>1501.92</v>
      </c>
      <c r="T34471">
        <v>111.16</v>
      </c>
      <c r="U34471">
        <v>0.87</v>
      </c>
      <c r="V34471">
        <v>3560906248.5500002</v>
      </c>
      <c r="W34471">
        <v>24.53</v>
      </c>
    </row>
    <row r="34472" spans="1:23" x14ac:dyDescent="0.3">
      <c r="A34472" s="1">
        <v>29633</v>
      </c>
      <c r="B34472">
        <v>2</v>
      </c>
      <c r="C34472">
        <v>1981</v>
      </c>
      <c r="D34472" s="2" t="s">
        <v>24</v>
      </c>
      <c r="E34472">
        <v>345.94</v>
      </c>
      <c r="F34472">
        <v>369.57</v>
      </c>
      <c r="G34472">
        <v>298.98</v>
      </c>
      <c r="H34472">
        <v>304.64999999999998</v>
      </c>
      <c r="I34472">
        <f>IFERROR(H34471-H34472,"-")</f>
        <v>92.32000000000005</v>
      </c>
      <c r="J34472">
        <v>2528143</v>
      </c>
      <c r="K34472">
        <v>308.41000000000003</v>
      </c>
      <c r="L34472">
        <v>0.5</v>
      </c>
      <c r="M34472">
        <v>1</v>
      </c>
      <c r="N34472">
        <v>788.51636363636351</v>
      </c>
      <c r="O34472">
        <v>48.46</v>
      </c>
      <c r="P34472">
        <v>-483.87</v>
      </c>
      <c r="Q34472">
        <v>1560.56</v>
      </c>
      <c r="R34472">
        <v>16.47</v>
      </c>
      <c r="S34472">
        <v>1501.92</v>
      </c>
      <c r="T34472">
        <v>111.16</v>
      </c>
      <c r="U34472">
        <v>1.38</v>
      </c>
      <c r="V34472">
        <v>770198764.95000005</v>
      </c>
      <c r="W34472">
        <v>8.2200000000000006</v>
      </c>
    </row>
    <row r="34473" spans="1:23" x14ac:dyDescent="0.3">
      <c r="A34473" s="1">
        <v>29634</v>
      </c>
      <c r="B34473">
        <v>2</v>
      </c>
      <c r="C34473">
        <v>1981</v>
      </c>
      <c r="D34473" s="2" t="s">
        <v>24</v>
      </c>
      <c r="E34473">
        <v>1461.99</v>
      </c>
      <c r="F34473">
        <v>1469.33</v>
      </c>
      <c r="G34473">
        <v>1421.3</v>
      </c>
      <c r="H34473">
        <v>1423.59</v>
      </c>
      <c r="I34473">
        <f>IFERROR(H34472-H34473,"-")</f>
        <v>-1118.94</v>
      </c>
      <c r="J34473">
        <v>9740867</v>
      </c>
      <c r="K34473">
        <v>1422.82</v>
      </c>
      <c r="L34473">
        <v>0</v>
      </c>
      <c r="M34473">
        <v>1</v>
      </c>
      <c r="N34473">
        <v>804.48090909090899</v>
      </c>
      <c r="O34473">
        <v>58.43</v>
      </c>
      <c r="P34473">
        <v>619.11</v>
      </c>
      <c r="Q34473">
        <v>1576.53</v>
      </c>
      <c r="R34473">
        <v>32.44</v>
      </c>
      <c r="S34473">
        <v>1501.92</v>
      </c>
      <c r="T34473">
        <v>111.16</v>
      </c>
      <c r="U34473">
        <v>1.0900000000000001</v>
      </c>
      <c r="V34473">
        <v>13867000852.530001</v>
      </c>
      <c r="W34473">
        <v>766.26</v>
      </c>
    </row>
    <row r="34474" spans="1:23" x14ac:dyDescent="0.3">
      <c r="A34474" s="1">
        <v>29635</v>
      </c>
      <c r="B34474">
        <v>2</v>
      </c>
      <c r="C34474">
        <v>1981</v>
      </c>
      <c r="D34474" s="2" t="s">
        <v>22</v>
      </c>
      <c r="E34474">
        <v>579.5</v>
      </c>
      <c r="F34474">
        <v>585.42999999999995</v>
      </c>
      <c r="G34474">
        <v>555.92999999999995</v>
      </c>
      <c r="H34474">
        <v>574.15</v>
      </c>
      <c r="I34474">
        <f>IFERROR(H34473-H34474,"-")</f>
        <v>849.43999999999994</v>
      </c>
      <c r="J34474">
        <v>3726078</v>
      </c>
      <c r="K34474">
        <v>576.07000000000005</v>
      </c>
      <c r="L34474">
        <v>1</v>
      </c>
      <c r="M34474">
        <v>1</v>
      </c>
      <c r="N34474">
        <v>786.86272727272728</v>
      </c>
      <c r="O34474">
        <v>50.9</v>
      </c>
      <c r="P34474">
        <v>-212.71</v>
      </c>
      <c r="Q34474">
        <v>1558.91</v>
      </c>
      <c r="R34474">
        <v>14.82</v>
      </c>
      <c r="S34474">
        <v>1501.92</v>
      </c>
      <c r="T34474">
        <v>111.16</v>
      </c>
      <c r="U34474">
        <v>0.95</v>
      </c>
      <c r="V34474">
        <v>2139327683.7</v>
      </c>
      <c r="W34474">
        <v>212.29</v>
      </c>
    </row>
    <row r="34475" spans="1:23" x14ac:dyDescent="0.3">
      <c r="A34475" s="1">
        <v>29636</v>
      </c>
      <c r="B34475">
        <v>2</v>
      </c>
      <c r="C34475">
        <v>1981</v>
      </c>
      <c r="D34475" s="2" t="s">
        <v>25</v>
      </c>
      <c r="E34475">
        <v>378.19</v>
      </c>
      <c r="F34475">
        <v>391.2</v>
      </c>
      <c r="G34475">
        <v>335.5</v>
      </c>
      <c r="H34475">
        <v>388.73</v>
      </c>
      <c r="I34475">
        <f>IFERROR(H34474-H34475,"-")</f>
        <v>185.41999999999996</v>
      </c>
      <c r="J34475">
        <v>8967003</v>
      </c>
      <c r="K34475">
        <v>385.28</v>
      </c>
      <c r="L34475">
        <v>0.5</v>
      </c>
      <c r="M34475">
        <v>1</v>
      </c>
      <c r="N34475">
        <v>747.14545454545453</v>
      </c>
      <c r="O34475">
        <v>51.63</v>
      </c>
      <c r="P34475">
        <v>-358.42</v>
      </c>
      <c r="Q34475">
        <v>1519.19</v>
      </c>
      <c r="R34475">
        <v>-24.9</v>
      </c>
      <c r="S34475">
        <v>1501.92</v>
      </c>
      <c r="T34475">
        <v>111.16</v>
      </c>
      <c r="U34475">
        <v>1.1000000000000001</v>
      </c>
      <c r="V34475">
        <v>3485743076.1900001</v>
      </c>
      <c r="W34475">
        <v>12.41</v>
      </c>
    </row>
    <row r="34476" spans="1:23" x14ac:dyDescent="0.3">
      <c r="A34476" s="1">
        <v>29637</v>
      </c>
      <c r="B34476">
        <v>2</v>
      </c>
      <c r="C34476">
        <v>1981</v>
      </c>
      <c r="D34476" s="2" t="s">
        <v>24</v>
      </c>
      <c r="E34476">
        <v>381.41</v>
      </c>
      <c r="F34476">
        <v>387.46</v>
      </c>
      <c r="G34476">
        <v>364.47</v>
      </c>
      <c r="H34476">
        <v>381.75</v>
      </c>
      <c r="I34476">
        <f>IFERROR(H34475-H34476,"-")</f>
        <v>6.9800000000000182</v>
      </c>
      <c r="J34476">
        <v>2287145</v>
      </c>
      <c r="K34476">
        <v>372.75</v>
      </c>
      <c r="L34476">
        <v>0.5</v>
      </c>
      <c r="M34476">
        <v>1</v>
      </c>
      <c r="N34476">
        <v>827.32727272727277</v>
      </c>
      <c r="O34476">
        <v>61.38</v>
      </c>
      <c r="P34476">
        <v>-445.58</v>
      </c>
      <c r="Q34476">
        <v>1599.37</v>
      </c>
      <c r="R34476">
        <v>55.28</v>
      </c>
      <c r="S34476">
        <v>1501.92</v>
      </c>
      <c r="T34476">
        <v>111.16</v>
      </c>
      <c r="U34476">
        <v>1.43</v>
      </c>
      <c r="V34476">
        <v>873117603.75</v>
      </c>
      <c r="W34476">
        <v>34.4</v>
      </c>
    </row>
    <row r="34477" spans="1:23" x14ac:dyDescent="0.3">
      <c r="A34477" s="1">
        <v>29638</v>
      </c>
      <c r="B34477">
        <v>2</v>
      </c>
      <c r="C34477">
        <v>1981</v>
      </c>
      <c r="D34477" s="2" t="s">
        <v>23</v>
      </c>
      <c r="E34477">
        <v>1366.98</v>
      </c>
      <c r="F34477">
        <v>1399.18</v>
      </c>
      <c r="G34477">
        <v>1322.7</v>
      </c>
      <c r="H34477">
        <v>1344.69</v>
      </c>
      <c r="I34477">
        <f>IFERROR(H34476-H34477,"-")</f>
        <v>-962.94</v>
      </c>
      <c r="J34477">
        <v>4371009</v>
      </c>
      <c r="K34477">
        <v>1335.39</v>
      </c>
      <c r="L34477">
        <v>0</v>
      </c>
      <c r="M34477">
        <v>1</v>
      </c>
      <c r="N34477">
        <v>858.36909090909091</v>
      </c>
      <c r="O34477">
        <v>52.57</v>
      </c>
      <c r="P34477">
        <v>486.32</v>
      </c>
      <c r="Q34477">
        <v>1630.41</v>
      </c>
      <c r="R34477">
        <v>86.32</v>
      </c>
      <c r="S34477">
        <v>1501.92</v>
      </c>
      <c r="T34477">
        <v>111.16</v>
      </c>
      <c r="U34477">
        <v>1.38</v>
      </c>
      <c r="V34477">
        <v>5877652092.21</v>
      </c>
      <c r="W34477">
        <v>33.659999999999997</v>
      </c>
    </row>
    <row r="34478" spans="1:23" x14ac:dyDescent="0.3">
      <c r="A34478" s="1">
        <v>29639</v>
      </c>
      <c r="B34478">
        <v>2</v>
      </c>
      <c r="C34478">
        <v>1981</v>
      </c>
      <c r="D34478" s="2" t="s">
        <v>26</v>
      </c>
      <c r="E34478">
        <v>918.51</v>
      </c>
      <c r="F34478">
        <v>928.85</v>
      </c>
      <c r="G34478">
        <v>898.81</v>
      </c>
      <c r="H34478">
        <v>921.91</v>
      </c>
      <c r="I34478">
        <f>IFERROR(H34477-H34478,"-")</f>
        <v>422.78000000000009</v>
      </c>
      <c r="J34478">
        <v>9799946</v>
      </c>
      <c r="K34478">
        <v>925.89</v>
      </c>
      <c r="L34478">
        <v>1</v>
      </c>
      <c r="M34478">
        <v>1</v>
      </c>
      <c r="N34478">
        <v>763.75636363636363</v>
      </c>
      <c r="O34478">
        <v>66.39</v>
      </c>
      <c r="P34478">
        <v>158.15</v>
      </c>
      <c r="Q34478">
        <v>1535.8</v>
      </c>
      <c r="R34478">
        <v>-8.2899999999999991</v>
      </c>
      <c r="S34478">
        <v>1501.92</v>
      </c>
      <c r="T34478">
        <v>111.16</v>
      </c>
      <c r="U34478">
        <v>1.29</v>
      </c>
      <c r="V34478">
        <v>9034668216.8600006</v>
      </c>
      <c r="W34478">
        <v>20.2</v>
      </c>
    </row>
    <row r="34479" spans="1:23" x14ac:dyDescent="0.3">
      <c r="A34479" s="1">
        <v>29640</v>
      </c>
      <c r="B34479">
        <v>2</v>
      </c>
      <c r="C34479">
        <v>1981</v>
      </c>
      <c r="D34479" s="2" t="s">
        <v>24</v>
      </c>
      <c r="E34479">
        <v>685.33</v>
      </c>
      <c r="F34479">
        <v>697.13</v>
      </c>
      <c r="G34479">
        <v>682.07</v>
      </c>
      <c r="H34479">
        <v>694.32</v>
      </c>
      <c r="I34479">
        <f>IFERROR(H34478-H34479,"-")</f>
        <v>227.58999999999992</v>
      </c>
      <c r="J34479">
        <v>8097925</v>
      </c>
      <c r="K34479">
        <v>701.42</v>
      </c>
      <c r="L34479">
        <v>1</v>
      </c>
      <c r="M34479">
        <v>1.5</v>
      </c>
      <c r="N34479">
        <v>702.18090909090904</v>
      </c>
      <c r="O34479">
        <v>43.75</v>
      </c>
      <c r="P34479">
        <v>-7.86</v>
      </c>
      <c r="Q34479">
        <v>1474.23</v>
      </c>
      <c r="R34479">
        <v>-69.86</v>
      </c>
      <c r="S34479">
        <v>1501.92</v>
      </c>
      <c r="T34479">
        <v>111.16</v>
      </c>
      <c r="U34479">
        <v>0.74</v>
      </c>
      <c r="V34479">
        <v>5622551286</v>
      </c>
      <c r="W34479">
        <v>20.05</v>
      </c>
    </row>
    <row r="34480" spans="1:23" x14ac:dyDescent="0.3">
      <c r="A34480" s="1">
        <v>29641</v>
      </c>
      <c r="B34480">
        <v>2</v>
      </c>
      <c r="C34480">
        <v>1981</v>
      </c>
      <c r="D34480" s="2" t="s">
        <v>22</v>
      </c>
      <c r="E34480">
        <v>850.06</v>
      </c>
      <c r="F34480">
        <v>858.46</v>
      </c>
      <c r="G34480">
        <v>811.3</v>
      </c>
      <c r="H34480">
        <v>819.65</v>
      </c>
      <c r="I34480">
        <f>IFERROR(H34479-H34480,"-")</f>
        <v>-125.32999999999993</v>
      </c>
      <c r="J34480">
        <v>4550108</v>
      </c>
      <c r="K34480">
        <v>811.74</v>
      </c>
      <c r="L34480">
        <v>0</v>
      </c>
      <c r="M34480">
        <v>1</v>
      </c>
      <c r="N34480">
        <v>673.45818181818174</v>
      </c>
      <c r="O34480">
        <v>60.36</v>
      </c>
      <c r="P34480">
        <v>146.19</v>
      </c>
      <c r="Q34480">
        <v>1445.5</v>
      </c>
      <c r="R34480">
        <v>-98.59</v>
      </c>
      <c r="S34480">
        <v>1501.92</v>
      </c>
      <c r="T34480">
        <v>111.16</v>
      </c>
      <c r="U34480">
        <v>1.39</v>
      </c>
      <c r="V34480">
        <v>3729496022.1999998</v>
      </c>
      <c r="W34480">
        <v>28.77</v>
      </c>
    </row>
    <row r="34481" spans="1:23" x14ac:dyDescent="0.3">
      <c r="A34481" s="1">
        <v>29642</v>
      </c>
      <c r="B34481">
        <v>2</v>
      </c>
      <c r="C34481">
        <v>1981</v>
      </c>
      <c r="D34481" s="2" t="s">
        <v>22</v>
      </c>
      <c r="E34481">
        <v>416.7</v>
      </c>
      <c r="F34481">
        <v>448.51</v>
      </c>
      <c r="G34481">
        <v>411.69</v>
      </c>
      <c r="H34481">
        <v>444.08</v>
      </c>
      <c r="I34481">
        <f>IFERROR(H34480-H34481,"-")</f>
        <v>375.57</v>
      </c>
      <c r="J34481">
        <v>2966986</v>
      </c>
      <c r="K34481">
        <v>434.35</v>
      </c>
      <c r="L34481">
        <v>1</v>
      </c>
      <c r="M34481">
        <v>1</v>
      </c>
      <c r="N34481">
        <v>643.71272727272731</v>
      </c>
      <c r="O34481">
        <v>47.89</v>
      </c>
      <c r="P34481">
        <v>-199.63</v>
      </c>
      <c r="Q34481">
        <v>1415.76</v>
      </c>
      <c r="R34481">
        <v>-128.33000000000001</v>
      </c>
      <c r="S34481">
        <v>1501.92</v>
      </c>
      <c r="T34481">
        <v>111.16</v>
      </c>
      <c r="U34481">
        <v>1.29</v>
      </c>
      <c r="V34481">
        <v>1317579142.8800001</v>
      </c>
      <c r="W34481">
        <v>49.27</v>
      </c>
    </row>
    <row r="34482" spans="1:23" x14ac:dyDescent="0.3">
      <c r="A34482" s="1">
        <v>29643</v>
      </c>
      <c r="B34482">
        <v>2</v>
      </c>
      <c r="C34482">
        <v>1981</v>
      </c>
      <c r="D34482" s="2" t="s">
        <v>25</v>
      </c>
      <c r="E34482">
        <v>1363.78</v>
      </c>
      <c r="F34482">
        <v>1394.22</v>
      </c>
      <c r="G34482">
        <v>1355.5</v>
      </c>
      <c r="H34482">
        <v>1376.16</v>
      </c>
      <c r="I34482">
        <f>IFERROR(H34481-H34482,"-")</f>
        <v>-932.08000000000015</v>
      </c>
      <c r="J34482">
        <v>2631685</v>
      </c>
      <c r="K34482">
        <v>1385.83</v>
      </c>
      <c r="L34482">
        <v>0</v>
      </c>
      <c r="M34482">
        <v>1</v>
      </c>
      <c r="N34482">
        <v>688.12909090909091</v>
      </c>
      <c r="O34482">
        <v>48.18</v>
      </c>
      <c r="P34482">
        <v>688.03</v>
      </c>
      <c r="Q34482">
        <v>1460.17</v>
      </c>
      <c r="R34482">
        <v>-83.92</v>
      </c>
      <c r="S34482">
        <v>1501.92</v>
      </c>
      <c r="T34482">
        <v>111.16</v>
      </c>
      <c r="U34482">
        <v>0.61</v>
      </c>
      <c r="V34482">
        <v>3621619629.5999999</v>
      </c>
      <c r="W34482">
        <v>97.74</v>
      </c>
    </row>
    <row r="34483" spans="1:23" x14ac:dyDescent="0.3">
      <c r="A34483" s="1">
        <v>29644</v>
      </c>
      <c r="B34483">
        <v>2</v>
      </c>
      <c r="C34483">
        <v>1981</v>
      </c>
      <c r="D34483" s="2" t="s">
        <v>25</v>
      </c>
      <c r="E34483">
        <v>461.06</v>
      </c>
      <c r="F34483">
        <v>492.28</v>
      </c>
      <c r="G34483">
        <v>422.36</v>
      </c>
      <c r="H34483">
        <v>480.26</v>
      </c>
      <c r="I34483">
        <f>IFERROR(H34482-H34483,"-")</f>
        <v>895.90000000000009</v>
      </c>
      <c r="J34483">
        <v>8153032</v>
      </c>
      <c r="K34483">
        <v>479.88</v>
      </c>
      <c r="L34483">
        <v>0</v>
      </c>
      <c r="M34483">
        <v>1</v>
      </c>
      <c r="N34483">
        <v>583.48</v>
      </c>
      <c r="O34483">
        <v>52.46</v>
      </c>
      <c r="P34483">
        <v>-103.22</v>
      </c>
      <c r="Q34483">
        <v>1355.53</v>
      </c>
      <c r="R34483">
        <v>-188.57</v>
      </c>
      <c r="S34483">
        <v>1501.92</v>
      </c>
      <c r="T34483">
        <v>111.16</v>
      </c>
      <c r="U34483">
        <v>1</v>
      </c>
      <c r="V34483">
        <v>3915575148.3200002</v>
      </c>
      <c r="W34483">
        <v>38.94</v>
      </c>
    </row>
    <row r="34484" spans="1:23" x14ac:dyDescent="0.3">
      <c r="A34484" s="1">
        <v>29645</v>
      </c>
      <c r="B34484">
        <v>2</v>
      </c>
      <c r="C34484">
        <v>1981</v>
      </c>
      <c r="D34484" s="2" t="s">
        <v>26</v>
      </c>
      <c r="E34484">
        <v>1247.8699999999999</v>
      </c>
      <c r="F34484">
        <v>1279.82</v>
      </c>
      <c r="G34484">
        <v>1220.3399999999999</v>
      </c>
      <c r="H34484">
        <v>1229.79</v>
      </c>
      <c r="I34484">
        <f>IFERROR(H34483-H34484,"-")</f>
        <v>-749.53</v>
      </c>
      <c r="J34484">
        <v>7814500</v>
      </c>
      <c r="K34484">
        <v>1236.6600000000001</v>
      </c>
      <c r="L34484">
        <v>0</v>
      </c>
      <c r="M34484">
        <v>2</v>
      </c>
      <c r="N34484">
        <v>650.65545454545452</v>
      </c>
      <c r="O34484">
        <v>50.64</v>
      </c>
      <c r="P34484">
        <v>579.13</v>
      </c>
      <c r="Q34484">
        <v>1422.7</v>
      </c>
      <c r="R34484">
        <v>-121.39</v>
      </c>
      <c r="S34484">
        <v>1501.92</v>
      </c>
      <c r="T34484">
        <v>111.16</v>
      </c>
      <c r="U34484">
        <v>1.21</v>
      </c>
      <c r="V34484">
        <v>9610193955</v>
      </c>
      <c r="W34484">
        <v>155.26</v>
      </c>
    </row>
    <row r="34485" spans="1:23" x14ac:dyDescent="0.3">
      <c r="A34485" s="1">
        <v>29646</v>
      </c>
      <c r="B34485">
        <v>3</v>
      </c>
      <c r="C34485">
        <v>1981</v>
      </c>
      <c r="D34485" s="2" t="s">
        <v>24</v>
      </c>
      <c r="E34485">
        <v>124.96</v>
      </c>
      <c r="F34485">
        <v>144.36000000000001</v>
      </c>
      <c r="G34485">
        <v>119.21</v>
      </c>
      <c r="H34485">
        <v>137.26</v>
      </c>
      <c r="I34485">
        <f>IFERROR(H34484-H34485,"-")</f>
        <v>1092.53</v>
      </c>
      <c r="J34485">
        <v>7569003</v>
      </c>
      <c r="K34485">
        <v>145.12</v>
      </c>
      <c r="L34485">
        <v>0.5</v>
      </c>
      <c r="M34485">
        <v>1</v>
      </c>
      <c r="N34485">
        <v>579.46454545454549</v>
      </c>
      <c r="O34485">
        <v>43.49</v>
      </c>
      <c r="P34485">
        <v>-442.2</v>
      </c>
      <c r="Q34485">
        <v>1351.51</v>
      </c>
      <c r="R34485">
        <v>-192.58</v>
      </c>
      <c r="S34485">
        <v>1501.92</v>
      </c>
      <c r="T34485">
        <v>111.16</v>
      </c>
      <c r="U34485">
        <v>0.9</v>
      </c>
      <c r="V34485">
        <v>1038921351.78</v>
      </c>
      <c r="W34485">
        <v>2.75</v>
      </c>
    </row>
    <row r="34486" spans="1:23" x14ac:dyDescent="0.3">
      <c r="A34486" s="1">
        <v>29647</v>
      </c>
      <c r="B34486">
        <v>3</v>
      </c>
      <c r="C34486">
        <v>1981</v>
      </c>
      <c r="D34486" s="2" t="s">
        <v>26</v>
      </c>
      <c r="E34486">
        <v>1296.74</v>
      </c>
      <c r="F34486">
        <v>1331.25</v>
      </c>
      <c r="G34486">
        <v>1263.68</v>
      </c>
      <c r="H34486">
        <v>1270.73</v>
      </c>
      <c r="I34486">
        <f>IFERROR(H34485-H34486,"-")</f>
        <v>-1133.47</v>
      </c>
      <c r="J34486">
        <v>7928841</v>
      </c>
      <c r="K34486">
        <v>1262.5999999999999</v>
      </c>
      <c r="L34486">
        <v>0</v>
      </c>
      <c r="M34486">
        <v>2</v>
      </c>
      <c r="N34486">
        <v>640.29181818181814</v>
      </c>
      <c r="O34486">
        <v>41.02</v>
      </c>
      <c r="P34486">
        <v>630.44000000000005</v>
      </c>
      <c r="Q34486">
        <v>1412.34</v>
      </c>
      <c r="R34486">
        <v>-131.75</v>
      </c>
      <c r="S34486">
        <v>1501.92</v>
      </c>
      <c r="T34486">
        <v>111.16</v>
      </c>
      <c r="U34486">
        <v>1</v>
      </c>
      <c r="V34486">
        <v>10075416123.93</v>
      </c>
      <c r="W34486">
        <v>33.14</v>
      </c>
    </row>
    <row r="34487" spans="1:23" x14ac:dyDescent="0.3">
      <c r="A34487" s="1">
        <v>29648</v>
      </c>
      <c r="B34487">
        <v>3</v>
      </c>
      <c r="C34487">
        <v>1981</v>
      </c>
      <c r="D34487" s="2" t="s">
        <v>22</v>
      </c>
      <c r="E34487">
        <v>698.88</v>
      </c>
      <c r="F34487">
        <v>726.9</v>
      </c>
      <c r="G34487">
        <v>695.96</v>
      </c>
      <c r="H34487">
        <v>723.21</v>
      </c>
      <c r="I34487">
        <f>IFERROR(H34486-H34487,"-")</f>
        <v>547.52</v>
      </c>
      <c r="J34487">
        <v>3229309</v>
      </c>
      <c r="K34487">
        <v>716.07</v>
      </c>
      <c r="L34487">
        <v>0.5</v>
      </c>
      <c r="M34487">
        <v>1.5</v>
      </c>
      <c r="N34487">
        <v>657.86636363636364</v>
      </c>
      <c r="O34487">
        <v>69.59</v>
      </c>
      <c r="P34487">
        <v>65.34</v>
      </c>
      <c r="Q34487">
        <v>1429.91</v>
      </c>
      <c r="R34487">
        <v>-114.18</v>
      </c>
      <c r="S34487">
        <v>1501.92</v>
      </c>
      <c r="T34487">
        <v>111.16</v>
      </c>
      <c r="U34487">
        <v>0.77</v>
      </c>
      <c r="V34487">
        <v>2335468561.8899999</v>
      </c>
      <c r="W34487">
        <v>83.47</v>
      </c>
    </row>
    <row r="34488" spans="1:23" x14ac:dyDescent="0.3">
      <c r="A34488" s="1">
        <v>29649</v>
      </c>
      <c r="B34488">
        <v>3</v>
      </c>
      <c r="C34488">
        <v>1981</v>
      </c>
      <c r="D34488" s="2" t="s">
        <v>22</v>
      </c>
      <c r="E34488">
        <v>303.23</v>
      </c>
      <c r="F34488">
        <v>323.77999999999997</v>
      </c>
      <c r="G34488">
        <v>299.54000000000002</v>
      </c>
      <c r="H34488">
        <v>303.95</v>
      </c>
      <c r="I34488">
        <f>IFERROR(H34487-H34488,"-")</f>
        <v>419.26000000000005</v>
      </c>
      <c r="J34488">
        <v>5930718</v>
      </c>
      <c r="K34488">
        <v>307.44</v>
      </c>
      <c r="L34488">
        <v>0</v>
      </c>
      <c r="M34488">
        <v>1</v>
      </c>
      <c r="N34488">
        <v>696.11181818181819</v>
      </c>
      <c r="O34488">
        <v>33.72</v>
      </c>
      <c r="P34488">
        <v>-392.16</v>
      </c>
      <c r="Q34488">
        <v>1468.16</v>
      </c>
      <c r="R34488">
        <v>-75.930000000000007</v>
      </c>
      <c r="S34488">
        <v>1501.92</v>
      </c>
      <c r="T34488">
        <v>111.16</v>
      </c>
      <c r="U34488">
        <v>1.37</v>
      </c>
      <c r="V34488">
        <v>1802641736.0999999</v>
      </c>
      <c r="W34488">
        <v>8.02</v>
      </c>
    </row>
    <row r="34489" spans="1:23" x14ac:dyDescent="0.3">
      <c r="A34489" s="1">
        <v>29650</v>
      </c>
      <c r="B34489">
        <v>3</v>
      </c>
      <c r="C34489">
        <v>1981</v>
      </c>
      <c r="D34489" s="2" t="s">
        <v>22</v>
      </c>
      <c r="E34489">
        <v>269.68</v>
      </c>
      <c r="F34489">
        <v>297.55</v>
      </c>
      <c r="G34489">
        <v>233.9</v>
      </c>
      <c r="H34489">
        <v>244.58</v>
      </c>
      <c r="I34489">
        <f>IFERROR(H34488-H34489,"-")</f>
        <v>59.369999999999976</v>
      </c>
      <c r="J34489">
        <v>5952265</v>
      </c>
      <c r="K34489">
        <v>248.4</v>
      </c>
      <c r="L34489">
        <v>0</v>
      </c>
      <c r="M34489">
        <v>1</v>
      </c>
      <c r="N34489">
        <v>790.19636363636357</v>
      </c>
      <c r="O34489">
        <v>39.1</v>
      </c>
      <c r="P34489">
        <v>-545.62</v>
      </c>
      <c r="Q34489">
        <v>1562.24</v>
      </c>
      <c r="R34489">
        <v>18.149999999999999</v>
      </c>
      <c r="S34489">
        <v>1501.92</v>
      </c>
      <c r="T34489">
        <v>111.16</v>
      </c>
      <c r="U34489">
        <v>0.95</v>
      </c>
      <c r="V34489">
        <v>1455804973.7</v>
      </c>
      <c r="W34489">
        <v>63.74</v>
      </c>
    </row>
    <row r="34490" spans="1:23" x14ac:dyDescent="0.3">
      <c r="A34490" s="1">
        <v>29651</v>
      </c>
      <c r="B34490">
        <v>3</v>
      </c>
      <c r="C34490">
        <v>1981</v>
      </c>
      <c r="D34490" s="2" t="s">
        <v>25</v>
      </c>
      <c r="E34490">
        <v>354.14</v>
      </c>
      <c r="F34490">
        <v>392.29</v>
      </c>
      <c r="G34490">
        <v>337.43</v>
      </c>
      <c r="H34490">
        <v>378.37</v>
      </c>
      <c r="I34490">
        <f>IFERROR(H34489-H34490,"-")</f>
        <v>-133.79</v>
      </c>
      <c r="J34490">
        <v>8565929</v>
      </c>
      <c r="K34490">
        <v>379.48</v>
      </c>
      <c r="L34490">
        <v>0.5</v>
      </c>
      <c r="M34490">
        <v>1</v>
      </c>
      <c r="N34490">
        <v>885.52545454545475</v>
      </c>
      <c r="O34490">
        <v>68.78</v>
      </c>
      <c r="P34490">
        <v>-507.16</v>
      </c>
      <c r="Q34490">
        <v>1657.57</v>
      </c>
      <c r="R34490">
        <v>113.48</v>
      </c>
      <c r="S34490">
        <v>1501.92</v>
      </c>
      <c r="T34490">
        <v>111.16</v>
      </c>
      <c r="U34490">
        <v>1.04</v>
      </c>
      <c r="V34490">
        <v>3241090555.73</v>
      </c>
      <c r="W34490">
        <v>137.69999999999999</v>
      </c>
    </row>
    <row r="34491" spans="1:23" x14ac:dyDescent="0.3">
      <c r="A34491" s="1">
        <v>29652</v>
      </c>
      <c r="B34491">
        <v>3</v>
      </c>
      <c r="C34491">
        <v>1981</v>
      </c>
      <c r="D34491" s="2" t="s">
        <v>22</v>
      </c>
      <c r="E34491">
        <v>511.7</v>
      </c>
      <c r="F34491">
        <v>514.99</v>
      </c>
      <c r="G34491">
        <v>489.69</v>
      </c>
      <c r="H34491">
        <v>492.45</v>
      </c>
      <c r="I34491">
        <f>IFERROR(H34490-H34491,"-")</f>
        <v>-114.07999999999998</v>
      </c>
      <c r="J34491">
        <v>9002168</v>
      </c>
      <c r="K34491">
        <v>500.68</v>
      </c>
      <c r="L34491">
        <v>0</v>
      </c>
      <c r="M34491">
        <v>1.5</v>
      </c>
      <c r="N34491">
        <v>971.52272727272725</v>
      </c>
      <c r="O34491">
        <v>48.29</v>
      </c>
      <c r="P34491">
        <v>-479.07</v>
      </c>
      <c r="Q34491">
        <v>1743.57</v>
      </c>
      <c r="R34491">
        <v>199.48</v>
      </c>
      <c r="S34491">
        <v>1501.92</v>
      </c>
      <c r="T34491">
        <v>111.16</v>
      </c>
      <c r="U34491">
        <v>1.21</v>
      </c>
      <c r="V34491">
        <v>4433117631.6000004</v>
      </c>
      <c r="W34491">
        <v>14.02</v>
      </c>
    </row>
    <row r="34492" spans="1:23" x14ac:dyDescent="0.3">
      <c r="A34492" s="1">
        <v>29653</v>
      </c>
      <c r="B34492">
        <v>3</v>
      </c>
      <c r="C34492">
        <v>1981</v>
      </c>
      <c r="D34492" s="2" t="s">
        <v>23</v>
      </c>
      <c r="E34492">
        <v>911.48</v>
      </c>
      <c r="F34492">
        <v>937.09</v>
      </c>
      <c r="G34492">
        <v>873.97</v>
      </c>
      <c r="H34492">
        <v>932.66</v>
      </c>
      <c r="I34492">
        <f>IFERROR(H34491-H34492,"-")</f>
        <v>-440.21</v>
      </c>
      <c r="J34492">
        <v>6738811</v>
      </c>
      <c r="K34492">
        <v>942.6</v>
      </c>
      <c r="L34492">
        <v>0</v>
      </c>
      <c r="M34492">
        <v>1</v>
      </c>
      <c r="N34492">
        <v>950.17727272727279</v>
      </c>
      <c r="O34492">
        <v>32.72</v>
      </c>
      <c r="P34492">
        <v>-17.52</v>
      </c>
      <c r="Q34492">
        <v>1722.22</v>
      </c>
      <c r="R34492">
        <v>178.13</v>
      </c>
      <c r="S34492">
        <v>1501.92</v>
      </c>
      <c r="T34492">
        <v>111.16</v>
      </c>
      <c r="U34492">
        <v>1.42</v>
      </c>
      <c r="V34492">
        <v>6285019467.2600002</v>
      </c>
      <c r="W34492">
        <v>77.34</v>
      </c>
    </row>
    <row r="34493" spans="1:23" x14ac:dyDescent="0.3">
      <c r="A34493" s="1">
        <v>29654</v>
      </c>
      <c r="B34493">
        <v>3</v>
      </c>
      <c r="C34493">
        <v>1981</v>
      </c>
      <c r="D34493" s="2" t="s">
        <v>24</v>
      </c>
      <c r="E34493">
        <v>235.15</v>
      </c>
      <c r="F34493">
        <v>258.25</v>
      </c>
      <c r="G34493">
        <v>199.13</v>
      </c>
      <c r="H34493">
        <v>225.02</v>
      </c>
      <c r="I34493">
        <f>IFERROR(H34492-H34493,"-")</f>
        <v>707.64</v>
      </c>
      <c r="J34493">
        <v>8347547</v>
      </c>
      <c r="K34493">
        <v>222.5</v>
      </c>
      <c r="L34493">
        <v>0.5</v>
      </c>
      <c r="M34493">
        <v>2</v>
      </c>
      <c r="N34493">
        <v>922.43363636363642</v>
      </c>
      <c r="O34493">
        <v>53.64</v>
      </c>
      <c r="P34493">
        <v>-697.41</v>
      </c>
      <c r="Q34493">
        <v>1694.48</v>
      </c>
      <c r="R34493">
        <v>150.38999999999999</v>
      </c>
      <c r="S34493">
        <v>1501.92</v>
      </c>
      <c r="T34493">
        <v>111.16</v>
      </c>
      <c r="U34493">
        <v>0.64</v>
      </c>
      <c r="V34493">
        <v>1878365025.9400001</v>
      </c>
      <c r="W34493">
        <v>11.66</v>
      </c>
    </row>
    <row r="34494" spans="1:23" x14ac:dyDescent="0.3">
      <c r="A34494" s="1">
        <v>29655</v>
      </c>
      <c r="B34494">
        <v>3</v>
      </c>
      <c r="C34494">
        <v>1981</v>
      </c>
      <c r="D34494" s="2" t="s">
        <v>22</v>
      </c>
      <c r="E34494">
        <v>1224.97</v>
      </c>
      <c r="F34494">
        <v>1233.55</v>
      </c>
      <c r="G34494">
        <v>1211.1099999999999</v>
      </c>
      <c r="H34494">
        <v>1219.19</v>
      </c>
      <c r="I34494">
        <f>IFERROR(H34493-H34494,"-")</f>
        <v>-994.17000000000007</v>
      </c>
      <c r="J34494">
        <v>2971385</v>
      </c>
      <c r="K34494">
        <v>1213.26</v>
      </c>
      <c r="L34494">
        <v>0</v>
      </c>
      <c r="M34494">
        <v>1</v>
      </c>
      <c r="N34494">
        <v>933.52090909090919</v>
      </c>
      <c r="O34494">
        <v>38.5</v>
      </c>
      <c r="P34494">
        <v>285.67</v>
      </c>
      <c r="Q34494">
        <v>1705.57</v>
      </c>
      <c r="R34494">
        <v>161.47999999999999</v>
      </c>
      <c r="S34494">
        <v>1501.92</v>
      </c>
      <c r="T34494">
        <v>111.16</v>
      </c>
      <c r="U34494">
        <v>0.63</v>
      </c>
      <c r="V34494">
        <v>3622682878.1500001</v>
      </c>
      <c r="W34494">
        <v>81.34</v>
      </c>
    </row>
    <row r="34495" spans="1:23" x14ac:dyDescent="0.3">
      <c r="A34495" s="1">
        <v>29656</v>
      </c>
      <c r="B34495">
        <v>3</v>
      </c>
      <c r="C34495">
        <v>1981</v>
      </c>
      <c r="D34495" s="2" t="s">
        <v>23</v>
      </c>
      <c r="E34495">
        <v>463.27</v>
      </c>
      <c r="F34495">
        <v>466.64</v>
      </c>
      <c r="G34495">
        <v>423.42</v>
      </c>
      <c r="H34495">
        <v>446.69</v>
      </c>
      <c r="I34495">
        <f>IFERROR(H34494-H34495,"-")</f>
        <v>772.5</v>
      </c>
      <c r="J34495">
        <v>5365730</v>
      </c>
      <c r="K34495">
        <v>439.85</v>
      </c>
      <c r="L34495">
        <v>1</v>
      </c>
      <c r="M34495">
        <v>1</v>
      </c>
      <c r="N34495">
        <v>946.72909090909093</v>
      </c>
      <c r="O34495">
        <v>54.5</v>
      </c>
      <c r="P34495">
        <v>-500.04</v>
      </c>
      <c r="Q34495">
        <v>1718.77</v>
      </c>
      <c r="R34495">
        <v>174.68</v>
      </c>
      <c r="S34495">
        <v>1501.92</v>
      </c>
      <c r="T34495">
        <v>111.16</v>
      </c>
      <c r="U34495">
        <v>1.25</v>
      </c>
      <c r="V34495">
        <v>2396817933.6999998</v>
      </c>
      <c r="W34495">
        <v>31.7</v>
      </c>
    </row>
    <row r="34496" spans="1:23" x14ac:dyDescent="0.3">
      <c r="A34496" s="1">
        <v>29657</v>
      </c>
      <c r="B34496">
        <v>3</v>
      </c>
      <c r="C34496">
        <v>1981</v>
      </c>
      <c r="D34496" s="2" t="s">
        <v>23</v>
      </c>
      <c r="E34496">
        <v>778.1</v>
      </c>
      <c r="F34496">
        <v>813.25</v>
      </c>
      <c r="G34496">
        <v>752.93</v>
      </c>
      <c r="H34496">
        <v>806.36</v>
      </c>
      <c r="I34496">
        <f>IFERROR(H34495-H34496,"-")</f>
        <v>-359.67</v>
      </c>
      <c r="J34496">
        <v>2728573</v>
      </c>
      <c r="K34496">
        <v>799.38</v>
      </c>
      <c r="L34496">
        <v>0</v>
      </c>
      <c r="M34496">
        <v>1</v>
      </c>
      <c r="N34496">
        <v>968.52454545454555</v>
      </c>
      <c r="O34496">
        <v>62.18</v>
      </c>
      <c r="P34496">
        <v>-162.16</v>
      </c>
      <c r="Q34496">
        <v>1740.57</v>
      </c>
      <c r="R34496">
        <v>196.48</v>
      </c>
      <c r="S34496">
        <v>1501.92</v>
      </c>
      <c r="T34496">
        <v>111.16</v>
      </c>
      <c r="U34496">
        <v>0.68</v>
      </c>
      <c r="V34496">
        <v>2200212124.2800002</v>
      </c>
      <c r="W34496">
        <v>31.33</v>
      </c>
    </row>
    <row r="34497" spans="1:23" x14ac:dyDescent="0.3">
      <c r="A34497" s="1">
        <v>29658</v>
      </c>
      <c r="B34497">
        <v>3</v>
      </c>
      <c r="C34497">
        <v>1981</v>
      </c>
      <c r="D34497" s="2" t="s">
        <v>23</v>
      </c>
      <c r="E34497">
        <v>1453.65</v>
      </c>
      <c r="F34497">
        <v>1469.84</v>
      </c>
      <c r="G34497">
        <v>1432.92</v>
      </c>
      <c r="H34497">
        <v>1464.05</v>
      </c>
      <c r="I34497">
        <f>IFERROR(H34496-H34497,"-")</f>
        <v>-657.68999999999994</v>
      </c>
      <c r="J34497">
        <v>3934923</v>
      </c>
      <c r="K34497">
        <v>1468.89</v>
      </c>
      <c r="L34497">
        <v>0</v>
      </c>
      <c r="M34497">
        <v>2</v>
      </c>
      <c r="N34497">
        <v>984.71909090909094</v>
      </c>
      <c r="O34497">
        <v>34.68</v>
      </c>
      <c r="P34497">
        <v>479.33</v>
      </c>
      <c r="Q34497">
        <v>1756.76</v>
      </c>
      <c r="R34497">
        <v>212.67</v>
      </c>
      <c r="S34497">
        <v>1501.92</v>
      </c>
      <c r="T34497">
        <v>111.16</v>
      </c>
      <c r="U34497">
        <v>0.72</v>
      </c>
      <c r="V34497">
        <v>5760924018.1499996</v>
      </c>
      <c r="W34497">
        <v>89.79</v>
      </c>
    </row>
    <row r="34498" spans="1:23" x14ac:dyDescent="0.3">
      <c r="A34498" s="1">
        <v>29659</v>
      </c>
      <c r="B34498">
        <v>3</v>
      </c>
      <c r="C34498">
        <v>1981</v>
      </c>
      <c r="D34498" s="2" t="s">
        <v>24</v>
      </c>
      <c r="E34498">
        <v>1147.17</v>
      </c>
      <c r="F34498">
        <v>1176.04</v>
      </c>
      <c r="G34498">
        <v>1139.02</v>
      </c>
      <c r="H34498">
        <v>1143.9100000000001</v>
      </c>
      <c r="I34498">
        <f>IFERROR(H34497-H34498,"-")</f>
        <v>320.13999999999987</v>
      </c>
      <c r="J34498">
        <v>9883889</v>
      </c>
      <c r="K34498">
        <v>1140.05</v>
      </c>
      <c r="L34498">
        <v>1</v>
      </c>
      <c r="M34498">
        <v>1.5</v>
      </c>
      <c r="N34498">
        <v>899.4799999999999</v>
      </c>
      <c r="O34498">
        <v>60.66</v>
      </c>
      <c r="P34498">
        <v>244.43</v>
      </c>
      <c r="Q34498">
        <v>1671.53</v>
      </c>
      <c r="R34498">
        <v>127.43</v>
      </c>
      <c r="S34498">
        <v>1501.92</v>
      </c>
      <c r="T34498">
        <v>111.16</v>
      </c>
      <c r="U34498">
        <v>0.87</v>
      </c>
      <c r="V34498">
        <v>11306279465.99</v>
      </c>
      <c r="W34498">
        <v>110.43</v>
      </c>
    </row>
    <row r="34499" spans="1:23" x14ac:dyDescent="0.3">
      <c r="A34499" s="1">
        <v>29660</v>
      </c>
      <c r="B34499">
        <v>3</v>
      </c>
      <c r="C34499">
        <v>1981</v>
      </c>
      <c r="D34499" s="2" t="s">
        <v>26</v>
      </c>
      <c r="E34499">
        <v>1352.64</v>
      </c>
      <c r="F34499">
        <v>1384.17</v>
      </c>
      <c r="G34499">
        <v>1331.21</v>
      </c>
      <c r="H34499">
        <v>1338.88</v>
      </c>
      <c r="I34499">
        <f>IFERROR(H34498-H34499,"-")</f>
        <v>-194.97000000000003</v>
      </c>
      <c r="J34499">
        <v>1283281</v>
      </c>
      <c r="K34499">
        <v>1340.82</v>
      </c>
      <c r="L34499">
        <v>0</v>
      </c>
      <c r="M34499">
        <v>1</v>
      </c>
      <c r="N34499">
        <v>850.39727272727282</v>
      </c>
      <c r="O34499">
        <v>66.900000000000006</v>
      </c>
      <c r="P34499">
        <v>488.48</v>
      </c>
      <c r="Q34499">
        <v>1622.44</v>
      </c>
      <c r="R34499">
        <v>78.349999999999994</v>
      </c>
      <c r="S34499">
        <v>1501.92</v>
      </c>
      <c r="T34499">
        <v>111.16</v>
      </c>
      <c r="U34499">
        <v>1.07</v>
      </c>
      <c r="V34499">
        <v>1718159265.28</v>
      </c>
      <c r="W34499">
        <v>181.33</v>
      </c>
    </row>
    <row r="34500" spans="1:23" x14ac:dyDescent="0.3">
      <c r="A34500" s="1">
        <v>29661</v>
      </c>
      <c r="B34500">
        <v>3</v>
      </c>
      <c r="C34500">
        <v>1981</v>
      </c>
      <c r="D34500" s="2" t="s">
        <v>24</v>
      </c>
      <c r="E34500">
        <v>1338.81</v>
      </c>
      <c r="F34500">
        <v>1359.35</v>
      </c>
      <c r="G34500">
        <v>1290.5</v>
      </c>
      <c r="H34500">
        <v>1293.2</v>
      </c>
      <c r="I34500">
        <f>IFERROR(H34499-H34500,"-")</f>
        <v>45.680000000000064</v>
      </c>
      <c r="J34500">
        <v>7020241</v>
      </c>
      <c r="K34500">
        <v>1285.33</v>
      </c>
      <c r="L34500">
        <v>0.5</v>
      </c>
      <c r="M34500">
        <v>2</v>
      </c>
      <c r="N34500">
        <v>849.79000000000008</v>
      </c>
      <c r="O34500">
        <v>46.84</v>
      </c>
      <c r="P34500">
        <v>443.41</v>
      </c>
      <c r="Q34500">
        <v>1621.84</v>
      </c>
      <c r="R34500">
        <v>77.739999999999995</v>
      </c>
      <c r="S34500">
        <v>1501.92</v>
      </c>
      <c r="T34500">
        <v>111.16</v>
      </c>
      <c r="U34500">
        <v>0.69</v>
      </c>
      <c r="V34500">
        <v>9078575661.2000008</v>
      </c>
      <c r="W34500">
        <v>138.63</v>
      </c>
    </row>
    <row r="34501" spans="1:23" x14ac:dyDescent="0.3">
      <c r="A34501" s="1">
        <v>29662</v>
      </c>
      <c r="B34501">
        <v>3</v>
      </c>
      <c r="C34501">
        <v>1981</v>
      </c>
      <c r="D34501" s="2" t="s">
        <v>22</v>
      </c>
      <c r="E34501">
        <v>1314.84</v>
      </c>
      <c r="F34501">
        <v>1346.12</v>
      </c>
      <c r="G34501">
        <v>1309.56</v>
      </c>
      <c r="H34501">
        <v>1324.34</v>
      </c>
      <c r="I34501">
        <f>IFERROR(H34500-H34501,"-")</f>
        <v>-31.139999999999873</v>
      </c>
      <c r="J34501">
        <v>6612036</v>
      </c>
      <c r="K34501">
        <v>1323.73</v>
      </c>
      <c r="L34501">
        <v>0</v>
      </c>
      <c r="M34501">
        <v>2</v>
      </c>
      <c r="N34501">
        <v>748.9263636363637</v>
      </c>
      <c r="O34501">
        <v>50.95</v>
      </c>
      <c r="P34501">
        <v>575.41</v>
      </c>
      <c r="Q34501">
        <v>1520.97</v>
      </c>
      <c r="R34501">
        <v>-23.12</v>
      </c>
      <c r="S34501">
        <v>1501.92</v>
      </c>
      <c r="T34501">
        <v>111.16</v>
      </c>
      <c r="U34501">
        <v>1.1100000000000001</v>
      </c>
      <c r="V34501">
        <v>8756583756.2399998</v>
      </c>
      <c r="W34501">
        <v>41.94</v>
      </c>
    </row>
    <row r="34502" spans="1:23" x14ac:dyDescent="0.3">
      <c r="A34502" s="1">
        <v>29663</v>
      </c>
      <c r="B34502">
        <v>3</v>
      </c>
      <c r="C34502">
        <v>1981</v>
      </c>
      <c r="D34502" s="2" t="s">
        <v>24</v>
      </c>
      <c r="E34502">
        <v>230.1</v>
      </c>
      <c r="F34502">
        <v>264.55</v>
      </c>
      <c r="G34502">
        <v>201.56</v>
      </c>
      <c r="H34502">
        <v>257.64999999999998</v>
      </c>
      <c r="I34502">
        <f>IFERROR(H34501-H34502,"-")</f>
        <v>1066.69</v>
      </c>
      <c r="J34502">
        <v>3798250</v>
      </c>
      <c r="K34502">
        <v>253.5</v>
      </c>
      <c r="L34502">
        <v>0</v>
      </c>
      <c r="M34502">
        <v>1</v>
      </c>
      <c r="N34502">
        <v>757.41090909090894</v>
      </c>
      <c r="O34502">
        <v>32.5</v>
      </c>
      <c r="P34502">
        <v>-499.76</v>
      </c>
      <c r="Q34502">
        <v>1529.46</v>
      </c>
      <c r="R34502">
        <v>-14.63</v>
      </c>
      <c r="S34502">
        <v>1501.92</v>
      </c>
      <c r="T34502">
        <v>111.16</v>
      </c>
      <c r="U34502">
        <v>0.56000000000000005</v>
      </c>
      <c r="V34502">
        <v>978619112.5</v>
      </c>
      <c r="W34502">
        <v>5.2</v>
      </c>
    </row>
    <row r="34503" spans="1:23" x14ac:dyDescent="0.3">
      <c r="A34503" s="1">
        <v>29664</v>
      </c>
      <c r="B34503">
        <v>3</v>
      </c>
      <c r="C34503">
        <v>1981</v>
      </c>
      <c r="D34503" s="2" t="s">
        <v>25</v>
      </c>
      <c r="E34503">
        <v>638.91</v>
      </c>
      <c r="F34503">
        <v>660.74</v>
      </c>
      <c r="G34503">
        <v>594.47</v>
      </c>
      <c r="H34503">
        <v>627.48</v>
      </c>
      <c r="I34503">
        <f>IFERROR(H34502-H34503,"-")</f>
        <v>-369.83000000000004</v>
      </c>
      <c r="J34503">
        <v>8202759</v>
      </c>
      <c r="K34503">
        <v>622.33000000000004</v>
      </c>
      <c r="L34503">
        <v>0</v>
      </c>
      <c r="M34503">
        <v>2</v>
      </c>
      <c r="N34503">
        <v>803.7299999999999</v>
      </c>
      <c r="O34503">
        <v>40.99</v>
      </c>
      <c r="P34503">
        <v>-176.25</v>
      </c>
      <c r="Q34503">
        <v>1575.78</v>
      </c>
      <c r="R34503">
        <v>31.68</v>
      </c>
      <c r="S34503">
        <v>1501.92</v>
      </c>
      <c r="T34503">
        <v>111.16</v>
      </c>
      <c r="U34503">
        <v>1.1499999999999999</v>
      </c>
      <c r="V34503">
        <v>5147067217.3199997</v>
      </c>
      <c r="W34503">
        <v>14.68</v>
      </c>
    </row>
    <row r="34504" spans="1:23" x14ac:dyDescent="0.3">
      <c r="A34504" s="1">
        <v>29665</v>
      </c>
      <c r="B34504">
        <v>3</v>
      </c>
      <c r="C34504">
        <v>1981</v>
      </c>
      <c r="D34504" s="2" t="s">
        <v>24</v>
      </c>
      <c r="E34504">
        <v>374.69</v>
      </c>
      <c r="F34504">
        <v>387.48</v>
      </c>
      <c r="G34504">
        <v>328.66</v>
      </c>
      <c r="H34504">
        <v>346.98</v>
      </c>
      <c r="I34504">
        <f>IFERROR(H34503-H34504,"-")</f>
        <v>280.5</v>
      </c>
      <c r="J34504">
        <v>4200734</v>
      </c>
      <c r="K34504">
        <v>355.62</v>
      </c>
      <c r="L34504">
        <v>0</v>
      </c>
      <c r="M34504">
        <v>1</v>
      </c>
      <c r="N34504">
        <v>879.38090909090897</v>
      </c>
      <c r="O34504">
        <v>43.31</v>
      </c>
      <c r="P34504">
        <v>-532.4</v>
      </c>
      <c r="Q34504">
        <v>1651.43</v>
      </c>
      <c r="R34504">
        <v>107.34</v>
      </c>
      <c r="S34504">
        <v>1501.92</v>
      </c>
      <c r="T34504">
        <v>111.16</v>
      </c>
      <c r="U34504">
        <v>1.3</v>
      </c>
      <c r="V34504">
        <v>1457570683.3199999</v>
      </c>
      <c r="W34504">
        <v>14.6</v>
      </c>
    </row>
    <row r="34505" spans="1:23" x14ac:dyDescent="0.3">
      <c r="A34505" s="1">
        <v>29666</v>
      </c>
      <c r="B34505">
        <v>3</v>
      </c>
      <c r="C34505">
        <v>1981</v>
      </c>
      <c r="D34505" s="2" t="s">
        <v>24</v>
      </c>
      <c r="E34505">
        <v>1352.93</v>
      </c>
      <c r="F34505">
        <v>1373.25</v>
      </c>
      <c r="G34505">
        <v>1325.85</v>
      </c>
      <c r="H34505">
        <v>1364.48</v>
      </c>
      <c r="I34505">
        <f>IFERROR(H34504-H34505,"-")</f>
        <v>-1017.5</v>
      </c>
      <c r="J34505">
        <v>4607226</v>
      </c>
      <c r="K34505">
        <v>1367.55</v>
      </c>
      <c r="L34505">
        <v>0</v>
      </c>
      <c r="M34505">
        <v>1.5</v>
      </c>
      <c r="N34505">
        <v>964.30818181818177</v>
      </c>
      <c r="O34505">
        <v>48.93</v>
      </c>
      <c r="P34505">
        <v>400.17</v>
      </c>
      <c r="Q34505">
        <v>1736.35</v>
      </c>
      <c r="R34505">
        <v>192.26</v>
      </c>
      <c r="S34505">
        <v>1501.92</v>
      </c>
      <c r="T34505">
        <v>111.16</v>
      </c>
      <c r="U34505">
        <v>1</v>
      </c>
      <c r="V34505">
        <v>6286467732.4799995</v>
      </c>
      <c r="W34505">
        <v>34.15</v>
      </c>
    </row>
    <row r="34506" spans="1:23" x14ac:dyDescent="0.3">
      <c r="A34506" s="1">
        <v>29667</v>
      </c>
      <c r="B34506">
        <v>3</v>
      </c>
      <c r="C34506">
        <v>1981</v>
      </c>
      <c r="D34506" s="2" t="s">
        <v>22</v>
      </c>
      <c r="E34506">
        <v>686.08</v>
      </c>
      <c r="F34506">
        <v>698.03</v>
      </c>
      <c r="G34506">
        <v>684.05</v>
      </c>
      <c r="H34506">
        <v>686.44</v>
      </c>
      <c r="I34506">
        <f>IFERROR(H34505-H34506,"-")</f>
        <v>678.04</v>
      </c>
      <c r="J34506">
        <v>5668402</v>
      </c>
      <c r="K34506">
        <v>695.09</v>
      </c>
      <c r="L34506">
        <v>1</v>
      </c>
      <c r="M34506">
        <v>1</v>
      </c>
      <c r="N34506">
        <v>941.92818181818188</v>
      </c>
      <c r="O34506">
        <v>41.13</v>
      </c>
      <c r="P34506">
        <v>-255.49</v>
      </c>
      <c r="Q34506">
        <v>1713.97</v>
      </c>
      <c r="R34506">
        <v>169.88</v>
      </c>
      <c r="S34506">
        <v>1501.92</v>
      </c>
      <c r="T34506">
        <v>111.16</v>
      </c>
      <c r="U34506">
        <v>1.3</v>
      </c>
      <c r="V34506">
        <v>3891017868.8800001</v>
      </c>
      <c r="W34506">
        <v>674.43</v>
      </c>
    </row>
    <row r="34507" spans="1:23" x14ac:dyDescent="0.3">
      <c r="A34507" s="1">
        <v>29668</v>
      </c>
      <c r="B34507">
        <v>3</v>
      </c>
      <c r="C34507">
        <v>1981</v>
      </c>
      <c r="D34507" s="2" t="s">
        <v>22</v>
      </c>
      <c r="E34507">
        <v>1017.72</v>
      </c>
      <c r="F34507">
        <v>1035.82</v>
      </c>
      <c r="G34507">
        <v>982.22</v>
      </c>
      <c r="H34507">
        <v>984.5</v>
      </c>
      <c r="I34507">
        <f>IFERROR(H34506-H34507,"-")</f>
        <v>-298.05999999999995</v>
      </c>
      <c r="J34507">
        <v>8702434</v>
      </c>
      <c r="K34507">
        <v>978.72</v>
      </c>
      <c r="L34507">
        <v>1</v>
      </c>
      <c r="M34507">
        <v>2</v>
      </c>
      <c r="N34507">
        <v>993.64363636363635</v>
      </c>
      <c r="O34507">
        <v>30.84</v>
      </c>
      <c r="P34507">
        <v>-9.14</v>
      </c>
      <c r="Q34507">
        <v>1765.69</v>
      </c>
      <c r="R34507">
        <v>221.6</v>
      </c>
      <c r="S34507">
        <v>1501.92</v>
      </c>
      <c r="T34507">
        <v>111.16</v>
      </c>
      <c r="U34507">
        <v>1.26</v>
      </c>
      <c r="V34507">
        <v>8567546273</v>
      </c>
      <c r="W34507">
        <v>36.270000000000003</v>
      </c>
    </row>
    <row r="34508" spans="1:23" x14ac:dyDescent="0.3">
      <c r="A34508" s="1">
        <v>29669</v>
      </c>
      <c r="B34508">
        <v>3</v>
      </c>
      <c r="C34508">
        <v>1981</v>
      </c>
      <c r="D34508" s="2" t="s">
        <v>25</v>
      </c>
      <c r="E34508">
        <v>526.01</v>
      </c>
      <c r="F34508">
        <v>541.89</v>
      </c>
      <c r="G34508">
        <v>489.03</v>
      </c>
      <c r="H34508">
        <v>526.41999999999996</v>
      </c>
      <c r="I34508">
        <f>IFERROR(H34507-H34508,"-")</f>
        <v>458.08000000000004</v>
      </c>
      <c r="J34508">
        <v>3856738</v>
      </c>
      <c r="K34508">
        <v>530.75</v>
      </c>
      <c r="L34508">
        <v>0</v>
      </c>
      <c r="M34508">
        <v>1.5</v>
      </c>
      <c r="N34508">
        <v>1015.516363636364</v>
      </c>
      <c r="O34508">
        <v>35.96</v>
      </c>
      <c r="P34508">
        <v>-489.1</v>
      </c>
      <c r="Q34508">
        <v>1787.56</v>
      </c>
      <c r="R34508">
        <v>243.47</v>
      </c>
      <c r="S34508">
        <v>1501.92</v>
      </c>
      <c r="T34508">
        <v>111.16</v>
      </c>
      <c r="U34508">
        <v>1.26</v>
      </c>
      <c r="V34508">
        <v>2030264017.96</v>
      </c>
      <c r="W34508">
        <v>121</v>
      </c>
    </row>
    <row r="34509" spans="1:23" x14ac:dyDescent="0.3">
      <c r="A34509" s="1">
        <v>29670</v>
      </c>
      <c r="B34509">
        <v>3</v>
      </c>
      <c r="C34509">
        <v>1981</v>
      </c>
      <c r="D34509" s="2" t="s">
        <v>22</v>
      </c>
      <c r="E34509">
        <v>580.35</v>
      </c>
      <c r="F34509">
        <v>606.70000000000005</v>
      </c>
      <c r="G34509">
        <v>542.33000000000004</v>
      </c>
      <c r="H34509">
        <v>604</v>
      </c>
      <c r="I34509">
        <f>IFERROR(H34508-H34509,"-")</f>
        <v>-77.580000000000041</v>
      </c>
      <c r="J34509">
        <v>5480788</v>
      </c>
      <c r="K34509">
        <v>600.96</v>
      </c>
      <c r="L34509">
        <v>1</v>
      </c>
      <c r="M34509">
        <v>1.5</v>
      </c>
      <c r="N34509">
        <v>1059.4609090909089</v>
      </c>
      <c r="O34509">
        <v>59.56</v>
      </c>
      <c r="P34509">
        <v>-455.46</v>
      </c>
      <c r="Q34509">
        <v>1831.51</v>
      </c>
      <c r="R34509">
        <v>287.42</v>
      </c>
      <c r="S34509">
        <v>1501.92</v>
      </c>
      <c r="T34509">
        <v>111.16</v>
      </c>
      <c r="U34509">
        <v>0.65</v>
      </c>
      <c r="V34509">
        <v>3310395952</v>
      </c>
      <c r="W34509">
        <v>16.239999999999998</v>
      </c>
    </row>
    <row r="34510" spans="1:23" x14ac:dyDescent="0.3">
      <c r="A34510" s="1">
        <v>29671</v>
      </c>
      <c r="B34510">
        <v>3</v>
      </c>
      <c r="C34510">
        <v>1981</v>
      </c>
      <c r="D34510" s="2" t="s">
        <v>23</v>
      </c>
      <c r="E34510">
        <v>1306.58</v>
      </c>
      <c r="F34510">
        <v>1349.91</v>
      </c>
      <c r="G34510">
        <v>1288.76</v>
      </c>
      <c r="H34510">
        <v>1332.2</v>
      </c>
      <c r="I34510">
        <f>IFERROR(H34509-H34510,"-")</f>
        <v>-728.2</v>
      </c>
      <c r="J34510">
        <v>3726870</v>
      </c>
      <c r="K34510">
        <v>1332.16</v>
      </c>
      <c r="L34510">
        <v>0</v>
      </c>
      <c r="M34510">
        <v>1</v>
      </c>
      <c r="N34510">
        <v>1110.4027272727269</v>
      </c>
      <c r="O34510">
        <v>40.020000000000003</v>
      </c>
      <c r="P34510">
        <v>221.8</v>
      </c>
      <c r="Q34510">
        <v>1882.45</v>
      </c>
      <c r="R34510">
        <v>338.36</v>
      </c>
      <c r="S34510">
        <v>1501.92</v>
      </c>
      <c r="T34510">
        <v>111.16</v>
      </c>
      <c r="U34510">
        <v>1.1299999999999999</v>
      </c>
      <c r="V34510">
        <v>4964936214</v>
      </c>
      <c r="W34510">
        <v>40.549999999999997</v>
      </c>
    </row>
    <row r="34511" spans="1:23" x14ac:dyDescent="0.3">
      <c r="A34511" s="1">
        <v>29672</v>
      </c>
      <c r="B34511">
        <v>3</v>
      </c>
      <c r="C34511">
        <v>1981</v>
      </c>
      <c r="D34511" s="2" t="s">
        <v>25</v>
      </c>
      <c r="E34511">
        <v>152.65</v>
      </c>
      <c r="F34511">
        <v>198.97</v>
      </c>
      <c r="G34511">
        <v>126.58</v>
      </c>
      <c r="H34511">
        <v>183.7</v>
      </c>
      <c r="I34511">
        <f>IFERROR(H34510-H34511,"-")</f>
        <v>1148.5</v>
      </c>
      <c r="J34511">
        <v>9919792</v>
      </c>
      <c r="K34511">
        <v>182.62</v>
      </c>
      <c r="L34511">
        <v>0.5</v>
      </c>
      <c r="M34511">
        <v>1</v>
      </c>
      <c r="N34511">
        <v>1082.725454545455</v>
      </c>
      <c r="O34511">
        <v>64.17</v>
      </c>
      <c r="P34511">
        <v>-899.03</v>
      </c>
      <c r="Q34511">
        <v>1854.77</v>
      </c>
      <c r="R34511">
        <v>310.68</v>
      </c>
      <c r="S34511">
        <v>1501.92</v>
      </c>
      <c r="T34511">
        <v>111.16</v>
      </c>
      <c r="U34511">
        <v>1.28</v>
      </c>
      <c r="V34511">
        <v>1822265790.4000001</v>
      </c>
      <c r="W34511">
        <v>5.01</v>
      </c>
    </row>
    <row r="34512" spans="1:23" x14ac:dyDescent="0.3">
      <c r="A34512" s="1">
        <v>29673</v>
      </c>
      <c r="B34512">
        <v>3</v>
      </c>
      <c r="C34512">
        <v>1981</v>
      </c>
      <c r="D34512" s="2" t="s">
        <v>22</v>
      </c>
      <c r="E34512">
        <v>1446.97</v>
      </c>
      <c r="F34512">
        <v>1454.07</v>
      </c>
      <c r="G34512">
        <v>1398.2</v>
      </c>
      <c r="H34512">
        <v>1417.67</v>
      </c>
      <c r="I34512">
        <f>IFERROR(H34511-H34512,"-")</f>
        <v>-1233.97</v>
      </c>
      <c r="J34512">
        <v>9761644</v>
      </c>
      <c r="K34512">
        <v>1414.35</v>
      </c>
      <c r="L34512">
        <v>1</v>
      </c>
      <c r="M34512">
        <v>1.5</v>
      </c>
      <c r="N34512">
        <v>1141.73</v>
      </c>
      <c r="O34512">
        <v>34.369999999999997</v>
      </c>
      <c r="P34512">
        <v>275.94</v>
      </c>
      <c r="Q34512">
        <v>1913.78</v>
      </c>
      <c r="R34512">
        <v>369.68</v>
      </c>
      <c r="S34512">
        <v>1501.92</v>
      </c>
      <c r="T34512">
        <v>111.16</v>
      </c>
      <c r="U34512">
        <v>1.19</v>
      </c>
      <c r="V34512">
        <v>13838789849.48</v>
      </c>
      <c r="W34512">
        <v>55.1</v>
      </c>
    </row>
    <row r="34513" spans="1:23" x14ac:dyDescent="0.3">
      <c r="A34513" s="1">
        <v>29674</v>
      </c>
      <c r="B34513">
        <v>3</v>
      </c>
      <c r="C34513">
        <v>1981</v>
      </c>
      <c r="D34513" s="2" t="s">
        <v>23</v>
      </c>
      <c r="E34513">
        <v>764.33</v>
      </c>
      <c r="F34513">
        <v>780.71</v>
      </c>
      <c r="G34513">
        <v>741.09</v>
      </c>
      <c r="H34513">
        <v>767.16</v>
      </c>
      <c r="I34513">
        <f>IFERROR(H34512-H34513,"-")</f>
        <v>650.5100000000001</v>
      </c>
      <c r="J34513">
        <v>8762737</v>
      </c>
      <c r="K34513">
        <v>763.45</v>
      </c>
      <c r="L34513">
        <v>0</v>
      </c>
      <c r="M34513">
        <v>1</v>
      </c>
      <c r="N34513">
        <v>1139.6481818181819</v>
      </c>
      <c r="O34513">
        <v>67.41</v>
      </c>
      <c r="P34513">
        <v>-372.49</v>
      </c>
      <c r="Q34513">
        <v>1911.69</v>
      </c>
      <c r="R34513">
        <v>367.6</v>
      </c>
      <c r="S34513">
        <v>1501.92</v>
      </c>
      <c r="T34513">
        <v>111.16</v>
      </c>
      <c r="U34513">
        <v>1.49</v>
      </c>
      <c r="V34513">
        <v>6722421316.9200001</v>
      </c>
      <c r="W34513">
        <v>31.4</v>
      </c>
    </row>
    <row r="34514" spans="1:23" x14ac:dyDescent="0.3">
      <c r="A34514" s="1">
        <v>29675</v>
      </c>
      <c r="B34514">
        <v>3</v>
      </c>
      <c r="C34514">
        <v>1981</v>
      </c>
      <c r="D34514" s="2" t="s">
        <v>24</v>
      </c>
      <c r="E34514">
        <v>1481.22</v>
      </c>
      <c r="F34514">
        <v>1504.5</v>
      </c>
      <c r="G34514">
        <v>1435.59</v>
      </c>
      <c r="H34514">
        <v>1459.64</v>
      </c>
      <c r="I34514">
        <f>IFERROR(H34513-H34514,"-")</f>
        <v>-692.48000000000013</v>
      </c>
      <c r="J34514">
        <v>8787328</v>
      </c>
      <c r="K34514">
        <v>1454.9</v>
      </c>
      <c r="L34514">
        <v>1</v>
      </c>
      <c r="M34514">
        <v>2</v>
      </c>
      <c r="N34514">
        <v>1142.8699999999999</v>
      </c>
      <c r="O34514">
        <v>49.4</v>
      </c>
      <c r="P34514">
        <v>316.77</v>
      </c>
      <c r="Q34514">
        <v>1914.92</v>
      </c>
      <c r="R34514">
        <v>370.82</v>
      </c>
      <c r="S34514">
        <v>1501.92</v>
      </c>
      <c r="T34514">
        <v>111.16</v>
      </c>
      <c r="U34514">
        <v>1.01</v>
      </c>
      <c r="V34514">
        <v>12826335441.92</v>
      </c>
      <c r="W34514">
        <v>47.09</v>
      </c>
    </row>
    <row r="34515" spans="1:23" x14ac:dyDescent="0.3">
      <c r="A34515" s="1">
        <v>29676</v>
      </c>
      <c r="B34515">
        <v>3</v>
      </c>
      <c r="C34515">
        <v>1981</v>
      </c>
      <c r="D34515" s="2" t="s">
        <v>25</v>
      </c>
      <c r="E34515">
        <v>1264.92</v>
      </c>
      <c r="F34515">
        <v>1309.01</v>
      </c>
      <c r="G34515">
        <v>1264.4100000000001</v>
      </c>
      <c r="H34515">
        <v>1281.18</v>
      </c>
      <c r="I34515">
        <f>IFERROR(H34514-H34515,"-")</f>
        <v>178.46000000000004</v>
      </c>
      <c r="J34515">
        <v>3778235</v>
      </c>
      <c r="K34515">
        <v>1286.19</v>
      </c>
      <c r="L34515">
        <v>0</v>
      </c>
      <c r="M34515">
        <v>2</v>
      </c>
      <c r="N34515">
        <v>1066.032727272727</v>
      </c>
      <c r="O34515">
        <v>54.9</v>
      </c>
      <c r="P34515">
        <v>215.15</v>
      </c>
      <c r="Q34515">
        <v>1838.08</v>
      </c>
      <c r="R34515">
        <v>293.99</v>
      </c>
      <c r="S34515">
        <v>1501.92</v>
      </c>
      <c r="T34515">
        <v>111.16</v>
      </c>
      <c r="U34515">
        <v>1.1000000000000001</v>
      </c>
      <c r="V34515">
        <v>4840599117.3000002</v>
      </c>
      <c r="W34515">
        <v>48.56</v>
      </c>
    </row>
    <row r="34516" spans="1:23" x14ac:dyDescent="0.3">
      <c r="A34516" s="1">
        <v>29677</v>
      </c>
      <c r="B34516">
        <v>4</v>
      </c>
      <c r="C34516">
        <v>1981</v>
      </c>
      <c r="D34516" s="2" t="s">
        <v>22</v>
      </c>
      <c r="E34516">
        <v>1094.76</v>
      </c>
      <c r="F34516">
        <v>1123.8399999999999</v>
      </c>
      <c r="G34516">
        <v>1058.49</v>
      </c>
      <c r="H34516">
        <v>1118.3</v>
      </c>
      <c r="I34516">
        <f>IFERROR(H34515-H34516,"-")</f>
        <v>162.88000000000011</v>
      </c>
      <c r="J34516">
        <v>5946188</v>
      </c>
      <c r="K34516">
        <v>1109.1400000000001</v>
      </c>
      <c r="L34516">
        <v>1</v>
      </c>
      <c r="M34516">
        <v>1</v>
      </c>
      <c r="N34516">
        <v>1012.283636363636</v>
      </c>
      <c r="O34516">
        <v>43.27</v>
      </c>
      <c r="P34516">
        <v>106.02</v>
      </c>
      <c r="Q34516">
        <v>1784.33</v>
      </c>
      <c r="R34516">
        <v>240.24</v>
      </c>
      <c r="S34516">
        <v>1501.92</v>
      </c>
      <c r="T34516">
        <v>111.16</v>
      </c>
      <c r="U34516">
        <v>0.6</v>
      </c>
      <c r="V34516">
        <v>6649622040.3999996</v>
      </c>
      <c r="W34516">
        <v>31.2</v>
      </c>
    </row>
    <row r="34517" spans="1:23" x14ac:dyDescent="0.3">
      <c r="A34517" s="1">
        <v>29678</v>
      </c>
      <c r="B34517">
        <v>4</v>
      </c>
      <c r="C34517">
        <v>1981</v>
      </c>
      <c r="D34517" s="2" t="s">
        <v>25</v>
      </c>
      <c r="E34517">
        <v>1250.17</v>
      </c>
      <c r="F34517">
        <v>1263.1500000000001</v>
      </c>
      <c r="G34517">
        <v>1241.0899999999999</v>
      </c>
      <c r="H34517">
        <v>1255.31</v>
      </c>
      <c r="I34517">
        <f>IFERROR(H34516-H34517,"-")</f>
        <v>-137.01</v>
      </c>
      <c r="J34517">
        <v>4392585</v>
      </c>
      <c r="K34517">
        <v>1258.3399999999999</v>
      </c>
      <c r="L34517">
        <v>1</v>
      </c>
      <c r="M34517">
        <v>1</v>
      </c>
      <c r="N34517">
        <v>981.97181818181809</v>
      </c>
      <c r="O34517">
        <v>35.04</v>
      </c>
      <c r="P34517">
        <v>273.33999999999997</v>
      </c>
      <c r="Q34517">
        <v>1754.02</v>
      </c>
      <c r="R34517">
        <v>209.93</v>
      </c>
      <c r="S34517">
        <v>1501.92</v>
      </c>
      <c r="T34517">
        <v>111.16</v>
      </c>
      <c r="U34517">
        <v>0.87</v>
      </c>
      <c r="V34517">
        <v>5514055876.3500004</v>
      </c>
      <c r="W34517">
        <v>29.77</v>
      </c>
    </row>
    <row r="34518" spans="1:23" x14ac:dyDescent="0.3">
      <c r="A34518" s="1">
        <v>29679</v>
      </c>
      <c r="B34518">
        <v>4</v>
      </c>
      <c r="C34518">
        <v>1981</v>
      </c>
      <c r="D34518" s="2" t="s">
        <v>26</v>
      </c>
      <c r="E34518">
        <v>1201.02</v>
      </c>
      <c r="F34518">
        <v>1241.48</v>
      </c>
      <c r="G34518">
        <v>1185.1099999999999</v>
      </c>
      <c r="H34518">
        <v>1225.0999999999999</v>
      </c>
      <c r="I34518">
        <f>IFERROR(H34517-H34518,"-")</f>
        <v>30.210000000000036</v>
      </c>
      <c r="J34518">
        <v>6370724</v>
      </c>
      <c r="K34518">
        <v>1223.05</v>
      </c>
      <c r="L34518">
        <v>0.5</v>
      </c>
      <c r="M34518">
        <v>1</v>
      </c>
      <c r="N34518">
        <v>889.70636363636368</v>
      </c>
      <c r="O34518">
        <v>66.52</v>
      </c>
      <c r="P34518">
        <v>335.39</v>
      </c>
      <c r="Q34518">
        <v>1661.75</v>
      </c>
      <c r="R34518">
        <v>117.66</v>
      </c>
      <c r="S34518">
        <v>1501.92</v>
      </c>
      <c r="T34518">
        <v>111.16</v>
      </c>
      <c r="U34518">
        <v>1.1399999999999999</v>
      </c>
      <c r="V34518">
        <v>7804773972.3999996</v>
      </c>
      <c r="W34518">
        <v>28.68</v>
      </c>
    </row>
    <row r="34519" spans="1:23" x14ac:dyDescent="0.3">
      <c r="A34519" s="1">
        <v>29680</v>
      </c>
      <c r="B34519">
        <v>4</v>
      </c>
      <c r="C34519">
        <v>1981</v>
      </c>
      <c r="D34519" s="2" t="s">
        <v>24</v>
      </c>
      <c r="E34519">
        <v>988.94</v>
      </c>
      <c r="F34519">
        <v>1028.78</v>
      </c>
      <c r="G34519">
        <v>988.1</v>
      </c>
      <c r="H34519">
        <v>1009.81</v>
      </c>
      <c r="I34519">
        <f>IFERROR(H34518-H34519,"-")</f>
        <v>215.28999999999996</v>
      </c>
      <c r="J34519">
        <v>4407726</v>
      </c>
      <c r="K34519">
        <v>1013.69</v>
      </c>
      <c r="L34519">
        <v>0</v>
      </c>
      <c r="M34519">
        <v>1</v>
      </c>
      <c r="N34519">
        <v>834.16909090909098</v>
      </c>
      <c r="O34519">
        <v>50.27</v>
      </c>
      <c r="P34519">
        <v>175.64</v>
      </c>
      <c r="Q34519">
        <v>1606.21</v>
      </c>
      <c r="R34519">
        <v>62.12</v>
      </c>
      <c r="S34519">
        <v>1501.92</v>
      </c>
      <c r="T34519">
        <v>111.16</v>
      </c>
      <c r="U34519">
        <v>1.05</v>
      </c>
      <c r="V34519">
        <v>4450965792.0600004</v>
      </c>
      <c r="W34519">
        <v>44.82</v>
      </c>
    </row>
    <row r="34520" spans="1:23" x14ac:dyDescent="0.3">
      <c r="A34520" s="1">
        <v>29681</v>
      </c>
      <c r="B34520">
        <v>4</v>
      </c>
      <c r="C34520">
        <v>1981</v>
      </c>
      <c r="D34520" s="2" t="s">
        <v>26</v>
      </c>
      <c r="E34520">
        <v>1179.05</v>
      </c>
      <c r="F34520">
        <v>1202.48</v>
      </c>
      <c r="G34520">
        <v>1162.7</v>
      </c>
      <c r="H34520">
        <v>1164.3599999999999</v>
      </c>
      <c r="I34520">
        <f>IFERROR(H34519-H34520,"-")</f>
        <v>-154.54999999999995</v>
      </c>
      <c r="J34520">
        <v>7121320</v>
      </c>
      <c r="K34520">
        <v>1156.97</v>
      </c>
      <c r="L34520">
        <v>0</v>
      </c>
      <c r="M34520">
        <v>1</v>
      </c>
      <c r="N34520">
        <v>776.2600000000001</v>
      </c>
      <c r="O34520">
        <v>44.77</v>
      </c>
      <c r="P34520">
        <v>388.1</v>
      </c>
      <c r="Q34520">
        <v>1548.31</v>
      </c>
      <c r="R34520">
        <v>4.21</v>
      </c>
      <c r="S34520">
        <v>1501.92</v>
      </c>
      <c r="T34520">
        <v>111.16</v>
      </c>
      <c r="U34520">
        <v>0.56999999999999995</v>
      </c>
      <c r="V34520">
        <v>8291780155.1999998</v>
      </c>
      <c r="W34520">
        <v>335.13</v>
      </c>
    </row>
    <row r="34521" spans="1:23" x14ac:dyDescent="0.3">
      <c r="A34521" s="1">
        <v>29682</v>
      </c>
      <c r="B34521">
        <v>4</v>
      </c>
      <c r="C34521">
        <v>1981</v>
      </c>
      <c r="D34521" s="2" t="s">
        <v>22</v>
      </c>
      <c r="E34521">
        <v>994.13</v>
      </c>
      <c r="F34521">
        <v>1031.44</v>
      </c>
      <c r="G34521">
        <v>984.86</v>
      </c>
      <c r="H34521">
        <v>1027.75</v>
      </c>
      <c r="I34521">
        <f>IFERROR(H34520-H34521,"-")</f>
        <v>136.6099999999999</v>
      </c>
      <c r="J34521">
        <v>9375264</v>
      </c>
      <c r="K34521">
        <v>1030.68</v>
      </c>
      <c r="L34521">
        <v>0.5</v>
      </c>
      <c r="M34521">
        <v>2</v>
      </c>
      <c r="N34521">
        <v>800.66363636363644</v>
      </c>
      <c r="O34521">
        <v>50.81</v>
      </c>
      <c r="P34521">
        <v>227.09</v>
      </c>
      <c r="Q34521">
        <v>1572.71</v>
      </c>
      <c r="R34521">
        <v>28.62</v>
      </c>
      <c r="S34521">
        <v>1501.92</v>
      </c>
      <c r="T34521">
        <v>111.16</v>
      </c>
      <c r="U34521">
        <v>1.49</v>
      </c>
      <c r="V34521">
        <v>9635427576</v>
      </c>
      <c r="W34521">
        <v>37.89</v>
      </c>
    </row>
    <row r="34522" spans="1:23" x14ac:dyDescent="0.3">
      <c r="A34522" s="1">
        <v>29683</v>
      </c>
      <c r="B34522">
        <v>4</v>
      </c>
      <c r="C34522">
        <v>1981</v>
      </c>
      <c r="D34522" s="2" t="s">
        <v>26</v>
      </c>
      <c r="E34522">
        <v>845.69</v>
      </c>
      <c r="F34522">
        <v>852.29</v>
      </c>
      <c r="G34522">
        <v>823.3</v>
      </c>
      <c r="H34522">
        <v>832.75</v>
      </c>
      <c r="I34522">
        <f>IFERROR(H34521-H34522,"-")</f>
        <v>195</v>
      </c>
      <c r="J34522">
        <v>5145337</v>
      </c>
      <c r="K34522">
        <v>834.65</v>
      </c>
      <c r="L34522">
        <v>0</v>
      </c>
      <c r="M34522">
        <v>1</v>
      </c>
      <c r="N34522">
        <v>778.92181818181825</v>
      </c>
      <c r="O34522">
        <v>42.72</v>
      </c>
      <c r="P34522">
        <v>53.83</v>
      </c>
      <c r="Q34522">
        <v>1550.97</v>
      </c>
      <c r="R34522">
        <v>6.88</v>
      </c>
      <c r="S34522">
        <v>1501.92</v>
      </c>
      <c r="T34522">
        <v>111.16</v>
      </c>
      <c r="U34522">
        <v>1.1000000000000001</v>
      </c>
      <c r="V34522">
        <v>4284779386.75</v>
      </c>
      <c r="W34522">
        <v>138.13</v>
      </c>
    </row>
    <row r="34523" spans="1:23" x14ac:dyDescent="0.3">
      <c r="A34523" s="1">
        <v>29684</v>
      </c>
      <c r="B34523">
        <v>4</v>
      </c>
      <c r="C34523">
        <v>1981</v>
      </c>
      <c r="D34523" s="2" t="s">
        <v>24</v>
      </c>
      <c r="E34523">
        <v>1353.27</v>
      </c>
      <c r="F34523">
        <v>1400.41</v>
      </c>
      <c r="G34523">
        <v>1347.02</v>
      </c>
      <c r="H34523">
        <v>1394.77</v>
      </c>
      <c r="I34523">
        <f>IFERROR(H34522-H34523,"-")</f>
        <v>-562.02</v>
      </c>
      <c r="J34523">
        <v>5652897</v>
      </c>
      <c r="K34523">
        <v>1387.44</v>
      </c>
      <c r="L34523">
        <v>0</v>
      </c>
      <c r="M34523">
        <v>1.5</v>
      </c>
      <c r="N34523">
        <v>828.50272727272738</v>
      </c>
      <c r="O34523">
        <v>48.43</v>
      </c>
      <c r="P34523">
        <v>566.27</v>
      </c>
      <c r="Q34523">
        <v>1600.55</v>
      </c>
      <c r="R34523">
        <v>56.46</v>
      </c>
      <c r="S34523">
        <v>1501.92</v>
      </c>
      <c r="T34523">
        <v>111.16</v>
      </c>
      <c r="U34523">
        <v>0.51</v>
      </c>
      <c r="V34523">
        <v>7884491148.6899996</v>
      </c>
      <c r="W34523">
        <v>177.17</v>
      </c>
    </row>
    <row r="34524" spans="1:23" x14ac:dyDescent="0.3">
      <c r="A34524" s="1">
        <v>29685</v>
      </c>
      <c r="B34524">
        <v>4</v>
      </c>
      <c r="C34524">
        <v>1981</v>
      </c>
      <c r="D34524" s="2" t="s">
        <v>25</v>
      </c>
      <c r="E34524">
        <v>809.54</v>
      </c>
      <c r="F34524">
        <v>821.34</v>
      </c>
      <c r="G34524">
        <v>778.75</v>
      </c>
      <c r="H34524">
        <v>802.6</v>
      </c>
      <c r="I34524">
        <f>IFERROR(H34523-H34524,"-")</f>
        <v>592.16999999999996</v>
      </c>
      <c r="J34524">
        <v>6392499</v>
      </c>
      <c r="K34524">
        <v>808.24</v>
      </c>
      <c r="L34524">
        <v>0</v>
      </c>
      <c r="M34524">
        <v>1</v>
      </c>
      <c r="N34524">
        <v>760.74909090909102</v>
      </c>
      <c r="O34524">
        <v>66.28</v>
      </c>
      <c r="P34524">
        <v>41.85</v>
      </c>
      <c r="Q34524">
        <v>1532.79</v>
      </c>
      <c r="R34524">
        <v>-11.3</v>
      </c>
      <c r="S34524">
        <v>1501.92</v>
      </c>
      <c r="T34524">
        <v>111.16</v>
      </c>
      <c r="U34524">
        <v>1.38</v>
      </c>
      <c r="V34524">
        <v>5130619697.3999996</v>
      </c>
      <c r="W34524">
        <v>136.91999999999999</v>
      </c>
    </row>
    <row r="34525" spans="1:23" x14ac:dyDescent="0.3">
      <c r="A34525" s="1">
        <v>29686</v>
      </c>
      <c r="B34525">
        <v>4</v>
      </c>
      <c r="C34525">
        <v>1981</v>
      </c>
      <c r="D34525" s="2" t="s">
        <v>23</v>
      </c>
      <c r="E34525">
        <v>646.17999999999995</v>
      </c>
      <c r="F34525">
        <v>663.53</v>
      </c>
      <c r="G34525">
        <v>597.86</v>
      </c>
      <c r="H34525">
        <v>614.42999999999995</v>
      </c>
      <c r="I34525">
        <f>IFERROR(H34524-H34525,"-")</f>
        <v>188.17000000000007</v>
      </c>
      <c r="J34525">
        <v>8219775</v>
      </c>
      <c r="K34525">
        <v>605.17999999999995</v>
      </c>
      <c r="L34525">
        <v>0</v>
      </c>
      <c r="M34525">
        <v>1</v>
      </c>
      <c r="N34525">
        <v>797.88090909090909</v>
      </c>
      <c r="O34525">
        <v>55.96</v>
      </c>
      <c r="P34525">
        <v>-183.45</v>
      </c>
      <c r="Q34525">
        <v>1569.93</v>
      </c>
      <c r="R34525">
        <v>25.84</v>
      </c>
      <c r="S34525">
        <v>1501.92</v>
      </c>
      <c r="T34525">
        <v>111.16</v>
      </c>
      <c r="U34525">
        <v>1.1200000000000001</v>
      </c>
      <c r="V34525">
        <v>5050476353.25</v>
      </c>
      <c r="W34525">
        <v>42.81</v>
      </c>
    </row>
    <row r="34526" spans="1:23" x14ac:dyDescent="0.3">
      <c r="A34526" s="1">
        <v>29687</v>
      </c>
      <c r="B34526">
        <v>4</v>
      </c>
      <c r="C34526">
        <v>1981</v>
      </c>
      <c r="D34526" s="2" t="s">
        <v>25</v>
      </c>
      <c r="E34526">
        <v>691.86</v>
      </c>
      <c r="F34526">
        <v>733.62</v>
      </c>
      <c r="G34526">
        <v>689.38</v>
      </c>
      <c r="H34526">
        <v>689.94</v>
      </c>
      <c r="I34526">
        <f>IFERROR(H34525-H34526,"-")</f>
        <v>-75.510000000000105</v>
      </c>
      <c r="J34526">
        <v>5667352</v>
      </c>
      <c r="K34526">
        <v>685.8</v>
      </c>
      <c r="L34526">
        <v>0.5</v>
      </c>
      <c r="M34526">
        <v>1</v>
      </c>
      <c r="N34526">
        <v>782.01636363636362</v>
      </c>
      <c r="O34526">
        <v>68.97</v>
      </c>
      <c r="P34526">
        <v>-92.08</v>
      </c>
      <c r="Q34526">
        <v>1554.06</v>
      </c>
      <c r="R34526">
        <v>9.9700000000000006</v>
      </c>
      <c r="S34526">
        <v>1501.92</v>
      </c>
      <c r="T34526">
        <v>111.16</v>
      </c>
      <c r="U34526">
        <v>1.31</v>
      </c>
      <c r="V34526">
        <v>3910132838.8800001</v>
      </c>
      <c r="W34526">
        <v>40.299999999999997</v>
      </c>
    </row>
    <row r="34527" spans="1:23" x14ac:dyDescent="0.3">
      <c r="A34527" s="1">
        <v>29688</v>
      </c>
      <c r="B34527">
        <v>4</v>
      </c>
      <c r="C34527">
        <v>1981</v>
      </c>
      <c r="D34527" s="2" t="s">
        <v>24</v>
      </c>
      <c r="E34527">
        <v>802.96</v>
      </c>
      <c r="F34527">
        <v>842.57</v>
      </c>
      <c r="G34527">
        <v>784.68</v>
      </c>
      <c r="H34527">
        <v>784.87</v>
      </c>
      <c r="I34527">
        <f>IFERROR(H34526-H34527,"-")</f>
        <v>-94.92999999999995</v>
      </c>
      <c r="J34527">
        <v>5786117</v>
      </c>
      <c r="K34527">
        <v>779.66</v>
      </c>
      <c r="L34527">
        <v>0</v>
      </c>
      <c r="M34527">
        <v>1</v>
      </c>
      <c r="N34527">
        <v>815.70636363636368</v>
      </c>
      <c r="O34527">
        <v>37.729999999999997</v>
      </c>
      <c r="P34527">
        <v>-30.84</v>
      </c>
      <c r="Q34527">
        <v>1587.75</v>
      </c>
      <c r="R34527">
        <v>43.66</v>
      </c>
      <c r="S34527">
        <v>1501.92</v>
      </c>
      <c r="T34527">
        <v>111.16</v>
      </c>
      <c r="U34527">
        <v>0.94</v>
      </c>
      <c r="V34527">
        <v>4541349649.79</v>
      </c>
      <c r="W34527">
        <v>25.76</v>
      </c>
    </row>
    <row r="34528" spans="1:23" x14ac:dyDescent="0.3">
      <c r="A34528" s="1">
        <v>29689</v>
      </c>
      <c r="B34528">
        <v>4</v>
      </c>
      <c r="C34528">
        <v>1981</v>
      </c>
      <c r="D34528" s="2" t="s">
        <v>25</v>
      </c>
      <c r="E34528">
        <v>236.78</v>
      </c>
      <c r="F34528">
        <v>267.72000000000003</v>
      </c>
      <c r="G34528">
        <v>227.02</v>
      </c>
      <c r="H34528">
        <v>240.39</v>
      </c>
      <c r="I34528">
        <f>IFERROR(H34527-H34528,"-")</f>
        <v>544.48</v>
      </c>
      <c r="J34528">
        <v>5315288</v>
      </c>
      <c r="K34528">
        <v>244.4</v>
      </c>
      <c r="L34528">
        <v>1</v>
      </c>
      <c r="M34528">
        <v>1</v>
      </c>
      <c r="N34528">
        <v>797.94181818181823</v>
      </c>
      <c r="O34528">
        <v>36.96</v>
      </c>
      <c r="P34528">
        <v>-557.54999999999995</v>
      </c>
      <c r="Q34528">
        <v>1569.99</v>
      </c>
      <c r="R34528">
        <v>25.9</v>
      </c>
      <c r="S34528">
        <v>1501.92</v>
      </c>
      <c r="T34528">
        <v>111.16</v>
      </c>
      <c r="U34528">
        <v>0.86</v>
      </c>
      <c r="V34528">
        <v>1277742082.3199999</v>
      </c>
      <c r="W34528">
        <v>8.09</v>
      </c>
    </row>
    <row r="34529" spans="1:23" x14ac:dyDescent="0.3">
      <c r="A34529" s="1">
        <v>29690</v>
      </c>
      <c r="B34529">
        <v>4</v>
      </c>
      <c r="C34529">
        <v>1981</v>
      </c>
      <c r="D34529" s="2" t="s">
        <v>23</v>
      </c>
      <c r="E34529">
        <v>619.87</v>
      </c>
      <c r="F34529">
        <v>634.88</v>
      </c>
      <c r="G34529">
        <v>607.28</v>
      </c>
      <c r="H34529">
        <v>614.19000000000005</v>
      </c>
      <c r="I34529">
        <f>IFERROR(H34528-H34529,"-")</f>
        <v>-373.80000000000007</v>
      </c>
      <c r="J34529">
        <v>2241684</v>
      </c>
      <c r="K34529">
        <v>610.85</v>
      </c>
      <c r="L34529">
        <v>0</v>
      </c>
      <c r="M34529">
        <v>1</v>
      </c>
      <c r="N34529">
        <v>891.8145454545454</v>
      </c>
      <c r="O34529">
        <v>44.77</v>
      </c>
      <c r="P34529">
        <v>-277.62</v>
      </c>
      <c r="Q34529">
        <v>1663.86</v>
      </c>
      <c r="R34529">
        <v>119.77</v>
      </c>
      <c r="S34529">
        <v>1501.92</v>
      </c>
      <c r="T34529">
        <v>111.16</v>
      </c>
      <c r="U34529">
        <v>1.19</v>
      </c>
      <c r="V34529">
        <v>1376819895.96</v>
      </c>
      <c r="W34529">
        <v>13.66</v>
      </c>
    </row>
    <row r="34530" spans="1:23" x14ac:dyDescent="0.3">
      <c r="A34530" s="1">
        <v>29691</v>
      </c>
      <c r="B34530">
        <v>4</v>
      </c>
      <c r="C34530">
        <v>1981</v>
      </c>
      <c r="D34530" s="2" t="s">
        <v>25</v>
      </c>
      <c r="E34530">
        <v>383.72</v>
      </c>
      <c r="F34530">
        <v>388.56</v>
      </c>
      <c r="G34530">
        <v>369.6</v>
      </c>
      <c r="H34530">
        <v>372.81</v>
      </c>
      <c r="I34530">
        <f>IFERROR(H34529-H34530,"-")</f>
        <v>241.38000000000005</v>
      </c>
      <c r="J34530">
        <v>7920678</v>
      </c>
      <c r="K34530">
        <v>363.45</v>
      </c>
      <c r="L34530">
        <v>0</v>
      </c>
      <c r="M34530">
        <v>1</v>
      </c>
      <c r="N34530">
        <v>928.0445454545453</v>
      </c>
      <c r="O34530">
        <v>46.99</v>
      </c>
      <c r="P34530">
        <v>-555.23</v>
      </c>
      <c r="Q34530">
        <v>1700.09</v>
      </c>
      <c r="R34530">
        <v>156</v>
      </c>
      <c r="S34530">
        <v>1501.92</v>
      </c>
      <c r="T34530">
        <v>111.16</v>
      </c>
      <c r="U34530">
        <v>1.33</v>
      </c>
      <c r="V34530">
        <v>2952907965.1799998</v>
      </c>
      <c r="W34530">
        <v>13.83</v>
      </c>
    </row>
    <row r="34531" spans="1:23" x14ac:dyDescent="0.3">
      <c r="A34531" s="1">
        <v>29692</v>
      </c>
      <c r="B34531">
        <v>4</v>
      </c>
      <c r="C34531">
        <v>1981</v>
      </c>
      <c r="D34531" s="2" t="s">
        <v>22</v>
      </c>
      <c r="E34531">
        <v>1422.76</v>
      </c>
      <c r="F34531">
        <v>1441.89</v>
      </c>
      <c r="G34531">
        <v>1387.09</v>
      </c>
      <c r="H34531">
        <v>1432.8</v>
      </c>
      <c r="I34531">
        <f>IFERROR(H34530-H34531,"-")</f>
        <v>-1059.99</v>
      </c>
      <c r="J34531">
        <v>2733631</v>
      </c>
      <c r="K34531">
        <v>1440.5</v>
      </c>
      <c r="L34531">
        <v>1</v>
      </c>
      <c r="M34531">
        <v>1</v>
      </c>
      <c r="N34531">
        <v>910.11090909090899</v>
      </c>
      <c r="O34531">
        <v>40.94</v>
      </c>
      <c r="P34531">
        <v>522.69000000000005</v>
      </c>
      <c r="Q34531">
        <v>1682.16</v>
      </c>
      <c r="R34531">
        <v>138.07</v>
      </c>
      <c r="S34531">
        <v>1501.92</v>
      </c>
      <c r="T34531">
        <v>111.16</v>
      </c>
      <c r="U34531">
        <v>0.64</v>
      </c>
      <c r="V34531">
        <v>3916746496.8000002</v>
      </c>
      <c r="W34531">
        <v>56.52</v>
      </c>
    </row>
    <row r="34532" spans="1:23" x14ac:dyDescent="0.3">
      <c r="A34532" s="1">
        <v>29693</v>
      </c>
      <c r="B34532">
        <v>4</v>
      </c>
      <c r="C34532">
        <v>1981</v>
      </c>
      <c r="D34532" s="2" t="s">
        <v>22</v>
      </c>
      <c r="E34532">
        <v>786.79</v>
      </c>
      <c r="F34532">
        <v>819.77</v>
      </c>
      <c r="G34532">
        <v>770.02</v>
      </c>
      <c r="H34532">
        <v>788.59</v>
      </c>
      <c r="I34532">
        <f>IFERROR(H34531-H34532,"-")</f>
        <v>644.20999999999992</v>
      </c>
      <c r="J34532">
        <v>7232945</v>
      </c>
      <c r="K34532">
        <v>784.89</v>
      </c>
      <c r="L34532">
        <v>0</v>
      </c>
      <c r="M34532">
        <v>1</v>
      </c>
      <c r="N34532">
        <v>821.70818181818174</v>
      </c>
      <c r="O34532">
        <v>55.36</v>
      </c>
      <c r="P34532">
        <v>-33.119999999999997</v>
      </c>
      <c r="Q34532">
        <v>1593.75</v>
      </c>
      <c r="R34532">
        <v>49.66</v>
      </c>
      <c r="S34532">
        <v>1501.92</v>
      </c>
      <c r="T34532">
        <v>111.16</v>
      </c>
      <c r="U34532">
        <v>0.62</v>
      </c>
      <c r="V34532">
        <v>5703828097.5500002</v>
      </c>
      <c r="W34532">
        <v>21.09</v>
      </c>
    </row>
    <row r="34533" spans="1:23" x14ac:dyDescent="0.3">
      <c r="A34533" s="1">
        <v>29694</v>
      </c>
      <c r="B34533">
        <v>4</v>
      </c>
      <c r="C34533">
        <v>1981</v>
      </c>
      <c r="D34533" s="2" t="s">
        <v>26</v>
      </c>
      <c r="E34533">
        <v>1402.04</v>
      </c>
      <c r="F34533">
        <v>1411.18</v>
      </c>
      <c r="G34533">
        <v>1353.92</v>
      </c>
      <c r="H34533">
        <v>1378.14</v>
      </c>
      <c r="I34533">
        <f>IFERROR(H34532-H34533,"-")</f>
        <v>-589.55000000000007</v>
      </c>
      <c r="J34533">
        <v>6494787</v>
      </c>
      <c r="K34533">
        <v>1372.74</v>
      </c>
      <c r="L34533">
        <v>0</v>
      </c>
      <c r="M34533">
        <v>1.5</v>
      </c>
      <c r="N34533">
        <v>798.20181818181811</v>
      </c>
      <c r="O34533">
        <v>52.67</v>
      </c>
      <c r="P34533">
        <v>579.94000000000005</v>
      </c>
      <c r="Q34533">
        <v>1570.25</v>
      </c>
      <c r="R34533">
        <v>26.16</v>
      </c>
      <c r="S34533">
        <v>1501.92</v>
      </c>
      <c r="T34533">
        <v>111.16</v>
      </c>
      <c r="U34533">
        <v>0.55000000000000004</v>
      </c>
      <c r="V34533">
        <v>8950725756.1800003</v>
      </c>
      <c r="W34533">
        <v>72.87</v>
      </c>
    </row>
    <row r="34534" spans="1:23" x14ac:dyDescent="0.3">
      <c r="A34534" s="1">
        <v>29695</v>
      </c>
      <c r="B34534">
        <v>4</v>
      </c>
      <c r="C34534">
        <v>1981</v>
      </c>
      <c r="D34534" s="2" t="s">
        <v>23</v>
      </c>
      <c r="E34534">
        <v>649.24</v>
      </c>
      <c r="F34534">
        <v>652.15</v>
      </c>
      <c r="G34534">
        <v>649.17999999999995</v>
      </c>
      <c r="H34534">
        <v>649.48</v>
      </c>
      <c r="I34534">
        <f>IFERROR(H34533-H34534,"-")</f>
        <v>728.66000000000008</v>
      </c>
      <c r="J34534">
        <v>8662434</v>
      </c>
      <c r="K34534">
        <v>647.66</v>
      </c>
      <c r="L34534">
        <v>0</v>
      </c>
      <c r="M34534">
        <v>1</v>
      </c>
      <c r="N34534">
        <v>763.06909090909096</v>
      </c>
      <c r="O34534">
        <v>58.5</v>
      </c>
      <c r="P34534">
        <v>-113.59</v>
      </c>
      <c r="Q34534">
        <v>1535.11</v>
      </c>
      <c r="R34534">
        <v>-8.98</v>
      </c>
      <c r="S34534">
        <v>1501.92</v>
      </c>
      <c r="T34534">
        <v>111.16</v>
      </c>
      <c r="U34534">
        <v>1.4</v>
      </c>
      <c r="V34534">
        <v>5626077634.3199997</v>
      </c>
      <c r="W34534">
        <v>27.69</v>
      </c>
    </row>
    <row r="34535" spans="1:23" x14ac:dyDescent="0.3">
      <c r="A34535" s="1">
        <v>29696</v>
      </c>
      <c r="B34535">
        <v>4</v>
      </c>
      <c r="C34535">
        <v>1981</v>
      </c>
      <c r="D34535" s="2" t="s">
        <v>22</v>
      </c>
      <c r="E34535">
        <v>1210.73</v>
      </c>
      <c r="F34535">
        <v>1220.3699999999999</v>
      </c>
      <c r="G34535">
        <v>1173.82</v>
      </c>
      <c r="H34535">
        <v>1211.05</v>
      </c>
      <c r="I34535">
        <f>IFERROR(H34534-H34535,"-")</f>
        <v>-561.56999999999994</v>
      </c>
      <c r="J34535">
        <v>7132248</v>
      </c>
      <c r="K34535">
        <v>1215.29</v>
      </c>
      <c r="L34535">
        <v>1</v>
      </c>
      <c r="M34535">
        <v>2</v>
      </c>
      <c r="N34535">
        <v>717.54272727272723</v>
      </c>
      <c r="O34535">
        <v>47.57</v>
      </c>
      <c r="P34535">
        <v>493.51</v>
      </c>
      <c r="Q34535">
        <v>1489.59</v>
      </c>
      <c r="R34535">
        <v>-54.5</v>
      </c>
      <c r="S34535">
        <v>1501.92</v>
      </c>
      <c r="T34535">
        <v>111.16</v>
      </c>
      <c r="U34535">
        <v>1.08</v>
      </c>
      <c r="V34535">
        <v>8637508940.3999996</v>
      </c>
      <c r="W34535">
        <v>24.85</v>
      </c>
    </row>
    <row r="34536" spans="1:23" x14ac:dyDescent="0.3">
      <c r="A34536" s="1">
        <v>29697</v>
      </c>
      <c r="B34536">
        <v>4</v>
      </c>
      <c r="C34536">
        <v>1981</v>
      </c>
      <c r="D34536" s="2" t="s">
        <v>22</v>
      </c>
      <c r="E34536">
        <v>443.35</v>
      </c>
      <c r="F34536">
        <v>457.47</v>
      </c>
      <c r="G34536">
        <v>421.42</v>
      </c>
      <c r="H34536">
        <v>439.92</v>
      </c>
      <c r="I34536">
        <f>IFERROR(H34535-H34536,"-")</f>
        <v>771.12999999999988</v>
      </c>
      <c r="J34536">
        <v>3133475</v>
      </c>
      <c r="K34536">
        <v>445.38</v>
      </c>
      <c r="L34536">
        <v>1</v>
      </c>
      <c r="M34536">
        <v>1</v>
      </c>
      <c r="N34536">
        <v>623.91363636363633</v>
      </c>
      <c r="O34536">
        <v>48.87</v>
      </c>
      <c r="P34536">
        <v>-183.99</v>
      </c>
      <c r="Q34536">
        <v>1395.96</v>
      </c>
      <c r="R34536">
        <v>-148.13</v>
      </c>
      <c r="S34536">
        <v>1501.92</v>
      </c>
      <c r="T34536">
        <v>111.16</v>
      </c>
      <c r="U34536">
        <v>0.51</v>
      </c>
      <c r="V34536">
        <v>1378478322</v>
      </c>
      <c r="W34536">
        <v>33.270000000000003</v>
      </c>
    </row>
    <row r="34537" spans="1:23" x14ac:dyDescent="0.3">
      <c r="A34537" s="1">
        <v>29698</v>
      </c>
      <c r="B34537">
        <v>4</v>
      </c>
      <c r="C34537">
        <v>1981</v>
      </c>
      <c r="D34537" s="2" t="s">
        <v>24</v>
      </c>
      <c r="E34537">
        <v>1075.31</v>
      </c>
      <c r="F34537">
        <v>1103.7</v>
      </c>
      <c r="G34537">
        <v>1027.44</v>
      </c>
      <c r="H34537">
        <v>1060.53</v>
      </c>
      <c r="I34537">
        <f>IFERROR(H34536-H34537,"-")</f>
        <v>-620.6099999999999</v>
      </c>
      <c r="J34537">
        <v>3643552</v>
      </c>
      <c r="K34537">
        <v>1060.48</v>
      </c>
      <c r="L34537">
        <v>0</v>
      </c>
      <c r="M34537">
        <v>2</v>
      </c>
      <c r="N34537">
        <v>659.79454545454541</v>
      </c>
      <c r="O34537">
        <v>48.85</v>
      </c>
      <c r="P34537">
        <v>400.74</v>
      </c>
      <c r="Q34537">
        <v>1431.84</v>
      </c>
      <c r="R34537">
        <v>-112.25</v>
      </c>
      <c r="S34537">
        <v>1501.92</v>
      </c>
      <c r="T34537">
        <v>111.16</v>
      </c>
      <c r="U34537">
        <v>1.45</v>
      </c>
      <c r="V34537">
        <v>3864096202.5599999</v>
      </c>
      <c r="W34537">
        <v>26.83</v>
      </c>
    </row>
    <row r="34538" spans="1:23" x14ac:dyDescent="0.3">
      <c r="A34538" s="1">
        <v>29699</v>
      </c>
      <c r="B34538">
        <v>4</v>
      </c>
      <c r="C34538">
        <v>1981</v>
      </c>
      <c r="D34538" s="2" t="s">
        <v>22</v>
      </c>
      <c r="E34538">
        <v>623.20000000000005</v>
      </c>
      <c r="F34538">
        <v>638.25</v>
      </c>
      <c r="G34538">
        <v>576.4</v>
      </c>
      <c r="H34538">
        <v>589.46</v>
      </c>
      <c r="I34538">
        <f>IFERROR(H34537-H34538,"-")</f>
        <v>471.06999999999994</v>
      </c>
      <c r="J34538">
        <v>9080453</v>
      </c>
      <c r="K34538">
        <v>593.17999999999995</v>
      </c>
      <c r="L34538">
        <v>0</v>
      </c>
      <c r="M34538">
        <v>1</v>
      </c>
      <c r="N34538">
        <v>596.75363636363636</v>
      </c>
      <c r="O34538">
        <v>41.96</v>
      </c>
      <c r="P34538">
        <v>-7.29</v>
      </c>
      <c r="Q34538">
        <v>1368.8</v>
      </c>
      <c r="R34538">
        <v>-175.29</v>
      </c>
      <c r="S34538">
        <v>1501.92</v>
      </c>
      <c r="T34538">
        <v>111.16</v>
      </c>
      <c r="U34538">
        <v>1.36</v>
      </c>
      <c r="V34538">
        <v>5352563825.3800001</v>
      </c>
      <c r="W34538">
        <v>13.24</v>
      </c>
    </row>
    <row r="34539" spans="1:23" x14ac:dyDescent="0.3">
      <c r="A34539" s="1">
        <v>29700</v>
      </c>
      <c r="B34539">
        <v>4</v>
      </c>
      <c r="C34539">
        <v>1981</v>
      </c>
      <c r="D34539" s="2" t="s">
        <v>22</v>
      </c>
      <c r="E34539">
        <v>1314.09</v>
      </c>
      <c r="F34539">
        <v>1345</v>
      </c>
      <c r="G34539">
        <v>1267.7</v>
      </c>
      <c r="H34539">
        <v>1272.99</v>
      </c>
      <c r="I34539">
        <f>IFERROR(H34538-H34539,"-")</f>
        <v>-683.53</v>
      </c>
      <c r="J34539">
        <v>7629857</v>
      </c>
      <c r="K34539">
        <v>1265.01</v>
      </c>
      <c r="L34539">
        <v>0</v>
      </c>
      <c r="M34539">
        <v>1</v>
      </c>
      <c r="N34539">
        <v>600.94636363636357</v>
      </c>
      <c r="O34539">
        <v>46.2</v>
      </c>
      <c r="P34539">
        <v>672.04</v>
      </c>
      <c r="Q34539">
        <v>1372.99</v>
      </c>
      <c r="R34539">
        <v>-171.1</v>
      </c>
      <c r="S34539">
        <v>1501.92</v>
      </c>
      <c r="T34539">
        <v>111.16</v>
      </c>
      <c r="U34539">
        <v>0.89</v>
      </c>
      <c r="V34539">
        <v>9712731662.4300003</v>
      </c>
      <c r="W34539">
        <v>34.909999999999997</v>
      </c>
    </row>
    <row r="34540" spans="1:23" x14ac:dyDescent="0.3">
      <c r="A34540" s="1">
        <v>29701</v>
      </c>
      <c r="B34540">
        <v>4</v>
      </c>
      <c r="C34540">
        <v>1981</v>
      </c>
      <c r="D34540" s="2" t="s">
        <v>24</v>
      </c>
      <c r="E34540">
        <v>1020.77</v>
      </c>
      <c r="F34540">
        <v>1069.49</v>
      </c>
      <c r="G34540">
        <v>1010.54</v>
      </c>
      <c r="H34540">
        <v>1012.72</v>
      </c>
      <c r="I34540">
        <f>IFERROR(H34539-H34540,"-")</f>
        <v>260.27</v>
      </c>
      <c r="J34540">
        <v>8474348</v>
      </c>
      <c r="K34540">
        <v>1013.66</v>
      </c>
      <c r="L34540">
        <v>0</v>
      </c>
      <c r="M34540">
        <v>1</v>
      </c>
      <c r="N34540">
        <v>517.16909090909087</v>
      </c>
      <c r="O34540">
        <v>53.24</v>
      </c>
      <c r="P34540">
        <v>495.55</v>
      </c>
      <c r="Q34540">
        <v>1289.21</v>
      </c>
      <c r="R34540">
        <v>-254.88</v>
      </c>
      <c r="S34540">
        <v>1501.92</v>
      </c>
      <c r="T34540">
        <v>111.16</v>
      </c>
      <c r="U34540">
        <v>0.83</v>
      </c>
      <c r="V34540">
        <v>8582141706.5600004</v>
      </c>
      <c r="W34540">
        <v>37.770000000000003</v>
      </c>
    </row>
    <row r="34541" spans="1:23" x14ac:dyDescent="0.3">
      <c r="A34541" s="1">
        <v>29702</v>
      </c>
      <c r="B34541">
        <v>4</v>
      </c>
      <c r="C34541">
        <v>1981</v>
      </c>
      <c r="D34541" s="2" t="s">
        <v>24</v>
      </c>
      <c r="E34541">
        <v>205.07</v>
      </c>
      <c r="F34541">
        <v>205.75</v>
      </c>
      <c r="G34541">
        <v>173.8</v>
      </c>
      <c r="H34541">
        <v>175.54</v>
      </c>
      <c r="I34541">
        <f>IFERROR(H34540-H34541,"-")</f>
        <v>837.18000000000006</v>
      </c>
      <c r="J34541">
        <v>3239451</v>
      </c>
      <c r="K34541">
        <v>167.72</v>
      </c>
      <c r="L34541">
        <v>0</v>
      </c>
      <c r="M34541">
        <v>1</v>
      </c>
      <c r="N34541">
        <v>474.71636363636361</v>
      </c>
      <c r="O34541">
        <v>35.61</v>
      </c>
      <c r="P34541">
        <v>-299.18</v>
      </c>
      <c r="Q34541">
        <v>1246.76</v>
      </c>
      <c r="R34541">
        <v>-297.33</v>
      </c>
      <c r="S34541">
        <v>1501.92</v>
      </c>
      <c r="T34541">
        <v>111.16</v>
      </c>
      <c r="U34541">
        <v>0.84</v>
      </c>
      <c r="V34541">
        <v>568653228.53999996</v>
      </c>
      <c r="W34541">
        <v>5.54</v>
      </c>
    </row>
    <row r="34542" spans="1:23" x14ac:dyDescent="0.3">
      <c r="A34542" s="1">
        <v>29703</v>
      </c>
      <c r="B34542">
        <v>4</v>
      </c>
      <c r="C34542">
        <v>1981</v>
      </c>
      <c r="D34542" s="2" t="s">
        <v>24</v>
      </c>
      <c r="E34542">
        <v>483.58</v>
      </c>
      <c r="F34542">
        <v>520.86</v>
      </c>
      <c r="G34542">
        <v>444.09</v>
      </c>
      <c r="H34542">
        <v>460.37</v>
      </c>
      <c r="I34542">
        <f>IFERROR(H34541-H34542,"-")</f>
        <v>-284.83000000000004</v>
      </c>
      <c r="J34542">
        <v>8839771</v>
      </c>
      <c r="K34542">
        <v>458.27</v>
      </c>
      <c r="L34542">
        <v>0</v>
      </c>
      <c r="M34542">
        <v>1</v>
      </c>
      <c r="N34542">
        <v>564.09</v>
      </c>
      <c r="O34542">
        <v>36.01</v>
      </c>
      <c r="P34542">
        <v>-103.72</v>
      </c>
      <c r="Q34542">
        <v>1336.14</v>
      </c>
      <c r="R34542">
        <v>-207.96</v>
      </c>
      <c r="S34542">
        <v>1501.92</v>
      </c>
      <c r="T34542">
        <v>111.16</v>
      </c>
      <c r="U34542">
        <v>0.68</v>
      </c>
      <c r="V34542">
        <v>4069565375.27</v>
      </c>
      <c r="W34542">
        <v>14.99</v>
      </c>
    </row>
    <row r="34543" spans="1:23" x14ac:dyDescent="0.3">
      <c r="A34543" s="1">
        <v>29704</v>
      </c>
      <c r="B34543">
        <v>4</v>
      </c>
      <c r="C34543">
        <v>1981</v>
      </c>
      <c r="D34543" s="2" t="s">
        <v>26</v>
      </c>
      <c r="E34543">
        <v>539.63</v>
      </c>
      <c r="F34543">
        <v>571.5</v>
      </c>
      <c r="G34543">
        <v>525.75</v>
      </c>
      <c r="H34543">
        <v>530.02</v>
      </c>
      <c r="I34543">
        <f>IFERROR(H34542-H34543,"-")</f>
        <v>-69.649999999999977</v>
      </c>
      <c r="J34543">
        <v>4377100</v>
      </c>
      <c r="K34543">
        <v>537.63</v>
      </c>
      <c r="L34543">
        <v>0</v>
      </c>
      <c r="M34543">
        <v>1</v>
      </c>
      <c r="N34543">
        <v>533.06727272727267</v>
      </c>
      <c r="O34543">
        <v>48.71</v>
      </c>
      <c r="P34543">
        <v>-3.05</v>
      </c>
      <c r="Q34543">
        <v>1305.1099999999999</v>
      </c>
      <c r="R34543">
        <v>-238.98</v>
      </c>
      <c r="S34543">
        <v>1501.92</v>
      </c>
      <c r="T34543">
        <v>111.16</v>
      </c>
      <c r="U34543">
        <v>1.5</v>
      </c>
      <c r="V34543">
        <v>2319950542</v>
      </c>
      <c r="W34543">
        <v>15.23</v>
      </c>
    </row>
    <row r="34544" spans="1:23" x14ac:dyDescent="0.3">
      <c r="A34544" s="1">
        <v>29705</v>
      </c>
      <c r="B34544">
        <v>4</v>
      </c>
      <c r="C34544">
        <v>1981</v>
      </c>
      <c r="D34544" s="2" t="s">
        <v>24</v>
      </c>
      <c r="E34544">
        <v>985.1</v>
      </c>
      <c r="F34544">
        <v>1001.9</v>
      </c>
      <c r="G34544">
        <v>985.04</v>
      </c>
      <c r="H34544">
        <v>991.68</v>
      </c>
      <c r="I34544">
        <f>IFERROR(H34543-H34544,"-")</f>
        <v>-461.65999999999997</v>
      </c>
      <c r="J34544">
        <v>4705964</v>
      </c>
      <c r="K34544">
        <v>993.9</v>
      </c>
      <c r="L34544">
        <v>0.5</v>
      </c>
      <c r="M34544">
        <v>1</v>
      </c>
      <c r="N34544">
        <v>533.72363636363639</v>
      </c>
      <c r="O34544">
        <v>49.32</v>
      </c>
      <c r="P34544">
        <v>457.96</v>
      </c>
      <c r="Q34544">
        <v>1305.77</v>
      </c>
      <c r="R34544">
        <v>-238.32</v>
      </c>
      <c r="S34544">
        <v>1501.92</v>
      </c>
      <c r="T34544">
        <v>111.16</v>
      </c>
      <c r="U34544">
        <v>1.24</v>
      </c>
      <c r="V34544">
        <v>4666810379.5200005</v>
      </c>
      <c r="W34544">
        <v>43.49</v>
      </c>
    </row>
    <row r="34545" spans="1:23" x14ac:dyDescent="0.3">
      <c r="A34545" s="1">
        <v>29706</v>
      </c>
      <c r="B34545">
        <v>4</v>
      </c>
      <c r="C34545">
        <v>1981</v>
      </c>
      <c r="D34545" s="2" t="s">
        <v>23</v>
      </c>
      <c r="E34545">
        <v>150.41999999999999</v>
      </c>
      <c r="F34545">
        <v>175.76</v>
      </c>
      <c r="G34545">
        <v>112.33</v>
      </c>
      <c r="H34545">
        <v>148.69</v>
      </c>
      <c r="I34545">
        <f>IFERROR(H34544-H34545,"-")</f>
        <v>842.99</v>
      </c>
      <c r="J34545">
        <v>6028740</v>
      </c>
      <c r="K34545">
        <v>143.75</v>
      </c>
      <c r="L34545">
        <v>0</v>
      </c>
      <c r="M34545">
        <v>1</v>
      </c>
      <c r="N34545">
        <v>471.73454545454553</v>
      </c>
      <c r="O34545">
        <v>36.590000000000003</v>
      </c>
      <c r="P34545">
        <v>-323.04000000000002</v>
      </c>
      <c r="Q34545">
        <v>1243.78</v>
      </c>
      <c r="R34545">
        <v>-300.31</v>
      </c>
      <c r="S34545">
        <v>1501.92</v>
      </c>
      <c r="T34545">
        <v>111.16</v>
      </c>
      <c r="U34545">
        <v>1.1200000000000001</v>
      </c>
      <c r="V34545">
        <v>896413350.60000002</v>
      </c>
      <c r="W34545">
        <v>3.31</v>
      </c>
    </row>
    <row r="34546" spans="1:23" x14ac:dyDescent="0.3">
      <c r="A34546" s="1">
        <v>29707</v>
      </c>
      <c r="B34546">
        <v>5</v>
      </c>
      <c r="C34546">
        <v>1981</v>
      </c>
      <c r="D34546" s="2" t="s">
        <v>25</v>
      </c>
      <c r="E34546">
        <v>191.11</v>
      </c>
      <c r="F34546">
        <v>193.04</v>
      </c>
      <c r="G34546">
        <v>172.57</v>
      </c>
      <c r="H34546">
        <v>181.13</v>
      </c>
      <c r="I34546">
        <f>IFERROR(H34545-H34546,"-")</f>
        <v>-32.44</v>
      </c>
      <c r="J34546">
        <v>8952399</v>
      </c>
      <c r="K34546">
        <v>171.13</v>
      </c>
      <c r="L34546">
        <v>0.5</v>
      </c>
      <c r="M34546">
        <v>1</v>
      </c>
      <c r="N34546">
        <v>579.62363636363636</v>
      </c>
      <c r="O34546">
        <v>49.03</v>
      </c>
      <c r="P34546">
        <v>-398.49</v>
      </c>
      <c r="Q34546">
        <v>1351.67</v>
      </c>
      <c r="R34546">
        <v>-192.42</v>
      </c>
      <c r="S34546">
        <v>1501.92</v>
      </c>
      <c r="T34546">
        <v>111.16</v>
      </c>
      <c r="U34546">
        <v>0.79</v>
      </c>
      <c r="V34546">
        <v>1621548030.8699999</v>
      </c>
      <c r="W34546">
        <v>3.96</v>
      </c>
    </row>
    <row r="34547" spans="1:23" x14ac:dyDescent="0.3">
      <c r="A34547" s="1">
        <v>29708</v>
      </c>
      <c r="B34547">
        <v>5</v>
      </c>
      <c r="C34547">
        <v>1981</v>
      </c>
      <c r="D34547" s="2" t="s">
        <v>23</v>
      </c>
      <c r="E34547">
        <v>829.87</v>
      </c>
      <c r="F34547">
        <v>860.33</v>
      </c>
      <c r="G34547">
        <v>804.19</v>
      </c>
      <c r="H34547">
        <v>834.61</v>
      </c>
      <c r="I34547">
        <f>IFERROR(H34546-H34547,"-")</f>
        <v>-653.48</v>
      </c>
      <c r="J34547">
        <v>8872396</v>
      </c>
      <c r="K34547">
        <v>837.97</v>
      </c>
      <c r="L34547">
        <v>1</v>
      </c>
      <c r="M34547">
        <v>1</v>
      </c>
      <c r="N34547">
        <v>699.69545454545448</v>
      </c>
      <c r="O34547">
        <v>56.95</v>
      </c>
      <c r="P34547">
        <v>134.91</v>
      </c>
      <c r="Q34547">
        <v>1471.74</v>
      </c>
      <c r="R34547">
        <v>-72.349999999999994</v>
      </c>
      <c r="S34547">
        <v>1501.92</v>
      </c>
      <c r="T34547">
        <v>111.16</v>
      </c>
      <c r="U34547">
        <v>1.05</v>
      </c>
      <c r="V34547">
        <v>7404990425.5600004</v>
      </c>
      <c r="W34547">
        <v>60.92</v>
      </c>
    </row>
    <row r="34548" spans="1:23" x14ac:dyDescent="0.3">
      <c r="A34548" s="1">
        <v>29709</v>
      </c>
      <c r="B34548">
        <v>5</v>
      </c>
      <c r="C34548">
        <v>1981</v>
      </c>
      <c r="D34548" s="2" t="s">
        <v>24</v>
      </c>
      <c r="E34548">
        <v>344.85</v>
      </c>
      <c r="F34548">
        <v>368.86</v>
      </c>
      <c r="G34548">
        <v>328.7</v>
      </c>
      <c r="H34548">
        <v>367.08</v>
      </c>
      <c r="I34548">
        <f>IFERROR(H34547-H34548,"-")</f>
        <v>467.53000000000003</v>
      </c>
      <c r="J34548">
        <v>1745284</v>
      </c>
      <c r="K34548">
        <v>376.53</v>
      </c>
      <c r="L34548">
        <v>0.5</v>
      </c>
      <c r="M34548">
        <v>2</v>
      </c>
      <c r="N34548">
        <v>675.1572727272727</v>
      </c>
      <c r="O34548">
        <v>34.799999999999997</v>
      </c>
      <c r="P34548">
        <v>-308.08</v>
      </c>
      <c r="Q34548">
        <v>1447.2</v>
      </c>
      <c r="R34548">
        <v>-96.89</v>
      </c>
      <c r="S34548">
        <v>1501.92</v>
      </c>
      <c r="T34548">
        <v>111.16</v>
      </c>
      <c r="U34548">
        <v>0.96</v>
      </c>
      <c r="V34548">
        <v>640658850.72000003</v>
      </c>
      <c r="W34548">
        <v>14.58</v>
      </c>
    </row>
    <row r="34549" spans="1:23" x14ac:dyDescent="0.3">
      <c r="A34549" s="1">
        <v>29710</v>
      </c>
      <c r="B34549">
        <v>5</v>
      </c>
      <c r="C34549">
        <v>1981</v>
      </c>
      <c r="D34549" s="2" t="s">
        <v>25</v>
      </c>
      <c r="E34549">
        <v>626.49</v>
      </c>
      <c r="F34549">
        <v>645.04999999999995</v>
      </c>
      <c r="G34549">
        <v>618.46</v>
      </c>
      <c r="H34549">
        <v>635.58000000000004</v>
      </c>
      <c r="I34549">
        <f>IFERROR(H34548-H34549,"-")</f>
        <v>-268.50000000000006</v>
      </c>
      <c r="J34549">
        <v>6159688</v>
      </c>
      <c r="K34549">
        <v>635.54</v>
      </c>
      <c r="L34549">
        <v>0</v>
      </c>
      <c r="M34549">
        <v>1</v>
      </c>
      <c r="N34549">
        <v>722.58090909090913</v>
      </c>
      <c r="O34549">
        <v>43.07</v>
      </c>
      <c r="P34549">
        <v>-87</v>
      </c>
      <c r="Q34549">
        <v>1494.63</v>
      </c>
      <c r="R34549">
        <v>-49.46</v>
      </c>
      <c r="S34549">
        <v>1501.92</v>
      </c>
      <c r="T34549">
        <v>111.16</v>
      </c>
      <c r="U34549">
        <v>1.02</v>
      </c>
      <c r="V34549">
        <v>3914974499.04</v>
      </c>
      <c r="W34549">
        <v>14.31</v>
      </c>
    </row>
    <row r="34550" spans="1:23" x14ac:dyDescent="0.3">
      <c r="A34550" s="1">
        <v>29711</v>
      </c>
      <c r="B34550">
        <v>5</v>
      </c>
      <c r="C34550">
        <v>1981</v>
      </c>
      <c r="D34550" s="2" t="s">
        <v>24</v>
      </c>
      <c r="E34550">
        <v>334.85</v>
      </c>
      <c r="F34550">
        <v>374.45</v>
      </c>
      <c r="G34550">
        <v>327.11</v>
      </c>
      <c r="H34550">
        <v>351.44</v>
      </c>
      <c r="I34550">
        <f>IFERROR(H34549-H34550,"-")</f>
        <v>284.14000000000004</v>
      </c>
      <c r="J34550">
        <v>7948720</v>
      </c>
      <c r="K34550">
        <v>344.26</v>
      </c>
      <c r="L34550">
        <v>0</v>
      </c>
      <c r="M34550">
        <v>1.5</v>
      </c>
      <c r="N34550">
        <v>752.10818181818183</v>
      </c>
      <c r="O34550">
        <v>57.76</v>
      </c>
      <c r="P34550">
        <v>-400.67</v>
      </c>
      <c r="Q34550">
        <v>1524.15</v>
      </c>
      <c r="R34550">
        <v>-19.940000000000001</v>
      </c>
      <c r="S34550">
        <v>1501.92</v>
      </c>
      <c r="T34550">
        <v>111.16</v>
      </c>
      <c r="U34550">
        <v>0.54</v>
      </c>
      <c r="V34550">
        <v>2793498156.8000002</v>
      </c>
      <c r="W34550">
        <v>7.73</v>
      </c>
    </row>
    <row r="34551" spans="1:23" x14ac:dyDescent="0.3">
      <c r="A34551" s="1">
        <v>29712</v>
      </c>
      <c r="B34551">
        <v>5</v>
      </c>
      <c r="C34551">
        <v>1981</v>
      </c>
      <c r="D34551" s="2" t="s">
        <v>25</v>
      </c>
      <c r="E34551">
        <v>564.36</v>
      </c>
      <c r="F34551">
        <v>586.29999999999995</v>
      </c>
      <c r="G34551">
        <v>542.42999999999995</v>
      </c>
      <c r="H34551">
        <v>545.74</v>
      </c>
      <c r="I34551">
        <f>IFERROR(H34550-H34551,"-")</f>
        <v>-194.3</v>
      </c>
      <c r="J34551">
        <v>6992854</v>
      </c>
      <c r="K34551">
        <v>550.11</v>
      </c>
      <c r="L34551">
        <v>0</v>
      </c>
      <c r="M34551">
        <v>2</v>
      </c>
      <c r="N34551">
        <v>775.46090909090901</v>
      </c>
      <c r="O34551">
        <v>57.45</v>
      </c>
      <c r="P34551">
        <v>-229.72</v>
      </c>
      <c r="Q34551">
        <v>1547.51</v>
      </c>
      <c r="R34551">
        <v>3.42</v>
      </c>
      <c r="S34551">
        <v>1501.92</v>
      </c>
      <c r="T34551">
        <v>111.16</v>
      </c>
      <c r="U34551">
        <v>1</v>
      </c>
      <c r="V34551">
        <v>3816280141.96</v>
      </c>
      <c r="W34551">
        <v>32.909999999999997</v>
      </c>
    </row>
    <row r="34552" spans="1:23" x14ac:dyDescent="0.3">
      <c r="A34552" s="1">
        <v>29713</v>
      </c>
      <c r="B34552">
        <v>5</v>
      </c>
      <c r="C34552">
        <v>1981</v>
      </c>
      <c r="D34552" s="2" t="s">
        <v>25</v>
      </c>
      <c r="E34552">
        <v>1169.42</v>
      </c>
      <c r="F34552">
        <v>1200.08</v>
      </c>
      <c r="G34552">
        <v>1141.01</v>
      </c>
      <c r="H34552">
        <v>1158.6500000000001</v>
      </c>
      <c r="I34552">
        <f>IFERROR(H34551-H34552,"-")</f>
        <v>-612.91000000000008</v>
      </c>
      <c r="J34552">
        <v>2082639</v>
      </c>
      <c r="K34552">
        <v>1166.1500000000001</v>
      </c>
      <c r="L34552">
        <v>1</v>
      </c>
      <c r="M34552">
        <v>2</v>
      </c>
      <c r="N34552">
        <v>844.4727272727273</v>
      </c>
      <c r="O34552">
        <v>30.56</v>
      </c>
      <c r="P34552">
        <v>314.18</v>
      </c>
      <c r="Q34552">
        <v>1616.52</v>
      </c>
      <c r="R34552">
        <v>72.430000000000007</v>
      </c>
      <c r="S34552">
        <v>1501.92</v>
      </c>
      <c r="T34552">
        <v>111.16</v>
      </c>
      <c r="U34552">
        <v>1.48</v>
      </c>
      <c r="V34552">
        <v>2413049677.3499999</v>
      </c>
      <c r="W34552">
        <v>39.130000000000003</v>
      </c>
    </row>
    <row r="34553" spans="1:23" x14ac:dyDescent="0.3">
      <c r="A34553" s="1">
        <v>29714</v>
      </c>
      <c r="B34553">
        <v>5</v>
      </c>
      <c r="C34553">
        <v>1981</v>
      </c>
      <c r="D34553" s="2" t="s">
        <v>26</v>
      </c>
      <c r="E34553">
        <v>142.91</v>
      </c>
      <c r="F34553">
        <v>190.95</v>
      </c>
      <c r="G34553">
        <v>112.74</v>
      </c>
      <c r="H34553">
        <v>119.12</v>
      </c>
      <c r="I34553">
        <f>IFERROR(H34552-H34553,"-")</f>
        <v>1039.5300000000002</v>
      </c>
      <c r="J34553">
        <v>6192951</v>
      </c>
      <c r="K34553">
        <v>129.12</v>
      </c>
      <c r="L34553">
        <v>0</v>
      </c>
      <c r="M34553">
        <v>1</v>
      </c>
      <c r="N34553">
        <v>848.63818181818181</v>
      </c>
      <c r="O34553">
        <v>34.07</v>
      </c>
      <c r="P34553">
        <v>-729.52</v>
      </c>
      <c r="Q34553">
        <v>1620.68</v>
      </c>
      <c r="R34553">
        <v>76.59</v>
      </c>
      <c r="S34553">
        <v>1501.92</v>
      </c>
      <c r="T34553">
        <v>111.16</v>
      </c>
      <c r="U34553">
        <v>1.35</v>
      </c>
      <c r="V34553">
        <v>737704323.12</v>
      </c>
      <c r="W34553">
        <v>8.1199999999999992</v>
      </c>
    </row>
    <row r="34554" spans="1:23" x14ac:dyDescent="0.3">
      <c r="A34554" s="1">
        <v>29715</v>
      </c>
      <c r="B34554">
        <v>5</v>
      </c>
      <c r="C34554">
        <v>1981</v>
      </c>
      <c r="D34554" s="2" t="s">
        <v>23</v>
      </c>
      <c r="E34554">
        <v>546.49</v>
      </c>
      <c r="F34554">
        <v>550.52</v>
      </c>
      <c r="G34554">
        <v>536.57000000000005</v>
      </c>
      <c r="H34554">
        <v>537.24</v>
      </c>
      <c r="I34554">
        <f>IFERROR(H34553-H34554,"-")</f>
        <v>-418.12</v>
      </c>
      <c r="J34554">
        <v>4790666</v>
      </c>
      <c r="K34554">
        <v>546.57000000000005</v>
      </c>
      <c r="L34554">
        <v>0</v>
      </c>
      <c r="M34554">
        <v>1</v>
      </c>
      <c r="N34554">
        <v>871.40727272727247</v>
      </c>
      <c r="O34554">
        <v>54.72</v>
      </c>
      <c r="P34554">
        <v>-334.17</v>
      </c>
      <c r="Q34554">
        <v>1643.45</v>
      </c>
      <c r="R34554">
        <v>99.36</v>
      </c>
      <c r="S34554">
        <v>1501.92</v>
      </c>
      <c r="T34554">
        <v>111.16</v>
      </c>
      <c r="U34554">
        <v>1.0900000000000001</v>
      </c>
      <c r="V34554">
        <v>2573737401.8400002</v>
      </c>
      <c r="W34554">
        <v>12.49</v>
      </c>
    </row>
    <row r="34555" spans="1:23" x14ac:dyDescent="0.3">
      <c r="A34555" s="1">
        <v>29716</v>
      </c>
      <c r="B34555">
        <v>5</v>
      </c>
      <c r="C34555">
        <v>1981</v>
      </c>
      <c r="D34555" s="2" t="s">
        <v>25</v>
      </c>
      <c r="E34555">
        <v>317.07</v>
      </c>
      <c r="F34555">
        <v>348.03</v>
      </c>
      <c r="G34555">
        <v>305.47000000000003</v>
      </c>
      <c r="H34555">
        <v>309.8</v>
      </c>
      <c r="I34555">
        <f>IFERROR(H34554-H34555,"-")</f>
        <v>227.44</v>
      </c>
      <c r="J34555">
        <v>8514639</v>
      </c>
      <c r="K34555">
        <v>313.69</v>
      </c>
      <c r="L34555">
        <v>0</v>
      </c>
      <c r="M34555">
        <v>1</v>
      </c>
      <c r="N34555">
        <v>857.85909090909081</v>
      </c>
      <c r="O34555">
        <v>63.43</v>
      </c>
      <c r="P34555">
        <v>-548.05999999999995</v>
      </c>
      <c r="Q34555">
        <v>1629.9</v>
      </c>
      <c r="R34555">
        <v>85.81</v>
      </c>
      <c r="S34555">
        <v>1501.92</v>
      </c>
      <c r="T34555">
        <v>111.16</v>
      </c>
      <c r="U34555">
        <v>0.88</v>
      </c>
      <c r="V34555">
        <v>2637835162.1999998</v>
      </c>
      <c r="W34555">
        <v>33.33</v>
      </c>
    </row>
    <row r="34556" spans="1:23" x14ac:dyDescent="0.3">
      <c r="A34556" s="1">
        <v>29717</v>
      </c>
      <c r="B34556">
        <v>5</v>
      </c>
      <c r="C34556">
        <v>1981</v>
      </c>
      <c r="D34556" s="2" t="s">
        <v>24</v>
      </c>
      <c r="E34556">
        <v>1331.86</v>
      </c>
      <c r="F34556">
        <v>1347.8</v>
      </c>
      <c r="G34556">
        <v>1291.05</v>
      </c>
      <c r="H34556">
        <v>1335.47</v>
      </c>
      <c r="I34556">
        <f>IFERROR(H34555-H34556,"-")</f>
        <v>-1025.67</v>
      </c>
      <c r="J34556">
        <v>3198370</v>
      </c>
      <c r="K34556">
        <v>1334.81</v>
      </c>
      <c r="L34556">
        <v>0.5</v>
      </c>
      <c r="M34556">
        <v>1</v>
      </c>
      <c r="N34556">
        <v>938.09454545454537</v>
      </c>
      <c r="O34556">
        <v>67.23</v>
      </c>
      <c r="P34556">
        <v>397.38</v>
      </c>
      <c r="Q34556">
        <v>1710.14</v>
      </c>
      <c r="R34556">
        <v>166.05</v>
      </c>
      <c r="S34556">
        <v>1501.92</v>
      </c>
      <c r="T34556">
        <v>111.16</v>
      </c>
      <c r="U34556">
        <v>0.81</v>
      </c>
      <c r="V34556">
        <v>4271327183.9000001</v>
      </c>
      <c r="W34556">
        <v>59.86</v>
      </c>
    </row>
    <row r="34557" spans="1:23" x14ac:dyDescent="0.3">
      <c r="A34557" s="1">
        <v>29718</v>
      </c>
      <c r="B34557">
        <v>5</v>
      </c>
      <c r="C34557">
        <v>1981</v>
      </c>
      <c r="D34557" s="2" t="s">
        <v>22</v>
      </c>
      <c r="E34557">
        <v>1463.34</v>
      </c>
      <c r="F34557">
        <v>1504.33</v>
      </c>
      <c r="G34557">
        <v>1456.32</v>
      </c>
      <c r="H34557">
        <v>1501.92</v>
      </c>
      <c r="I34557">
        <f>IFERROR(H34556-H34557,"-")</f>
        <v>-166.45000000000005</v>
      </c>
      <c r="J34557">
        <v>9851749</v>
      </c>
      <c r="K34557">
        <v>1501.65</v>
      </c>
      <c r="L34557">
        <v>1</v>
      </c>
      <c r="M34557">
        <v>1</v>
      </c>
      <c r="N34557">
        <v>906.09818181818184</v>
      </c>
      <c r="O34557">
        <v>53.34</v>
      </c>
      <c r="P34557">
        <v>595.82000000000005</v>
      </c>
      <c r="Q34557">
        <v>1678.14</v>
      </c>
      <c r="R34557">
        <v>134.05000000000001</v>
      </c>
      <c r="S34557">
        <v>1501.92</v>
      </c>
      <c r="T34557">
        <v>111.16</v>
      </c>
      <c r="U34557">
        <v>1.32</v>
      </c>
      <c r="V34557">
        <v>14796538858.08</v>
      </c>
      <c r="W34557">
        <v>250.01</v>
      </c>
    </row>
    <row r="34558" spans="1:23" x14ac:dyDescent="0.3">
      <c r="A34558" s="1">
        <v>29719</v>
      </c>
      <c r="B34558">
        <v>5</v>
      </c>
      <c r="C34558">
        <v>1981</v>
      </c>
      <c r="D34558" s="2" t="s">
        <v>26</v>
      </c>
      <c r="E34558">
        <v>572.77</v>
      </c>
      <c r="F34558">
        <v>590.35</v>
      </c>
      <c r="G34558">
        <v>543.23</v>
      </c>
      <c r="H34558">
        <v>564.69000000000005</v>
      </c>
      <c r="I34558">
        <f>IFERROR(H34557-H34558,"-")</f>
        <v>937.23</v>
      </c>
      <c r="J34558">
        <v>3282408</v>
      </c>
      <c r="K34558">
        <v>569.29</v>
      </c>
      <c r="L34558">
        <v>0</v>
      </c>
      <c r="M34558">
        <v>1</v>
      </c>
      <c r="N34558">
        <v>796.71636363636378</v>
      </c>
      <c r="O34558">
        <v>55.68</v>
      </c>
      <c r="P34558">
        <v>-232.03</v>
      </c>
      <c r="Q34558">
        <v>1568.76</v>
      </c>
      <c r="R34558">
        <v>24.67</v>
      </c>
      <c r="S34558">
        <v>1497.95</v>
      </c>
      <c r="T34558">
        <v>111.16</v>
      </c>
      <c r="U34558">
        <v>1.02</v>
      </c>
      <c r="V34558">
        <v>1853542973.52</v>
      </c>
      <c r="W34558">
        <v>26.05</v>
      </c>
    </row>
    <row r="34559" spans="1:23" x14ac:dyDescent="0.3">
      <c r="A34559" s="1">
        <v>29720</v>
      </c>
      <c r="B34559">
        <v>5</v>
      </c>
      <c r="C34559">
        <v>1981</v>
      </c>
      <c r="D34559" s="2" t="s">
        <v>22</v>
      </c>
      <c r="E34559">
        <v>900.4</v>
      </c>
      <c r="F34559">
        <v>941.14</v>
      </c>
      <c r="G34559">
        <v>877.39</v>
      </c>
      <c r="H34559">
        <v>888.74</v>
      </c>
      <c r="I34559">
        <f>IFERROR(H34558-H34559,"-")</f>
        <v>-324.04999999999995</v>
      </c>
      <c r="J34559">
        <v>8393480</v>
      </c>
      <c r="K34559">
        <v>887.01</v>
      </c>
      <c r="L34559">
        <v>0</v>
      </c>
      <c r="M34559">
        <v>1.5</v>
      </c>
      <c r="N34559">
        <v>802.53818181818178</v>
      </c>
      <c r="O34559">
        <v>60.79</v>
      </c>
      <c r="P34559">
        <v>86.2</v>
      </c>
      <c r="Q34559">
        <v>1574.58</v>
      </c>
      <c r="R34559">
        <v>30.49</v>
      </c>
      <c r="S34559">
        <v>1497.95</v>
      </c>
      <c r="T34559">
        <v>111.16</v>
      </c>
      <c r="U34559">
        <v>1.24</v>
      </c>
      <c r="V34559">
        <v>7459621415.1999998</v>
      </c>
      <c r="W34559">
        <v>22.52</v>
      </c>
    </row>
    <row r="34560" spans="1:23" x14ac:dyDescent="0.3">
      <c r="A34560" s="1">
        <v>29721</v>
      </c>
      <c r="B34560">
        <v>5</v>
      </c>
      <c r="C34560">
        <v>1981</v>
      </c>
      <c r="D34560" s="2" t="s">
        <v>24</v>
      </c>
      <c r="E34560">
        <v>965.88</v>
      </c>
      <c r="F34560">
        <v>978.17</v>
      </c>
      <c r="G34560">
        <v>954.06</v>
      </c>
      <c r="H34560">
        <v>960.38</v>
      </c>
      <c r="I34560">
        <f>IFERROR(H34559-H34560,"-")</f>
        <v>-71.639999999999986</v>
      </c>
      <c r="J34560">
        <v>7873193</v>
      </c>
      <c r="K34560">
        <v>964.74</v>
      </c>
      <c r="L34560">
        <v>0</v>
      </c>
      <c r="M34560">
        <v>1</v>
      </c>
      <c r="N34560">
        <v>776.34636363636355</v>
      </c>
      <c r="O34560">
        <v>63.44</v>
      </c>
      <c r="P34560">
        <v>184.03</v>
      </c>
      <c r="Q34560">
        <v>1548.39</v>
      </c>
      <c r="R34560">
        <v>4.3</v>
      </c>
      <c r="S34560">
        <v>1499.8</v>
      </c>
      <c r="T34560">
        <v>111.16</v>
      </c>
      <c r="U34560">
        <v>1.48</v>
      </c>
      <c r="V34560">
        <v>7561257093.3400002</v>
      </c>
      <c r="W34560">
        <v>24.23</v>
      </c>
    </row>
    <row r="34561" spans="1:23" x14ac:dyDescent="0.3">
      <c r="A34561" s="1">
        <v>29722</v>
      </c>
      <c r="B34561">
        <v>5</v>
      </c>
      <c r="C34561">
        <v>1981</v>
      </c>
      <c r="D34561" s="2" t="s">
        <v>22</v>
      </c>
      <c r="E34561">
        <v>622.64</v>
      </c>
      <c r="F34561">
        <v>623.41999999999996</v>
      </c>
      <c r="G34561">
        <v>603.19000000000005</v>
      </c>
      <c r="H34561">
        <v>608.32000000000005</v>
      </c>
      <c r="I34561">
        <f>IFERROR(H34560-H34561,"-")</f>
        <v>352.05999999999995</v>
      </c>
      <c r="J34561">
        <v>4186965</v>
      </c>
      <c r="K34561">
        <v>602.51</v>
      </c>
      <c r="L34561">
        <v>0</v>
      </c>
      <c r="M34561">
        <v>1</v>
      </c>
      <c r="N34561">
        <v>768.78545454545451</v>
      </c>
      <c r="O34561">
        <v>46.71</v>
      </c>
      <c r="P34561">
        <v>-160.47</v>
      </c>
      <c r="Q34561">
        <v>1540.83</v>
      </c>
      <c r="R34561">
        <v>-3.26</v>
      </c>
      <c r="S34561">
        <v>1499.8</v>
      </c>
      <c r="T34561">
        <v>111.16</v>
      </c>
      <c r="U34561">
        <v>1.1299999999999999</v>
      </c>
      <c r="V34561">
        <v>2547014548.8000002</v>
      </c>
      <c r="W34561">
        <v>15.92</v>
      </c>
    </row>
    <row r="34562" spans="1:23" x14ac:dyDescent="0.3">
      <c r="A34562" s="1">
        <v>29723</v>
      </c>
      <c r="B34562">
        <v>5</v>
      </c>
      <c r="C34562">
        <v>1981</v>
      </c>
      <c r="D34562" s="2" t="s">
        <v>25</v>
      </c>
      <c r="E34562">
        <v>1312.89</v>
      </c>
      <c r="F34562">
        <v>1356.09</v>
      </c>
      <c r="G34562">
        <v>1295.8699999999999</v>
      </c>
      <c r="H34562">
        <v>1304.8699999999999</v>
      </c>
      <c r="I34562">
        <f>IFERROR(H34561-H34562,"-")</f>
        <v>-696.54999999999984</v>
      </c>
      <c r="J34562">
        <v>7732222</v>
      </c>
      <c r="K34562">
        <v>1300.05</v>
      </c>
      <c r="L34562">
        <v>0</v>
      </c>
      <c r="M34562">
        <v>1</v>
      </c>
      <c r="N34562">
        <v>741.14363636363635</v>
      </c>
      <c r="O34562">
        <v>41.64</v>
      </c>
      <c r="P34562">
        <v>563.73</v>
      </c>
      <c r="Q34562">
        <v>1513.19</v>
      </c>
      <c r="R34562">
        <v>-30.9</v>
      </c>
      <c r="S34562">
        <v>1499.8</v>
      </c>
      <c r="T34562">
        <v>111.16</v>
      </c>
      <c r="U34562">
        <v>0.85</v>
      </c>
      <c r="V34562">
        <v>10089544521.139999</v>
      </c>
      <c r="W34562">
        <v>29.02</v>
      </c>
    </row>
    <row r="34563" spans="1:23" x14ac:dyDescent="0.3">
      <c r="A34563" s="1">
        <v>29724</v>
      </c>
      <c r="B34563">
        <v>5</v>
      </c>
      <c r="C34563">
        <v>1981</v>
      </c>
      <c r="D34563" s="2" t="s">
        <v>24</v>
      </c>
      <c r="E34563">
        <v>1205.67</v>
      </c>
      <c r="F34563">
        <v>1254.32</v>
      </c>
      <c r="G34563">
        <v>1160.1199999999999</v>
      </c>
      <c r="H34563">
        <v>1204.47</v>
      </c>
      <c r="I34563">
        <f>IFERROR(H34562-H34563,"-")</f>
        <v>100.39999999999986</v>
      </c>
      <c r="J34563">
        <v>7972697</v>
      </c>
      <c r="K34563">
        <v>1207.8</v>
      </c>
      <c r="L34563">
        <v>0.5</v>
      </c>
      <c r="M34563">
        <v>1</v>
      </c>
      <c r="N34563">
        <v>735.23545454545467</v>
      </c>
      <c r="O34563">
        <v>39.06</v>
      </c>
      <c r="P34563">
        <v>469.23</v>
      </c>
      <c r="Q34563">
        <v>1507.28</v>
      </c>
      <c r="R34563">
        <v>-36.81</v>
      </c>
      <c r="S34563">
        <v>1499.8</v>
      </c>
      <c r="T34563">
        <v>111.16</v>
      </c>
      <c r="U34563">
        <v>1.46</v>
      </c>
      <c r="V34563">
        <v>9602874355.5900002</v>
      </c>
      <c r="W34563">
        <v>84.74</v>
      </c>
    </row>
    <row r="34564" spans="1:23" x14ac:dyDescent="0.3">
      <c r="A34564" s="1">
        <v>29725</v>
      </c>
      <c r="B34564">
        <v>5</v>
      </c>
      <c r="C34564">
        <v>1981</v>
      </c>
      <c r="D34564" s="2" t="s">
        <v>25</v>
      </c>
      <c r="E34564">
        <v>356.12</v>
      </c>
      <c r="F34564">
        <v>384.76</v>
      </c>
      <c r="G34564">
        <v>351.48</v>
      </c>
      <c r="H34564">
        <v>369.58</v>
      </c>
      <c r="I34564">
        <f>IFERROR(H34563-H34564,"-")</f>
        <v>834.8900000000001</v>
      </c>
      <c r="J34564">
        <v>9810363</v>
      </c>
      <c r="K34564">
        <v>365.99</v>
      </c>
      <c r="L34564">
        <v>1</v>
      </c>
      <c r="M34564">
        <v>1</v>
      </c>
      <c r="N34564">
        <v>676.20272727272732</v>
      </c>
      <c r="O34564">
        <v>53.36</v>
      </c>
      <c r="P34564">
        <v>-306.62</v>
      </c>
      <c r="Q34564">
        <v>1448.25</v>
      </c>
      <c r="R34564">
        <v>-95.84</v>
      </c>
      <c r="S34564">
        <v>1499.8</v>
      </c>
      <c r="T34564">
        <v>111.16</v>
      </c>
      <c r="U34564">
        <v>1.1599999999999999</v>
      </c>
      <c r="V34564">
        <v>3625713957.54</v>
      </c>
      <c r="W34564">
        <v>16.809999999999999</v>
      </c>
    </row>
    <row r="34565" spans="1:23" x14ac:dyDescent="0.3">
      <c r="A34565" s="1">
        <v>29726</v>
      </c>
      <c r="B34565">
        <v>5</v>
      </c>
      <c r="C34565">
        <v>1981</v>
      </c>
      <c r="D34565" s="2" t="s">
        <v>23</v>
      </c>
      <c r="E34565">
        <v>387.13</v>
      </c>
      <c r="F34565">
        <v>420.43</v>
      </c>
      <c r="G34565">
        <v>363.82</v>
      </c>
      <c r="H34565">
        <v>388.21</v>
      </c>
      <c r="I34565">
        <f>IFERROR(H34564-H34565,"-")</f>
        <v>-18.629999999999995</v>
      </c>
      <c r="J34565">
        <v>3726265</v>
      </c>
      <c r="K34565">
        <v>381.86</v>
      </c>
      <c r="L34565">
        <v>0</v>
      </c>
      <c r="M34565">
        <v>1</v>
      </c>
      <c r="N34565">
        <v>692.32181818181823</v>
      </c>
      <c r="O34565">
        <v>44.08</v>
      </c>
      <c r="P34565">
        <v>-304.11</v>
      </c>
      <c r="Q34565">
        <v>1464.37</v>
      </c>
      <c r="R34565">
        <v>-79.72</v>
      </c>
      <c r="S34565">
        <v>1499.8</v>
      </c>
      <c r="T34565">
        <v>111.16</v>
      </c>
      <c r="U34565">
        <v>1.26</v>
      </c>
      <c r="V34565">
        <v>1446573335.6500001</v>
      </c>
      <c r="W34565">
        <v>18.84</v>
      </c>
    </row>
    <row r="34566" spans="1:23" x14ac:dyDescent="0.3">
      <c r="A34566" s="1">
        <v>29727</v>
      </c>
      <c r="B34566">
        <v>5</v>
      </c>
      <c r="C34566">
        <v>1981</v>
      </c>
      <c r="D34566" s="2" t="s">
        <v>26</v>
      </c>
      <c r="E34566">
        <v>1197.31</v>
      </c>
      <c r="F34566">
        <v>1202.1400000000001</v>
      </c>
      <c r="G34566">
        <v>1168.94</v>
      </c>
      <c r="H34566">
        <v>1192.3900000000001</v>
      </c>
      <c r="I34566">
        <f>IFERROR(H34565-H34566,"-")</f>
        <v>-804.18000000000006</v>
      </c>
      <c r="J34566">
        <v>8884014</v>
      </c>
      <c r="K34566">
        <v>1193.1400000000001</v>
      </c>
      <c r="L34566">
        <v>0</v>
      </c>
      <c r="M34566">
        <v>1</v>
      </c>
      <c r="N34566">
        <v>791.64454545454544</v>
      </c>
      <c r="O34566">
        <v>67.88</v>
      </c>
      <c r="P34566">
        <v>400.75</v>
      </c>
      <c r="Q34566">
        <v>1563.69</v>
      </c>
      <c r="R34566">
        <v>19.600000000000001</v>
      </c>
      <c r="S34566">
        <v>1499.8</v>
      </c>
      <c r="T34566">
        <v>111.16</v>
      </c>
      <c r="U34566">
        <v>1.19</v>
      </c>
      <c r="V34566">
        <v>10593209453.459999</v>
      </c>
      <c r="W34566">
        <v>73.69</v>
      </c>
    </row>
    <row r="34567" spans="1:23" x14ac:dyDescent="0.3">
      <c r="A34567" s="1">
        <v>29728</v>
      </c>
      <c r="B34567">
        <v>5</v>
      </c>
      <c r="C34567">
        <v>1981</v>
      </c>
      <c r="D34567" s="2" t="s">
        <v>22</v>
      </c>
      <c r="E34567">
        <v>1009.15</v>
      </c>
      <c r="F34567">
        <v>1039.96</v>
      </c>
      <c r="G34567">
        <v>972.6</v>
      </c>
      <c r="H34567">
        <v>983.51</v>
      </c>
      <c r="I34567">
        <f>IFERROR(H34566-H34567,"-")</f>
        <v>208.88000000000011</v>
      </c>
      <c r="J34567">
        <v>3569423</v>
      </c>
      <c r="K34567">
        <v>984.85</v>
      </c>
      <c r="L34567">
        <v>0</v>
      </c>
      <c r="M34567">
        <v>1</v>
      </c>
      <c r="N34567">
        <v>766.22363636363627</v>
      </c>
      <c r="O34567">
        <v>53.69</v>
      </c>
      <c r="P34567">
        <v>217.29</v>
      </c>
      <c r="Q34567">
        <v>1538.27</v>
      </c>
      <c r="R34567">
        <v>-5.82</v>
      </c>
      <c r="S34567">
        <v>1499.8</v>
      </c>
      <c r="T34567">
        <v>111.16</v>
      </c>
      <c r="U34567">
        <v>0.75</v>
      </c>
      <c r="V34567">
        <v>3510563214.73</v>
      </c>
      <c r="W34567">
        <v>84.01</v>
      </c>
    </row>
    <row r="34568" spans="1:23" x14ac:dyDescent="0.3">
      <c r="A34568" s="1">
        <v>29729</v>
      </c>
      <c r="B34568">
        <v>5</v>
      </c>
      <c r="C34568">
        <v>1981</v>
      </c>
      <c r="D34568" s="2" t="s">
        <v>22</v>
      </c>
      <c r="E34568">
        <v>314.13</v>
      </c>
      <c r="F34568">
        <v>351.39</v>
      </c>
      <c r="G34568">
        <v>266.13</v>
      </c>
      <c r="H34568">
        <v>298.72000000000003</v>
      </c>
      <c r="I34568">
        <f>IFERROR(H34567-H34568,"-")</f>
        <v>684.79</v>
      </c>
      <c r="J34568">
        <v>4887949</v>
      </c>
      <c r="K34568">
        <v>299.25</v>
      </c>
      <c r="L34568">
        <v>0</v>
      </c>
      <c r="M34568">
        <v>1.5</v>
      </c>
      <c r="N34568">
        <v>808.57727272727254</v>
      </c>
      <c r="O34568">
        <v>47.16</v>
      </c>
      <c r="P34568">
        <v>-509.86</v>
      </c>
      <c r="Q34568">
        <v>1580.62</v>
      </c>
      <c r="R34568">
        <v>36.53</v>
      </c>
      <c r="S34568">
        <v>1499.8</v>
      </c>
      <c r="T34568">
        <v>111.16</v>
      </c>
      <c r="U34568">
        <v>0.8</v>
      </c>
      <c r="V34568">
        <v>1460128125.28</v>
      </c>
      <c r="W34568">
        <v>11.91</v>
      </c>
    </row>
    <row r="34569" spans="1:23" x14ac:dyDescent="0.3">
      <c r="A34569" s="1">
        <v>29730</v>
      </c>
      <c r="B34569">
        <v>5</v>
      </c>
      <c r="C34569">
        <v>1981</v>
      </c>
      <c r="D34569" s="2" t="s">
        <v>24</v>
      </c>
      <c r="E34569">
        <v>626.58000000000004</v>
      </c>
      <c r="F34569">
        <v>633.13</v>
      </c>
      <c r="G34569">
        <v>608.51</v>
      </c>
      <c r="H34569">
        <v>628.73</v>
      </c>
      <c r="I34569">
        <f>IFERROR(H34568-H34569,"-")</f>
        <v>-330.01</v>
      </c>
      <c r="J34569">
        <v>5936242</v>
      </c>
      <c r="K34569">
        <v>631.28</v>
      </c>
      <c r="L34569">
        <v>0.5</v>
      </c>
      <c r="M34569">
        <v>1</v>
      </c>
      <c r="N34569">
        <v>833.88090909090897</v>
      </c>
      <c r="O34569">
        <v>35.14</v>
      </c>
      <c r="P34569">
        <v>-205.15</v>
      </c>
      <c r="Q34569">
        <v>1605.93</v>
      </c>
      <c r="R34569">
        <v>61.84</v>
      </c>
      <c r="S34569">
        <v>1499.8</v>
      </c>
      <c r="T34569">
        <v>111.16</v>
      </c>
      <c r="U34569">
        <v>1.24</v>
      </c>
      <c r="V34569">
        <v>3732293432.6599998</v>
      </c>
      <c r="W34569">
        <v>16.78</v>
      </c>
    </row>
    <row r="34570" spans="1:23" x14ac:dyDescent="0.3">
      <c r="A34570" s="1">
        <v>29731</v>
      </c>
      <c r="B34570">
        <v>5</v>
      </c>
      <c r="C34570">
        <v>1981</v>
      </c>
      <c r="D34570" s="2" t="s">
        <v>22</v>
      </c>
      <c r="E34570">
        <v>588.77</v>
      </c>
      <c r="F34570">
        <v>610.89</v>
      </c>
      <c r="G34570">
        <v>586.35</v>
      </c>
      <c r="H34570">
        <v>600.63</v>
      </c>
      <c r="I34570">
        <f>IFERROR(H34569-H34570,"-")</f>
        <v>28.100000000000023</v>
      </c>
      <c r="J34570">
        <v>5451409</v>
      </c>
      <c r="K34570">
        <v>601.11</v>
      </c>
      <c r="L34570">
        <v>0.5</v>
      </c>
      <c r="M34570">
        <v>1</v>
      </c>
      <c r="N34570">
        <v>841.85272727272718</v>
      </c>
      <c r="O34570">
        <v>66.569999999999993</v>
      </c>
      <c r="P34570">
        <v>-241.22</v>
      </c>
      <c r="Q34570">
        <v>1613.9</v>
      </c>
      <c r="R34570">
        <v>69.81</v>
      </c>
      <c r="S34570">
        <v>1499.8</v>
      </c>
      <c r="T34570">
        <v>111.16</v>
      </c>
      <c r="U34570">
        <v>1.08</v>
      </c>
      <c r="V34570">
        <v>3274279787.6700001</v>
      </c>
      <c r="W34570">
        <v>46.08</v>
      </c>
    </row>
    <row r="34571" spans="1:23" x14ac:dyDescent="0.3">
      <c r="A34571" s="1">
        <v>29732</v>
      </c>
      <c r="B34571">
        <v>5</v>
      </c>
      <c r="C34571">
        <v>1981</v>
      </c>
      <c r="D34571" s="2" t="s">
        <v>22</v>
      </c>
      <c r="E34571">
        <v>881</v>
      </c>
      <c r="F34571">
        <v>930.96</v>
      </c>
      <c r="G34571">
        <v>874.79</v>
      </c>
      <c r="H34571">
        <v>877.21</v>
      </c>
      <c r="I34571">
        <f>IFERROR(H34570-H34571,"-")</f>
        <v>-276.58000000000004</v>
      </c>
      <c r="J34571">
        <v>3244697</v>
      </c>
      <c r="K34571">
        <v>874.55</v>
      </c>
      <c r="L34571">
        <v>0</v>
      </c>
      <c r="M34571">
        <v>1.5</v>
      </c>
      <c r="N34571">
        <v>854.81636363636358</v>
      </c>
      <c r="O34571">
        <v>68.98</v>
      </c>
      <c r="P34571">
        <v>22.39</v>
      </c>
      <c r="Q34571">
        <v>1626.86</v>
      </c>
      <c r="R34571">
        <v>82.77</v>
      </c>
      <c r="S34571">
        <v>1499.8</v>
      </c>
      <c r="T34571">
        <v>111.16</v>
      </c>
      <c r="U34571">
        <v>1.42</v>
      </c>
      <c r="V34571">
        <v>2846280655.3699999</v>
      </c>
      <c r="W34571">
        <v>34.44</v>
      </c>
    </row>
    <row r="34572" spans="1:23" x14ac:dyDescent="0.3">
      <c r="A34572" s="1">
        <v>29733</v>
      </c>
      <c r="B34572">
        <v>5</v>
      </c>
      <c r="C34572">
        <v>1981</v>
      </c>
      <c r="D34572" s="2" t="s">
        <v>23</v>
      </c>
      <c r="E34572">
        <v>325.18</v>
      </c>
      <c r="F34572">
        <v>348.7</v>
      </c>
      <c r="G34572">
        <v>292.89999999999998</v>
      </c>
      <c r="H34572">
        <v>304.26</v>
      </c>
      <c r="I34572">
        <f>IFERROR(H34571-H34572,"-")</f>
        <v>572.95000000000005</v>
      </c>
      <c r="J34572">
        <v>2080930</v>
      </c>
      <c r="K34572">
        <v>314.02999999999997</v>
      </c>
      <c r="L34572">
        <v>0</v>
      </c>
      <c r="M34572">
        <v>2</v>
      </c>
      <c r="N34572">
        <v>886.72818181818184</v>
      </c>
      <c r="O34572">
        <v>34.79</v>
      </c>
      <c r="P34572">
        <v>-582.47</v>
      </c>
      <c r="Q34572">
        <v>1658.77</v>
      </c>
      <c r="R34572">
        <v>114.68</v>
      </c>
      <c r="S34572">
        <v>1499.8</v>
      </c>
      <c r="T34572">
        <v>111.16</v>
      </c>
      <c r="U34572">
        <v>0.89</v>
      </c>
      <c r="V34572">
        <v>633143761.79999995</v>
      </c>
      <c r="W34572">
        <v>8.7200000000000006</v>
      </c>
    </row>
    <row r="34573" spans="1:23" x14ac:dyDescent="0.3">
      <c r="A34573" s="1">
        <v>29734</v>
      </c>
      <c r="B34573">
        <v>5</v>
      </c>
      <c r="C34573">
        <v>1981</v>
      </c>
      <c r="D34573" s="2" t="s">
        <v>24</v>
      </c>
      <c r="E34573">
        <v>1224.3</v>
      </c>
      <c r="F34573">
        <v>1271.6500000000001</v>
      </c>
      <c r="G34573">
        <v>1188.1099999999999</v>
      </c>
      <c r="H34573">
        <v>1239.8800000000001</v>
      </c>
      <c r="I34573">
        <f>IFERROR(H34572-H34573,"-")</f>
        <v>-935.62000000000012</v>
      </c>
      <c r="J34573">
        <v>8456448</v>
      </c>
      <c r="K34573">
        <v>1239.3599999999999</v>
      </c>
      <c r="L34573">
        <v>0</v>
      </c>
      <c r="M34573">
        <v>1.5</v>
      </c>
      <c r="N34573">
        <v>995.24545454545466</v>
      </c>
      <c r="O34573">
        <v>38.880000000000003</v>
      </c>
      <c r="P34573">
        <v>244.63</v>
      </c>
      <c r="Q34573">
        <v>1767.29</v>
      </c>
      <c r="R34573">
        <v>223.2</v>
      </c>
      <c r="S34573">
        <v>1499.8</v>
      </c>
      <c r="T34573">
        <v>111.16</v>
      </c>
      <c r="U34573">
        <v>1.22</v>
      </c>
      <c r="V34573">
        <v>10484980746.24</v>
      </c>
      <c r="W34573">
        <v>48.58</v>
      </c>
    </row>
    <row r="34574" spans="1:23" x14ac:dyDescent="0.3">
      <c r="A34574" s="1">
        <v>29735</v>
      </c>
      <c r="B34574">
        <v>5</v>
      </c>
      <c r="C34574">
        <v>1981</v>
      </c>
      <c r="D34574" s="2" t="s">
        <v>22</v>
      </c>
      <c r="E34574">
        <v>595.24</v>
      </c>
      <c r="F34574">
        <v>601.54</v>
      </c>
      <c r="G34574">
        <v>553.28</v>
      </c>
      <c r="H34574">
        <v>555.11</v>
      </c>
      <c r="I34574">
        <f>IFERROR(H34573-H34574,"-")</f>
        <v>684.7700000000001</v>
      </c>
      <c r="J34574">
        <v>6807710</v>
      </c>
      <c r="K34574">
        <v>561.61</v>
      </c>
      <c r="L34574">
        <v>0.5</v>
      </c>
      <c r="M34574">
        <v>1.5</v>
      </c>
      <c r="N34574">
        <v>907.53727272727269</v>
      </c>
      <c r="O34574">
        <v>64.83</v>
      </c>
      <c r="P34574">
        <v>-352.43</v>
      </c>
      <c r="Q34574">
        <v>1679.58</v>
      </c>
      <c r="R34574">
        <v>135.49</v>
      </c>
      <c r="S34574">
        <v>1499.8</v>
      </c>
      <c r="T34574">
        <v>111.16</v>
      </c>
      <c r="U34574">
        <v>0.96</v>
      </c>
      <c r="V34574">
        <v>3779027898.0999999</v>
      </c>
      <c r="W34574">
        <v>12</v>
      </c>
    </row>
    <row r="34575" spans="1:23" x14ac:dyDescent="0.3">
      <c r="A34575" s="1">
        <v>29736</v>
      </c>
      <c r="B34575">
        <v>5</v>
      </c>
      <c r="C34575">
        <v>1981</v>
      </c>
      <c r="D34575" s="2" t="s">
        <v>26</v>
      </c>
      <c r="E34575">
        <v>538.07000000000005</v>
      </c>
      <c r="F34575">
        <v>554.37</v>
      </c>
      <c r="G34575">
        <v>497.33</v>
      </c>
      <c r="H34575">
        <v>546.89</v>
      </c>
      <c r="I34575">
        <f>IFERROR(H34574-H34575,"-")</f>
        <v>8.2200000000000273</v>
      </c>
      <c r="J34575">
        <v>3781514</v>
      </c>
      <c r="K34575">
        <v>539.46</v>
      </c>
      <c r="L34575">
        <v>0</v>
      </c>
      <c r="M34575">
        <v>1</v>
      </c>
      <c r="N34575">
        <v>929.52272727272725</v>
      </c>
      <c r="O34575">
        <v>46.51</v>
      </c>
      <c r="P34575">
        <v>-382.63</v>
      </c>
      <c r="Q34575">
        <v>1701.57</v>
      </c>
      <c r="R34575">
        <v>157.47999999999999</v>
      </c>
      <c r="S34575">
        <v>1499.8</v>
      </c>
      <c r="T34575">
        <v>111.16</v>
      </c>
      <c r="U34575">
        <v>0.75</v>
      </c>
      <c r="V34575">
        <v>2068072191.46</v>
      </c>
      <c r="W34575">
        <v>14.38</v>
      </c>
    </row>
    <row r="34576" spans="1:23" x14ac:dyDescent="0.3">
      <c r="A34576" s="1">
        <v>29737</v>
      </c>
      <c r="B34576">
        <v>5</v>
      </c>
      <c r="C34576">
        <v>1981</v>
      </c>
      <c r="D34576" s="2" t="s">
        <v>25</v>
      </c>
      <c r="E34576">
        <v>1486.1</v>
      </c>
      <c r="F34576">
        <v>1503.58</v>
      </c>
      <c r="G34576">
        <v>1476.09</v>
      </c>
      <c r="H34576">
        <v>1480.76</v>
      </c>
      <c r="I34576">
        <f>IFERROR(H34575-H34576,"-")</f>
        <v>-933.87</v>
      </c>
      <c r="J34576">
        <v>7296777</v>
      </c>
      <c r="K34576">
        <v>1476.02</v>
      </c>
      <c r="L34576">
        <v>0</v>
      </c>
      <c r="M34576">
        <v>1</v>
      </c>
      <c r="N34576">
        <v>974.36545454545455</v>
      </c>
      <c r="O34576">
        <v>42.38</v>
      </c>
      <c r="P34576">
        <v>506.39</v>
      </c>
      <c r="Q34576">
        <v>1746.41</v>
      </c>
      <c r="R34576">
        <v>202.32</v>
      </c>
      <c r="S34576">
        <v>1499.8</v>
      </c>
      <c r="T34576">
        <v>111.16</v>
      </c>
      <c r="U34576">
        <v>0.55000000000000004</v>
      </c>
      <c r="V34576">
        <v>10804775510.52</v>
      </c>
      <c r="W34576">
        <v>96.65</v>
      </c>
    </row>
    <row r="34577" spans="1:23" x14ac:dyDescent="0.3">
      <c r="A34577" s="1">
        <v>29738</v>
      </c>
      <c r="B34577">
        <v>6</v>
      </c>
      <c r="C34577">
        <v>1981</v>
      </c>
      <c r="D34577" s="2" t="s">
        <v>26</v>
      </c>
      <c r="E34577">
        <v>909.04</v>
      </c>
      <c r="F34577">
        <v>937</v>
      </c>
      <c r="G34577">
        <v>894.83</v>
      </c>
      <c r="H34577">
        <v>912.76</v>
      </c>
      <c r="I34577">
        <f>IFERROR(H34576-H34577,"-")</f>
        <v>568</v>
      </c>
      <c r="J34577">
        <v>6499235</v>
      </c>
      <c r="K34577">
        <v>906.54</v>
      </c>
      <c r="L34577">
        <v>0.5</v>
      </c>
      <c r="M34577">
        <v>1</v>
      </c>
      <c r="N34577">
        <v>857.40636363636361</v>
      </c>
      <c r="O34577">
        <v>44.4</v>
      </c>
      <c r="P34577">
        <v>55.35</v>
      </c>
      <c r="Q34577">
        <v>1629.45</v>
      </c>
      <c r="R34577">
        <v>85.36</v>
      </c>
      <c r="S34577">
        <v>1499.8</v>
      </c>
      <c r="T34577">
        <v>111.16</v>
      </c>
      <c r="U34577">
        <v>1.23</v>
      </c>
      <c r="V34577">
        <v>5932241738.6000004</v>
      </c>
      <c r="W34577">
        <v>23.69</v>
      </c>
    </row>
    <row r="34578" spans="1:23" x14ac:dyDescent="0.3">
      <c r="A34578" s="1">
        <v>29739</v>
      </c>
      <c r="B34578">
        <v>6</v>
      </c>
      <c r="C34578">
        <v>1981</v>
      </c>
      <c r="D34578" s="2" t="s">
        <v>22</v>
      </c>
      <c r="E34578">
        <v>1467.51</v>
      </c>
      <c r="F34578">
        <v>1479.89</v>
      </c>
      <c r="G34578">
        <v>1419.98</v>
      </c>
      <c r="H34578">
        <v>1449.4</v>
      </c>
      <c r="I34578">
        <f>IFERROR(H34577-H34578,"-")</f>
        <v>-536.6400000000001</v>
      </c>
      <c r="J34578">
        <v>1062814</v>
      </c>
      <c r="K34578">
        <v>1444.38</v>
      </c>
      <c r="L34578">
        <v>0</v>
      </c>
      <c r="M34578">
        <v>2</v>
      </c>
      <c r="N34578">
        <v>870.07545454545459</v>
      </c>
      <c r="O34578">
        <v>48.36</v>
      </c>
      <c r="P34578">
        <v>579.32000000000005</v>
      </c>
      <c r="Q34578">
        <v>1642.12</v>
      </c>
      <c r="R34578">
        <v>98.03</v>
      </c>
      <c r="S34578">
        <v>1499.8</v>
      </c>
      <c r="T34578">
        <v>111.16</v>
      </c>
      <c r="U34578">
        <v>1.5</v>
      </c>
      <c r="V34578">
        <v>1540442611.5999999</v>
      </c>
      <c r="W34578">
        <v>173.54</v>
      </c>
    </row>
    <row r="34579" spans="1:23" x14ac:dyDescent="0.3">
      <c r="A34579" s="1">
        <v>29740</v>
      </c>
      <c r="B34579">
        <v>6</v>
      </c>
      <c r="C34579">
        <v>1981</v>
      </c>
      <c r="D34579" s="2" t="s">
        <v>24</v>
      </c>
      <c r="E34579">
        <v>596.79</v>
      </c>
      <c r="F34579">
        <v>639.11</v>
      </c>
      <c r="G34579">
        <v>558.01</v>
      </c>
      <c r="H34579">
        <v>577.05999999999995</v>
      </c>
      <c r="I34579">
        <f>IFERROR(H34578-H34579,"-")</f>
        <v>872.34000000000015</v>
      </c>
      <c r="J34579">
        <v>6445799</v>
      </c>
      <c r="K34579">
        <v>585.25</v>
      </c>
      <c r="L34579">
        <v>0</v>
      </c>
      <c r="M34579">
        <v>1</v>
      </c>
      <c r="N34579">
        <v>829.32090909090903</v>
      </c>
      <c r="O34579">
        <v>31.11</v>
      </c>
      <c r="P34579">
        <v>-252.26</v>
      </c>
      <c r="Q34579">
        <v>1601.37</v>
      </c>
      <c r="R34579">
        <v>57.28</v>
      </c>
      <c r="S34579">
        <v>1499.8</v>
      </c>
      <c r="T34579">
        <v>111.16</v>
      </c>
      <c r="U34579">
        <v>0.53</v>
      </c>
      <c r="V34579">
        <v>3719612770.9400001</v>
      </c>
      <c r="W34579">
        <v>17.3</v>
      </c>
    </row>
    <row r="34580" spans="1:23" x14ac:dyDescent="0.3">
      <c r="A34580" s="1">
        <v>29741</v>
      </c>
      <c r="B34580">
        <v>6</v>
      </c>
      <c r="C34580">
        <v>1981</v>
      </c>
      <c r="D34580" s="2" t="s">
        <v>26</v>
      </c>
      <c r="E34580">
        <v>720.53</v>
      </c>
      <c r="F34580">
        <v>731.23</v>
      </c>
      <c r="G34580">
        <v>709.67</v>
      </c>
      <c r="H34580">
        <v>716.42</v>
      </c>
      <c r="I34580">
        <f>IFERROR(H34579-H34580,"-")</f>
        <v>-139.36000000000001</v>
      </c>
      <c r="J34580">
        <v>1607440</v>
      </c>
      <c r="K34580">
        <v>720.58</v>
      </c>
      <c r="L34580">
        <v>0</v>
      </c>
      <c r="M34580">
        <v>1</v>
      </c>
      <c r="N34580">
        <v>868.51727272727283</v>
      </c>
      <c r="O34580">
        <v>51.88</v>
      </c>
      <c r="P34580">
        <v>-152.1</v>
      </c>
      <c r="Q34580">
        <v>1640.56</v>
      </c>
      <c r="R34580">
        <v>96.47</v>
      </c>
      <c r="S34580">
        <v>1499.8</v>
      </c>
      <c r="T34580">
        <v>111.16</v>
      </c>
      <c r="U34580">
        <v>0.56000000000000005</v>
      </c>
      <c r="V34580">
        <v>1151602164.8</v>
      </c>
      <c r="W34580">
        <v>77.14</v>
      </c>
    </row>
    <row r="34581" spans="1:23" x14ac:dyDescent="0.3">
      <c r="A34581" s="1">
        <v>29742</v>
      </c>
      <c r="B34581">
        <v>6</v>
      </c>
      <c r="C34581">
        <v>1981</v>
      </c>
      <c r="D34581" s="2" t="s">
        <v>26</v>
      </c>
      <c r="E34581">
        <v>762.04</v>
      </c>
      <c r="F34581">
        <v>767.32</v>
      </c>
      <c r="G34581">
        <v>735.65</v>
      </c>
      <c r="H34581">
        <v>743.23</v>
      </c>
      <c r="I34581">
        <f>IFERROR(H34580-H34581,"-")</f>
        <v>-26.810000000000059</v>
      </c>
      <c r="J34581">
        <v>7629821</v>
      </c>
      <c r="K34581">
        <v>746.88</v>
      </c>
      <c r="L34581">
        <v>1</v>
      </c>
      <c r="M34581">
        <v>1</v>
      </c>
      <c r="N34581">
        <v>814.02454545454532</v>
      </c>
      <c r="O34581">
        <v>32.630000000000003</v>
      </c>
      <c r="P34581">
        <v>-70.790000000000006</v>
      </c>
      <c r="Q34581">
        <v>1586.07</v>
      </c>
      <c r="R34581">
        <v>41.98</v>
      </c>
      <c r="S34581">
        <v>1499.8</v>
      </c>
      <c r="T34581">
        <v>111.16</v>
      </c>
      <c r="U34581">
        <v>0.75</v>
      </c>
      <c r="V34581">
        <v>5670711861.8299999</v>
      </c>
      <c r="W34581">
        <v>16.07</v>
      </c>
    </row>
    <row r="34582" spans="1:23" x14ac:dyDescent="0.3">
      <c r="A34582" s="1">
        <v>29743</v>
      </c>
      <c r="B34582">
        <v>6</v>
      </c>
      <c r="C34582">
        <v>1981</v>
      </c>
      <c r="D34582" s="2" t="s">
        <v>22</v>
      </c>
      <c r="E34582">
        <v>1233.1099999999999</v>
      </c>
      <c r="F34582">
        <v>1253.27</v>
      </c>
      <c r="G34582">
        <v>1222.68</v>
      </c>
      <c r="H34582">
        <v>1228.24</v>
      </c>
      <c r="I34582">
        <f>IFERROR(H34581-H34582,"-")</f>
        <v>-485.01</v>
      </c>
      <c r="J34582">
        <v>2627549</v>
      </c>
      <c r="K34582">
        <v>1236.45</v>
      </c>
      <c r="L34582">
        <v>0</v>
      </c>
      <c r="M34582">
        <v>2</v>
      </c>
      <c r="N34582">
        <v>825.99909090909102</v>
      </c>
      <c r="O34582">
        <v>44.49</v>
      </c>
      <c r="P34582">
        <v>402.24</v>
      </c>
      <c r="Q34582">
        <v>1598.04</v>
      </c>
      <c r="R34582">
        <v>53.95</v>
      </c>
      <c r="S34582">
        <v>1499.8</v>
      </c>
      <c r="T34582">
        <v>111.16</v>
      </c>
      <c r="U34582">
        <v>1.07</v>
      </c>
      <c r="V34582">
        <v>3227260783.7600002</v>
      </c>
      <c r="W34582">
        <v>154.94</v>
      </c>
    </row>
    <row r="34583" spans="1:23" x14ac:dyDescent="0.3">
      <c r="A34583" s="1">
        <v>29744</v>
      </c>
      <c r="B34583">
        <v>6</v>
      </c>
      <c r="C34583">
        <v>1981</v>
      </c>
      <c r="D34583" s="2" t="s">
        <v>24</v>
      </c>
      <c r="E34583">
        <v>1496.9</v>
      </c>
      <c r="F34583">
        <v>1499.75</v>
      </c>
      <c r="G34583">
        <v>1490.28</v>
      </c>
      <c r="H34583">
        <v>1497.95</v>
      </c>
      <c r="I34583">
        <f>IFERROR(H34582-H34583,"-")</f>
        <v>-269.71000000000004</v>
      </c>
      <c r="J34583">
        <v>6686135</v>
      </c>
      <c r="K34583">
        <v>1502.37</v>
      </c>
      <c r="L34583">
        <v>0</v>
      </c>
      <c r="M34583">
        <v>2</v>
      </c>
      <c r="N34583">
        <v>763.02363636363634</v>
      </c>
      <c r="O34583">
        <v>65.91</v>
      </c>
      <c r="P34583">
        <v>734.93</v>
      </c>
      <c r="Q34583">
        <v>1535.07</v>
      </c>
      <c r="R34583">
        <v>-9.02</v>
      </c>
      <c r="S34583">
        <v>1499.8</v>
      </c>
      <c r="T34583">
        <v>111.16</v>
      </c>
      <c r="U34583">
        <v>1.33</v>
      </c>
      <c r="V34583">
        <v>10015495923.25</v>
      </c>
      <c r="W34583">
        <v>131</v>
      </c>
    </row>
    <row r="34584" spans="1:23" x14ac:dyDescent="0.3">
      <c r="A34584" s="1">
        <v>29745</v>
      </c>
      <c r="B34584">
        <v>6</v>
      </c>
      <c r="C34584">
        <v>1981</v>
      </c>
      <c r="D34584" s="2" t="s">
        <v>22</v>
      </c>
      <c r="E34584">
        <v>276.92</v>
      </c>
      <c r="F34584">
        <v>277.64</v>
      </c>
      <c r="G34584">
        <v>266.11</v>
      </c>
      <c r="H34584">
        <v>275.08999999999997</v>
      </c>
      <c r="I34584">
        <f>IFERROR(H34583-H34584,"-")</f>
        <v>1222.8600000000001</v>
      </c>
      <c r="J34584">
        <v>7962697</v>
      </c>
      <c r="K34584">
        <v>270.64</v>
      </c>
      <c r="L34584">
        <v>1</v>
      </c>
      <c r="M34584">
        <v>1</v>
      </c>
      <c r="N34584">
        <v>669.03909090909087</v>
      </c>
      <c r="O34584">
        <v>55.11</v>
      </c>
      <c r="P34584">
        <v>-393.95</v>
      </c>
      <c r="Q34584">
        <v>1441.08</v>
      </c>
      <c r="R34584">
        <v>-103.01</v>
      </c>
      <c r="S34584">
        <v>1499.8</v>
      </c>
      <c r="T34584">
        <v>111.16</v>
      </c>
      <c r="U34584">
        <v>0.91</v>
      </c>
      <c r="V34584">
        <v>2190458317.73</v>
      </c>
      <c r="W34584">
        <v>33.79</v>
      </c>
    </row>
    <row r="34585" spans="1:23" x14ac:dyDescent="0.3">
      <c r="A34585" s="1">
        <v>29746</v>
      </c>
      <c r="B34585">
        <v>6</v>
      </c>
      <c r="C34585">
        <v>1981</v>
      </c>
      <c r="D34585" s="2" t="s">
        <v>24</v>
      </c>
      <c r="E34585">
        <v>800.58</v>
      </c>
      <c r="F34585">
        <v>835.45</v>
      </c>
      <c r="G34585">
        <v>789.7</v>
      </c>
      <c r="H34585">
        <v>796.95</v>
      </c>
      <c r="I34585">
        <f>IFERROR(H34584-H34585,"-")</f>
        <v>-521.86000000000013</v>
      </c>
      <c r="J34585">
        <v>5272121</v>
      </c>
      <c r="K34585">
        <v>800.58</v>
      </c>
      <c r="L34585">
        <v>0.5</v>
      </c>
      <c r="M34585">
        <v>2</v>
      </c>
      <c r="N34585">
        <v>693.7863636363636</v>
      </c>
      <c r="O34585">
        <v>46.45</v>
      </c>
      <c r="P34585">
        <v>103.16</v>
      </c>
      <c r="Q34585">
        <v>1465.83</v>
      </c>
      <c r="R34585">
        <v>-78.260000000000005</v>
      </c>
      <c r="S34585">
        <v>1499.8</v>
      </c>
      <c r="T34585">
        <v>111.16</v>
      </c>
      <c r="U34585">
        <v>0.78</v>
      </c>
      <c r="V34585">
        <v>4201616830.9499998</v>
      </c>
      <c r="W34585">
        <v>43.97</v>
      </c>
    </row>
    <row r="34586" spans="1:23" x14ac:dyDescent="0.3">
      <c r="A34586" s="1">
        <v>29747</v>
      </c>
      <c r="B34586">
        <v>6</v>
      </c>
      <c r="C34586">
        <v>1981</v>
      </c>
      <c r="D34586" s="2" t="s">
        <v>26</v>
      </c>
      <c r="E34586">
        <v>1038.71</v>
      </c>
      <c r="F34586">
        <v>1080.25</v>
      </c>
      <c r="G34586">
        <v>1029.6199999999999</v>
      </c>
      <c r="H34586">
        <v>1040.1600000000001</v>
      </c>
      <c r="I34586">
        <f>IFERROR(H34585-H34586,"-")</f>
        <v>-243.21000000000004</v>
      </c>
      <c r="J34586">
        <v>4740984</v>
      </c>
      <c r="K34586">
        <v>1046.78</v>
      </c>
      <c r="L34586">
        <v>0.5</v>
      </c>
      <c r="M34586">
        <v>1</v>
      </c>
      <c r="N34586">
        <v>697.19181818181823</v>
      </c>
      <c r="O34586">
        <v>49.45</v>
      </c>
      <c r="P34586">
        <v>342.97</v>
      </c>
      <c r="Q34586">
        <v>1469.24</v>
      </c>
      <c r="R34586">
        <v>-74.849999999999994</v>
      </c>
      <c r="S34586">
        <v>1499.8</v>
      </c>
      <c r="T34586">
        <v>111.16</v>
      </c>
      <c r="U34586">
        <v>1.43</v>
      </c>
      <c r="V34586">
        <v>4931381917.4399996</v>
      </c>
      <c r="W34586">
        <v>59.48</v>
      </c>
    </row>
    <row r="34587" spans="1:23" x14ac:dyDescent="0.3">
      <c r="A34587" s="1">
        <v>29748</v>
      </c>
      <c r="B34587">
        <v>6</v>
      </c>
      <c r="C34587">
        <v>1981</v>
      </c>
      <c r="D34587" s="2" t="s">
        <v>25</v>
      </c>
      <c r="E34587">
        <v>161.88999999999999</v>
      </c>
      <c r="F34587">
        <v>197.96</v>
      </c>
      <c r="G34587">
        <v>157.44999999999999</v>
      </c>
      <c r="H34587">
        <v>194.21</v>
      </c>
      <c r="I34587">
        <f>IFERROR(H34586-H34587,"-")</f>
        <v>845.95</v>
      </c>
      <c r="J34587">
        <v>8595462</v>
      </c>
      <c r="K34587">
        <v>202.63</v>
      </c>
      <c r="L34587">
        <v>0.5</v>
      </c>
      <c r="M34587">
        <v>1</v>
      </c>
      <c r="N34587">
        <v>681.77363636363634</v>
      </c>
      <c r="O34587">
        <v>45.42</v>
      </c>
      <c r="P34587">
        <v>-487.56</v>
      </c>
      <c r="Q34587">
        <v>1453.82</v>
      </c>
      <c r="R34587">
        <v>-90.27</v>
      </c>
      <c r="S34587">
        <v>1499.8</v>
      </c>
      <c r="T34587">
        <v>111.16</v>
      </c>
      <c r="U34587">
        <v>1.06</v>
      </c>
      <c r="V34587">
        <v>1669324675.02</v>
      </c>
      <c r="W34587">
        <v>4.71</v>
      </c>
    </row>
    <row r="34588" spans="1:23" x14ac:dyDescent="0.3">
      <c r="A34588" s="1">
        <v>29749</v>
      </c>
      <c r="B34588">
        <v>6</v>
      </c>
      <c r="C34588">
        <v>1981</v>
      </c>
      <c r="D34588" s="2" t="s">
        <v>23</v>
      </c>
      <c r="E34588">
        <v>1060.6099999999999</v>
      </c>
      <c r="F34588">
        <v>1077.7</v>
      </c>
      <c r="G34588">
        <v>1032.26</v>
      </c>
      <c r="H34588">
        <v>1052.1199999999999</v>
      </c>
      <c r="I34588">
        <f>IFERROR(H34587-H34588,"-")</f>
        <v>-857.90999999999985</v>
      </c>
      <c r="J34588">
        <v>3458442</v>
      </c>
      <c r="K34588">
        <v>1055.76</v>
      </c>
      <c r="L34588">
        <v>0</v>
      </c>
      <c r="M34588">
        <v>1</v>
      </c>
      <c r="N34588">
        <v>686.51545454545453</v>
      </c>
      <c r="O34588">
        <v>36.29</v>
      </c>
      <c r="P34588">
        <v>365.6</v>
      </c>
      <c r="Q34588">
        <v>1458.56</v>
      </c>
      <c r="R34588">
        <v>-85.53</v>
      </c>
      <c r="S34588">
        <v>1499.8</v>
      </c>
      <c r="T34588">
        <v>111.16</v>
      </c>
      <c r="U34588">
        <v>0.96</v>
      </c>
      <c r="V34588">
        <v>3638695997.04</v>
      </c>
      <c r="W34588">
        <v>23.78</v>
      </c>
    </row>
    <row r="34589" spans="1:23" x14ac:dyDescent="0.3">
      <c r="A34589" s="1">
        <v>29750</v>
      </c>
      <c r="B34589">
        <v>6</v>
      </c>
      <c r="C34589">
        <v>1981</v>
      </c>
      <c r="D34589" s="2" t="s">
        <v>24</v>
      </c>
      <c r="E34589">
        <v>974.25</v>
      </c>
      <c r="F34589">
        <v>1017.15</v>
      </c>
      <c r="G34589">
        <v>973.99</v>
      </c>
      <c r="H34589">
        <v>1001.1</v>
      </c>
      <c r="I34589">
        <f>IFERROR(H34588-H34589,"-")</f>
        <v>51.019999999999868</v>
      </c>
      <c r="J34589">
        <v>4562232</v>
      </c>
      <c r="K34589">
        <v>1004.23</v>
      </c>
      <c r="L34589">
        <v>0</v>
      </c>
      <c r="M34589">
        <v>1</v>
      </c>
      <c r="N34589">
        <v>718.27272727272737</v>
      </c>
      <c r="O34589">
        <v>44.34</v>
      </c>
      <c r="P34589">
        <v>282.83</v>
      </c>
      <c r="Q34589">
        <v>1490.32</v>
      </c>
      <c r="R34589">
        <v>-53.77</v>
      </c>
      <c r="S34589">
        <v>1499.8</v>
      </c>
      <c r="T34589">
        <v>111.16</v>
      </c>
      <c r="U34589">
        <v>1.49</v>
      </c>
      <c r="V34589">
        <v>4567250455.1999998</v>
      </c>
      <c r="W34589">
        <v>39.67</v>
      </c>
    </row>
    <row r="34590" spans="1:23" x14ac:dyDescent="0.3">
      <c r="A34590" s="1">
        <v>29751</v>
      </c>
      <c r="B34590">
        <v>6</v>
      </c>
      <c r="C34590">
        <v>1981</v>
      </c>
      <c r="D34590" s="2" t="s">
        <v>24</v>
      </c>
      <c r="E34590">
        <v>1008.17</v>
      </c>
      <c r="F34590">
        <v>1025.8399999999999</v>
      </c>
      <c r="G34590">
        <v>977.28</v>
      </c>
      <c r="H34590">
        <v>1008.22</v>
      </c>
      <c r="I34590">
        <f>IFERROR(H34589-H34590,"-")</f>
        <v>-7.1200000000000045</v>
      </c>
      <c r="J34590">
        <v>8269453</v>
      </c>
      <c r="K34590">
        <v>1009.84</v>
      </c>
      <c r="L34590">
        <v>0.5</v>
      </c>
      <c r="M34590">
        <v>1</v>
      </c>
      <c r="N34590">
        <v>707.46272727272731</v>
      </c>
      <c r="O34590">
        <v>30.85</v>
      </c>
      <c r="P34590">
        <v>300.76</v>
      </c>
      <c r="Q34590">
        <v>1479.51</v>
      </c>
      <c r="R34590">
        <v>-64.58</v>
      </c>
      <c r="S34590">
        <v>1499.8</v>
      </c>
      <c r="T34590">
        <v>111.16</v>
      </c>
      <c r="U34590">
        <v>1.1000000000000001</v>
      </c>
      <c r="V34590">
        <v>8337427903.6599998</v>
      </c>
      <c r="W34590">
        <v>67.05</v>
      </c>
    </row>
    <row r="34591" spans="1:23" x14ac:dyDescent="0.3">
      <c r="A34591" s="1">
        <v>29752</v>
      </c>
      <c r="B34591">
        <v>6</v>
      </c>
      <c r="C34591">
        <v>1981</v>
      </c>
      <c r="D34591" s="2" t="s">
        <v>22</v>
      </c>
      <c r="E34591">
        <v>124.56</v>
      </c>
      <c r="F34591">
        <v>144.55000000000001</v>
      </c>
      <c r="G34591">
        <v>93.76</v>
      </c>
      <c r="H34591">
        <v>117</v>
      </c>
      <c r="I34591">
        <f>IFERROR(H34590-H34591,"-")</f>
        <v>891.22</v>
      </c>
      <c r="J34591">
        <v>8663047</v>
      </c>
      <c r="K34591">
        <v>110.85</v>
      </c>
      <c r="L34591">
        <v>0</v>
      </c>
      <c r="M34591">
        <v>1.5</v>
      </c>
      <c r="N34591">
        <v>637.95181818181823</v>
      </c>
      <c r="O34591">
        <v>42.17</v>
      </c>
      <c r="P34591">
        <v>-520.95000000000005</v>
      </c>
      <c r="Q34591">
        <v>1410</v>
      </c>
      <c r="R34591">
        <v>-134.09</v>
      </c>
      <c r="S34591">
        <v>1499.8</v>
      </c>
      <c r="T34591">
        <v>111.16</v>
      </c>
      <c r="U34591">
        <v>1.23</v>
      </c>
      <c r="V34591">
        <v>1013576499</v>
      </c>
      <c r="W34591">
        <v>3.11</v>
      </c>
    </row>
    <row r="34592" spans="1:23" x14ac:dyDescent="0.3">
      <c r="A34592" s="1">
        <v>29753</v>
      </c>
      <c r="B34592">
        <v>6</v>
      </c>
      <c r="C34592">
        <v>1981</v>
      </c>
      <c r="D34592" s="2" t="s">
        <v>24</v>
      </c>
      <c r="E34592">
        <v>849.26</v>
      </c>
      <c r="F34592">
        <v>875.91</v>
      </c>
      <c r="G34592">
        <v>815.32</v>
      </c>
      <c r="H34592">
        <v>874.95</v>
      </c>
      <c r="I34592">
        <f>IFERROR(H34591-H34592,"-")</f>
        <v>-757.95</v>
      </c>
      <c r="J34592">
        <v>4882887</v>
      </c>
      <c r="K34592">
        <v>875.28</v>
      </c>
      <c r="L34592">
        <v>1</v>
      </c>
      <c r="M34592">
        <v>1</v>
      </c>
      <c r="N34592">
        <v>646.94090909090914</v>
      </c>
      <c r="O34592">
        <v>43.12</v>
      </c>
      <c r="P34592">
        <v>228.01</v>
      </c>
      <c r="Q34592">
        <v>1418.99</v>
      </c>
      <c r="R34592">
        <v>-125.1</v>
      </c>
      <c r="S34592">
        <v>1499.8</v>
      </c>
      <c r="T34592">
        <v>111.16</v>
      </c>
      <c r="U34592">
        <v>1.32</v>
      </c>
      <c r="V34592">
        <v>4272281980.6500001</v>
      </c>
      <c r="W34592">
        <v>38.020000000000003</v>
      </c>
    </row>
    <row r="34593" spans="1:23" x14ac:dyDescent="0.3">
      <c r="A34593" s="1">
        <v>29754</v>
      </c>
      <c r="B34593">
        <v>6</v>
      </c>
      <c r="C34593">
        <v>1981</v>
      </c>
      <c r="D34593" s="2" t="s">
        <v>25</v>
      </c>
      <c r="E34593">
        <v>539.9</v>
      </c>
      <c r="F34593">
        <v>551.41999999999996</v>
      </c>
      <c r="G34593">
        <v>527.91</v>
      </c>
      <c r="H34593">
        <v>535.51</v>
      </c>
      <c r="I34593">
        <f>IFERROR(H34592-H34593,"-")</f>
        <v>339.44000000000005</v>
      </c>
      <c r="J34593">
        <v>4511934</v>
      </c>
      <c r="K34593">
        <v>535.79</v>
      </c>
      <c r="L34593">
        <v>0.5</v>
      </c>
      <c r="M34593">
        <v>1</v>
      </c>
      <c r="N34593">
        <v>680.58181818181822</v>
      </c>
      <c r="O34593">
        <v>37.950000000000003</v>
      </c>
      <c r="P34593">
        <v>-145.07</v>
      </c>
      <c r="Q34593">
        <v>1452.63</v>
      </c>
      <c r="R34593">
        <v>-91.46</v>
      </c>
      <c r="S34593">
        <v>1499.8</v>
      </c>
      <c r="T34593">
        <v>111.16</v>
      </c>
      <c r="U34593">
        <v>1.29</v>
      </c>
      <c r="V34593">
        <v>2416185776.3400002</v>
      </c>
      <c r="W34593">
        <v>44.53</v>
      </c>
    </row>
    <row r="34594" spans="1:23" x14ac:dyDescent="0.3">
      <c r="A34594" s="1">
        <v>29755</v>
      </c>
      <c r="B34594">
        <v>6</v>
      </c>
      <c r="C34594">
        <v>1981</v>
      </c>
      <c r="D34594" s="2" t="s">
        <v>26</v>
      </c>
      <c r="E34594">
        <v>439.77</v>
      </c>
      <c r="F34594">
        <v>483.08</v>
      </c>
      <c r="G34594">
        <v>438.38</v>
      </c>
      <c r="H34594">
        <v>464.12</v>
      </c>
      <c r="I34594">
        <f>IFERROR(H34593-H34594,"-")</f>
        <v>71.389999999999986</v>
      </c>
      <c r="J34594">
        <v>9446373</v>
      </c>
      <c r="K34594">
        <v>466.84</v>
      </c>
      <c r="L34594">
        <v>0</v>
      </c>
      <c r="M34594">
        <v>1</v>
      </c>
      <c r="N34594">
        <v>678.00727272727261</v>
      </c>
      <c r="O34594">
        <v>46.72</v>
      </c>
      <c r="P34594">
        <v>-213.89</v>
      </c>
      <c r="Q34594">
        <v>1450.05</v>
      </c>
      <c r="R34594">
        <v>-94.04</v>
      </c>
      <c r="S34594">
        <v>1499.8</v>
      </c>
      <c r="T34594">
        <v>111.16</v>
      </c>
      <c r="U34594">
        <v>1.44</v>
      </c>
      <c r="V34594">
        <v>4384250636.7600002</v>
      </c>
      <c r="W34594">
        <v>36.33</v>
      </c>
    </row>
    <row r="34595" spans="1:23" x14ac:dyDescent="0.3">
      <c r="A34595" s="1">
        <v>29756</v>
      </c>
      <c r="B34595">
        <v>6</v>
      </c>
      <c r="C34595">
        <v>1981</v>
      </c>
      <c r="D34595" s="2" t="s">
        <v>26</v>
      </c>
      <c r="E34595">
        <v>549.16999999999996</v>
      </c>
      <c r="F34595">
        <v>576.69000000000005</v>
      </c>
      <c r="G34595">
        <v>546.15</v>
      </c>
      <c r="H34595">
        <v>547.30999999999995</v>
      </c>
      <c r="I34595">
        <f>IFERROR(H34594-H34595,"-")</f>
        <v>-83.189999999999941</v>
      </c>
      <c r="J34595">
        <v>1350933</v>
      </c>
      <c r="K34595">
        <v>542.02</v>
      </c>
      <c r="L34595">
        <v>0</v>
      </c>
      <c r="M34595">
        <v>1</v>
      </c>
      <c r="N34595">
        <v>736.81545454545449</v>
      </c>
      <c r="O34595">
        <v>60.24</v>
      </c>
      <c r="P34595">
        <v>-189.51</v>
      </c>
      <c r="Q34595">
        <v>1508.86</v>
      </c>
      <c r="R34595">
        <v>-35.229999999999997</v>
      </c>
      <c r="S34595">
        <v>1499.8</v>
      </c>
      <c r="T34595">
        <v>111.16</v>
      </c>
      <c r="U34595">
        <v>1.48</v>
      </c>
      <c r="V34595">
        <v>739379140.23000002</v>
      </c>
      <c r="W34595">
        <v>15.55</v>
      </c>
    </row>
    <row r="34596" spans="1:23" x14ac:dyDescent="0.3">
      <c r="A34596" s="1">
        <v>29757</v>
      </c>
      <c r="B34596">
        <v>6</v>
      </c>
      <c r="C34596">
        <v>1981</v>
      </c>
      <c r="D34596" s="2" t="s">
        <v>26</v>
      </c>
      <c r="E34596">
        <v>874.46</v>
      </c>
      <c r="F34596">
        <v>875.29</v>
      </c>
      <c r="G34596">
        <v>832.24</v>
      </c>
      <c r="H34596">
        <v>834.41</v>
      </c>
      <c r="I34596">
        <f>IFERROR(H34595-H34596,"-")</f>
        <v>-287.10000000000002</v>
      </c>
      <c r="J34596">
        <v>4702660</v>
      </c>
      <c r="K34596">
        <v>841.42</v>
      </c>
      <c r="L34596">
        <v>0</v>
      </c>
      <c r="M34596">
        <v>1</v>
      </c>
      <c r="N34596">
        <v>770.10909090909092</v>
      </c>
      <c r="O34596">
        <v>66.44</v>
      </c>
      <c r="P34596">
        <v>64.3</v>
      </c>
      <c r="Q34596">
        <v>1542.15</v>
      </c>
      <c r="R34596">
        <v>-1.94</v>
      </c>
      <c r="S34596">
        <v>1499.8</v>
      </c>
      <c r="T34596">
        <v>111.16</v>
      </c>
      <c r="U34596">
        <v>1.17</v>
      </c>
      <c r="V34596">
        <v>3923946530.5999999</v>
      </c>
      <c r="W34596">
        <v>17.420000000000002</v>
      </c>
    </row>
    <row r="34597" spans="1:23" x14ac:dyDescent="0.3">
      <c r="A34597" s="1">
        <v>29758</v>
      </c>
      <c r="B34597">
        <v>6</v>
      </c>
      <c r="C34597">
        <v>1981</v>
      </c>
      <c r="D34597" s="2" t="s">
        <v>26</v>
      </c>
      <c r="E34597">
        <v>916.46</v>
      </c>
      <c r="F34597">
        <v>929.98</v>
      </c>
      <c r="G34597">
        <v>869.98</v>
      </c>
      <c r="H34597">
        <v>870.56</v>
      </c>
      <c r="I34597">
        <f>IFERROR(H34596-H34597,"-")</f>
        <v>-36.149999999999977</v>
      </c>
      <c r="J34597">
        <v>1771329</v>
      </c>
      <c r="K34597">
        <v>868.51</v>
      </c>
      <c r="L34597">
        <v>0</v>
      </c>
      <c r="M34597">
        <v>1.5</v>
      </c>
      <c r="N34597">
        <v>776.94454545454539</v>
      </c>
      <c r="O34597">
        <v>48.04</v>
      </c>
      <c r="P34597">
        <v>93.62</v>
      </c>
      <c r="Q34597">
        <v>1548.99</v>
      </c>
      <c r="R34597">
        <v>4.9000000000000004</v>
      </c>
      <c r="S34597">
        <v>1499.8</v>
      </c>
      <c r="T34597">
        <v>111.16</v>
      </c>
      <c r="U34597">
        <v>1.1399999999999999</v>
      </c>
      <c r="V34597">
        <v>1542048174.24</v>
      </c>
      <c r="W34597">
        <v>18.37</v>
      </c>
    </row>
    <row r="34598" spans="1:23" x14ac:dyDescent="0.3">
      <c r="A34598" s="1">
        <v>29759</v>
      </c>
      <c r="B34598">
        <v>6</v>
      </c>
      <c r="C34598">
        <v>1981</v>
      </c>
      <c r="D34598" s="2" t="s">
        <v>24</v>
      </c>
      <c r="E34598">
        <v>229.65</v>
      </c>
      <c r="F34598">
        <v>254.14</v>
      </c>
      <c r="G34598">
        <v>181.97</v>
      </c>
      <c r="H34598">
        <v>246.37</v>
      </c>
      <c r="I34598">
        <f>IFERROR(H34597-H34598,"-")</f>
        <v>624.18999999999994</v>
      </c>
      <c r="J34598">
        <v>1905542</v>
      </c>
      <c r="K34598">
        <v>245.74</v>
      </c>
      <c r="L34598">
        <v>0.5</v>
      </c>
      <c r="M34598">
        <v>1</v>
      </c>
      <c r="N34598">
        <v>737.59363636363639</v>
      </c>
      <c r="O34598">
        <v>44.87</v>
      </c>
      <c r="P34598">
        <v>-491.22</v>
      </c>
      <c r="Q34598">
        <v>1509.64</v>
      </c>
      <c r="R34598">
        <v>-34.450000000000003</v>
      </c>
      <c r="S34598">
        <v>1499.8</v>
      </c>
      <c r="T34598">
        <v>111.16</v>
      </c>
      <c r="U34598">
        <v>0.71</v>
      </c>
      <c r="V34598">
        <v>469468382.54000002</v>
      </c>
      <c r="W34598">
        <v>21.44</v>
      </c>
    </row>
    <row r="34599" spans="1:23" x14ac:dyDescent="0.3">
      <c r="A34599" s="1">
        <v>29760</v>
      </c>
      <c r="B34599">
        <v>6</v>
      </c>
      <c r="C34599">
        <v>1981</v>
      </c>
      <c r="D34599" s="2" t="s">
        <v>24</v>
      </c>
      <c r="E34599">
        <v>1393.06</v>
      </c>
      <c r="F34599">
        <v>1406.52</v>
      </c>
      <c r="G34599">
        <v>1385.5</v>
      </c>
      <c r="H34599">
        <v>1401.45</v>
      </c>
      <c r="I34599">
        <f>IFERROR(H34598-H34599,"-")</f>
        <v>-1155.08</v>
      </c>
      <c r="J34599">
        <v>3507016</v>
      </c>
      <c r="K34599">
        <v>1397.06</v>
      </c>
      <c r="L34599">
        <v>1</v>
      </c>
      <c r="M34599">
        <v>1</v>
      </c>
      <c r="N34599">
        <v>781.19</v>
      </c>
      <c r="O34599">
        <v>50.23</v>
      </c>
      <c r="P34599">
        <v>620.26</v>
      </c>
      <c r="Q34599">
        <v>1553.24</v>
      </c>
      <c r="R34599">
        <v>9.14</v>
      </c>
      <c r="S34599">
        <v>1499.8</v>
      </c>
      <c r="T34599">
        <v>111.16</v>
      </c>
      <c r="U34599">
        <v>1.1499999999999999</v>
      </c>
      <c r="V34599">
        <v>4914907573.1999998</v>
      </c>
      <c r="W34599">
        <v>136.65</v>
      </c>
    </row>
    <row r="34600" spans="1:23" x14ac:dyDescent="0.3">
      <c r="A34600" s="1">
        <v>29761</v>
      </c>
      <c r="B34600">
        <v>6</v>
      </c>
      <c r="C34600">
        <v>1981</v>
      </c>
      <c r="D34600" s="2" t="s">
        <v>24</v>
      </c>
      <c r="E34600">
        <v>873.33</v>
      </c>
      <c r="F34600">
        <v>883.59</v>
      </c>
      <c r="G34600">
        <v>871.11</v>
      </c>
      <c r="H34600">
        <v>882.19</v>
      </c>
      <c r="I34600">
        <f>IFERROR(H34599-H34600,"-")</f>
        <v>519.26</v>
      </c>
      <c r="J34600">
        <v>5526776</v>
      </c>
      <c r="K34600">
        <v>881.04</v>
      </c>
      <c r="L34600">
        <v>0</v>
      </c>
      <c r="M34600">
        <v>2</v>
      </c>
      <c r="N34600">
        <v>675.66454545454542</v>
      </c>
      <c r="O34600">
        <v>33.57</v>
      </c>
      <c r="P34600">
        <v>206.53</v>
      </c>
      <c r="Q34600">
        <v>1447.71</v>
      </c>
      <c r="R34600">
        <v>-96.38</v>
      </c>
      <c r="S34600">
        <v>1499.8</v>
      </c>
      <c r="T34600">
        <v>111.16</v>
      </c>
      <c r="U34600">
        <v>1.1499999999999999</v>
      </c>
      <c r="V34600">
        <v>4875666519.4399996</v>
      </c>
      <c r="W34600">
        <v>38.01</v>
      </c>
    </row>
    <row r="34601" spans="1:23" x14ac:dyDescent="0.3">
      <c r="A34601" s="1">
        <v>29762</v>
      </c>
      <c r="B34601">
        <v>6</v>
      </c>
      <c r="C34601">
        <v>1981</v>
      </c>
      <c r="D34601" s="2" t="s">
        <v>26</v>
      </c>
      <c r="E34601">
        <v>244.17</v>
      </c>
      <c r="F34601">
        <v>252.31</v>
      </c>
      <c r="G34601">
        <v>239.07</v>
      </c>
      <c r="H34601">
        <v>243.6</v>
      </c>
      <c r="I34601">
        <f>IFERROR(H34600-H34601,"-")</f>
        <v>638.59</v>
      </c>
      <c r="J34601">
        <v>5585348</v>
      </c>
      <c r="K34601">
        <v>244.79</v>
      </c>
      <c r="L34601">
        <v>0.5</v>
      </c>
      <c r="M34601">
        <v>1.5</v>
      </c>
      <c r="N34601">
        <v>610.68636363636369</v>
      </c>
      <c r="O34601">
        <v>49.09</v>
      </c>
      <c r="P34601">
        <v>-367.09</v>
      </c>
      <c r="Q34601">
        <v>1382.73</v>
      </c>
      <c r="R34601">
        <v>-161.36000000000001</v>
      </c>
      <c r="S34601">
        <v>1499.8</v>
      </c>
      <c r="T34601">
        <v>111.16</v>
      </c>
      <c r="U34601">
        <v>0.75</v>
      </c>
      <c r="V34601">
        <v>1360590772.8</v>
      </c>
      <c r="W34601">
        <v>16.3</v>
      </c>
    </row>
    <row r="34602" spans="1:23" x14ac:dyDescent="0.3">
      <c r="A34602" s="1">
        <v>29763</v>
      </c>
      <c r="B34602">
        <v>6</v>
      </c>
      <c r="C34602">
        <v>1981</v>
      </c>
      <c r="D34602" s="2" t="s">
        <v>23</v>
      </c>
      <c r="E34602">
        <v>228.8</v>
      </c>
      <c r="F34602">
        <v>232.95</v>
      </c>
      <c r="G34602">
        <v>203.55</v>
      </c>
      <c r="H34602">
        <v>215.88</v>
      </c>
      <c r="I34602">
        <f>IFERROR(H34601-H34602,"-")</f>
        <v>27.72</v>
      </c>
      <c r="J34602">
        <v>8978606</v>
      </c>
      <c r="K34602">
        <v>224.29</v>
      </c>
      <c r="L34602">
        <v>0.5</v>
      </c>
      <c r="M34602">
        <v>1</v>
      </c>
      <c r="N34602">
        <v>686.13999999999987</v>
      </c>
      <c r="O34602">
        <v>43.82</v>
      </c>
      <c r="P34602">
        <v>-470.26</v>
      </c>
      <c r="Q34602">
        <v>1458.19</v>
      </c>
      <c r="R34602">
        <v>-85.91</v>
      </c>
      <c r="S34602">
        <v>1499.8</v>
      </c>
      <c r="T34602">
        <v>111.16</v>
      </c>
      <c r="U34602">
        <v>1.26</v>
      </c>
      <c r="V34602">
        <v>1938301463.28</v>
      </c>
      <c r="W34602">
        <v>26.26</v>
      </c>
    </row>
    <row r="34603" spans="1:23" x14ac:dyDescent="0.3">
      <c r="A34603" s="1">
        <v>29764</v>
      </c>
      <c r="B34603">
        <v>6</v>
      </c>
      <c r="C34603">
        <v>1981</v>
      </c>
      <c r="D34603" s="2" t="s">
        <v>24</v>
      </c>
      <c r="E34603">
        <v>1237.1099999999999</v>
      </c>
      <c r="F34603">
        <v>1282.4000000000001</v>
      </c>
      <c r="G34603">
        <v>1213.45</v>
      </c>
      <c r="H34603">
        <v>1245</v>
      </c>
      <c r="I34603">
        <f>IFERROR(H34602-H34603,"-")</f>
        <v>-1029.1199999999999</v>
      </c>
      <c r="J34603">
        <v>4060514</v>
      </c>
      <c r="K34603">
        <v>1248.94</v>
      </c>
      <c r="L34603">
        <v>0</v>
      </c>
      <c r="M34603">
        <v>1</v>
      </c>
      <c r="N34603">
        <v>685.03818181818178</v>
      </c>
      <c r="O34603">
        <v>61.03</v>
      </c>
      <c r="P34603">
        <v>559.96</v>
      </c>
      <c r="Q34603">
        <v>1457.08</v>
      </c>
      <c r="R34603">
        <v>-87.01</v>
      </c>
      <c r="S34603">
        <v>1499.8</v>
      </c>
      <c r="T34603">
        <v>111.16</v>
      </c>
      <c r="U34603">
        <v>1.1399999999999999</v>
      </c>
      <c r="V34603">
        <v>5055339930</v>
      </c>
      <c r="W34603">
        <v>27.59</v>
      </c>
    </row>
    <row r="34604" spans="1:23" x14ac:dyDescent="0.3">
      <c r="A34604" s="1">
        <v>29765</v>
      </c>
      <c r="B34604">
        <v>6</v>
      </c>
      <c r="C34604">
        <v>1981</v>
      </c>
      <c r="D34604" s="2" t="s">
        <v>26</v>
      </c>
      <c r="E34604">
        <v>519.32000000000005</v>
      </c>
      <c r="F34604">
        <v>553.58000000000004</v>
      </c>
      <c r="G34604">
        <v>494.53</v>
      </c>
      <c r="H34604">
        <v>507.19</v>
      </c>
      <c r="I34604">
        <f>IFERROR(H34603-H34604,"-")</f>
        <v>737.81</v>
      </c>
      <c r="J34604">
        <v>4549315</v>
      </c>
      <c r="K34604">
        <v>500.94</v>
      </c>
      <c r="L34604">
        <v>1</v>
      </c>
      <c r="M34604">
        <v>1</v>
      </c>
      <c r="N34604">
        <v>589.16909090909087</v>
      </c>
      <c r="O34604">
        <v>46</v>
      </c>
      <c r="P34604">
        <v>-81.98</v>
      </c>
      <c r="Q34604">
        <v>1361.21</v>
      </c>
      <c r="R34604">
        <v>-182.88</v>
      </c>
      <c r="S34604">
        <v>1499.8</v>
      </c>
      <c r="T34604">
        <v>111.16</v>
      </c>
      <c r="U34604">
        <v>0.96</v>
      </c>
      <c r="V34604">
        <v>2307367074.8499999</v>
      </c>
      <c r="W34604">
        <v>15.42</v>
      </c>
    </row>
    <row r="34605" spans="1:23" x14ac:dyDescent="0.3">
      <c r="A34605" s="1">
        <v>29766</v>
      </c>
      <c r="B34605">
        <v>6</v>
      </c>
      <c r="C34605">
        <v>1981</v>
      </c>
      <c r="D34605" s="2" t="s">
        <v>24</v>
      </c>
      <c r="E34605">
        <v>1119.0899999999999</v>
      </c>
      <c r="F34605">
        <v>1133.97</v>
      </c>
      <c r="G34605">
        <v>1077.77</v>
      </c>
      <c r="H34605">
        <v>1111.01</v>
      </c>
      <c r="I34605">
        <f>IFERROR(H34604-H34605,"-")</f>
        <v>-603.81999999999994</v>
      </c>
      <c r="J34605">
        <v>4301840</v>
      </c>
      <c r="K34605">
        <v>1107.8900000000001</v>
      </c>
      <c r="L34605">
        <v>0.5</v>
      </c>
      <c r="M34605">
        <v>1.5</v>
      </c>
      <c r="N34605">
        <v>669.29909090909086</v>
      </c>
      <c r="O34605">
        <v>65.599999999999994</v>
      </c>
      <c r="P34605">
        <v>441.71</v>
      </c>
      <c r="Q34605">
        <v>1441.34</v>
      </c>
      <c r="R34605">
        <v>-102.75</v>
      </c>
      <c r="S34605">
        <v>1499.8</v>
      </c>
      <c r="T34605">
        <v>111.16</v>
      </c>
      <c r="U34605">
        <v>1.06</v>
      </c>
      <c r="V34605">
        <v>4779387258.3999996</v>
      </c>
      <c r="W34605">
        <v>267.5</v>
      </c>
    </row>
    <row r="34606" spans="1:23" x14ac:dyDescent="0.3">
      <c r="A34606" s="1">
        <v>29767</v>
      </c>
      <c r="B34606">
        <v>6</v>
      </c>
      <c r="C34606">
        <v>1981</v>
      </c>
      <c r="D34606" s="2" t="s">
        <v>22</v>
      </c>
      <c r="E34606">
        <v>912.79</v>
      </c>
      <c r="F34606">
        <v>916.86</v>
      </c>
      <c r="G34606">
        <v>912.47</v>
      </c>
      <c r="H34606">
        <v>913.54</v>
      </c>
      <c r="I34606">
        <f>IFERROR(H34605-H34606,"-")</f>
        <v>197.47000000000003</v>
      </c>
      <c r="J34606">
        <v>7629194</v>
      </c>
      <c r="K34606">
        <v>906.8</v>
      </c>
      <c r="L34606">
        <v>1</v>
      </c>
      <c r="M34606">
        <v>1</v>
      </c>
      <c r="N34606">
        <v>584.93090909090904</v>
      </c>
      <c r="O34606">
        <v>33.799999999999997</v>
      </c>
      <c r="P34606">
        <v>328.61</v>
      </c>
      <c r="Q34606">
        <v>1356.98</v>
      </c>
      <c r="R34606">
        <v>-187.11</v>
      </c>
      <c r="S34606">
        <v>1499.8</v>
      </c>
      <c r="T34606">
        <v>111.16</v>
      </c>
      <c r="U34606">
        <v>1.38</v>
      </c>
      <c r="V34606">
        <v>6969573886.7600002</v>
      </c>
      <c r="W34606">
        <v>35.83</v>
      </c>
    </row>
    <row r="34607" spans="1:23" x14ac:dyDescent="0.3">
      <c r="A34607" s="1">
        <v>29768</v>
      </c>
      <c r="B34607">
        <v>7</v>
      </c>
      <c r="C34607">
        <v>1981</v>
      </c>
      <c r="D34607" s="2" t="s">
        <v>26</v>
      </c>
      <c r="E34607">
        <v>922.22</v>
      </c>
      <c r="F34607">
        <v>951.89</v>
      </c>
      <c r="G34607">
        <v>895.26</v>
      </c>
      <c r="H34607">
        <v>909.6</v>
      </c>
      <c r="I34607">
        <f>IFERROR(H34606-H34607,"-")</f>
        <v>3.9399999999999409</v>
      </c>
      <c r="J34607">
        <v>2465785</v>
      </c>
      <c r="K34607">
        <v>906.34</v>
      </c>
      <c r="L34607">
        <v>0</v>
      </c>
      <c r="M34607">
        <v>1</v>
      </c>
      <c r="N34607">
        <v>519.36272727272728</v>
      </c>
      <c r="O34607">
        <v>33.130000000000003</v>
      </c>
      <c r="P34607">
        <v>390.24</v>
      </c>
      <c r="Q34607">
        <v>1291.4100000000001</v>
      </c>
      <c r="R34607">
        <v>-252.68</v>
      </c>
      <c r="S34607">
        <v>1499.8</v>
      </c>
      <c r="T34607">
        <v>111.16</v>
      </c>
      <c r="U34607">
        <v>0.56000000000000005</v>
      </c>
      <c r="V34607">
        <v>2242878036</v>
      </c>
      <c r="W34607">
        <v>29</v>
      </c>
    </row>
    <row r="34608" spans="1:23" x14ac:dyDescent="0.3">
      <c r="A34608" s="1">
        <v>29769</v>
      </c>
      <c r="B34608">
        <v>7</v>
      </c>
      <c r="C34608">
        <v>1981</v>
      </c>
      <c r="D34608" s="2" t="s">
        <v>26</v>
      </c>
      <c r="E34608">
        <v>447.56</v>
      </c>
      <c r="F34608">
        <v>469.12</v>
      </c>
      <c r="G34608">
        <v>437.42</v>
      </c>
      <c r="H34608">
        <v>437.7</v>
      </c>
      <c r="I34608">
        <f>IFERROR(H34607-H34608,"-")</f>
        <v>471.90000000000003</v>
      </c>
      <c r="J34608">
        <v>8222050</v>
      </c>
      <c r="K34608">
        <v>444.81</v>
      </c>
      <c r="L34608">
        <v>0</v>
      </c>
      <c r="M34608">
        <v>1</v>
      </c>
      <c r="N34608">
        <v>510.92909090909092</v>
      </c>
      <c r="O34608">
        <v>30.77</v>
      </c>
      <c r="P34608">
        <v>-73.23</v>
      </c>
      <c r="Q34608">
        <v>1282.97</v>
      </c>
      <c r="R34608">
        <v>-261.12</v>
      </c>
      <c r="S34608">
        <v>1499.8</v>
      </c>
      <c r="T34608">
        <v>111.16</v>
      </c>
      <c r="U34608">
        <v>0.97</v>
      </c>
      <c r="V34608">
        <v>3598791285</v>
      </c>
      <c r="W34608">
        <v>10.4</v>
      </c>
    </row>
    <row r="34609" spans="1:23" x14ac:dyDescent="0.3">
      <c r="A34609" s="1">
        <v>29770</v>
      </c>
      <c r="B34609">
        <v>7</v>
      </c>
      <c r="C34609">
        <v>1981</v>
      </c>
      <c r="D34609" s="2" t="s">
        <v>26</v>
      </c>
      <c r="E34609">
        <v>738.68</v>
      </c>
      <c r="F34609">
        <v>740.66</v>
      </c>
      <c r="G34609">
        <v>713.27</v>
      </c>
      <c r="H34609">
        <v>725.93</v>
      </c>
      <c r="I34609">
        <f>IFERROR(H34608-H34609,"-")</f>
        <v>-288.22999999999996</v>
      </c>
      <c r="J34609">
        <v>1434944</v>
      </c>
      <c r="K34609">
        <v>716.15</v>
      </c>
      <c r="L34609">
        <v>1</v>
      </c>
      <c r="M34609">
        <v>2</v>
      </c>
      <c r="N34609">
        <v>515.17727272727279</v>
      </c>
      <c r="O34609">
        <v>30.3</v>
      </c>
      <c r="P34609">
        <v>210.75</v>
      </c>
      <c r="Q34609">
        <v>1287.22</v>
      </c>
      <c r="R34609">
        <v>-256.87</v>
      </c>
      <c r="S34609">
        <v>1499.8</v>
      </c>
      <c r="T34609">
        <v>111.16</v>
      </c>
      <c r="U34609">
        <v>0.75</v>
      </c>
      <c r="V34609">
        <v>1041668897.92</v>
      </c>
      <c r="W34609">
        <v>15.16</v>
      </c>
    </row>
    <row r="34610" spans="1:23" x14ac:dyDescent="0.3">
      <c r="A34610" s="1">
        <v>29771</v>
      </c>
      <c r="B34610">
        <v>7</v>
      </c>
      <c r="C34610">
        <v>1981</v>
      </c>
      <c r="D34610" s="2" t="s">
        <v>23</v>
      </c>
      <c r="E34610">
        <v>240.29</v>
      </c>
      <c r="F34610">
        <v>249.27</v>
      </c>
      <c r="G34610">
        <v>222.49</v>
      </c>
      <c r="H34610">
        <v>240.67</v>
      </c>
      <c r="I34610">
        <f>IFERROR(H34609-H34610,"-")</f>
        <v>485.26</v>
      </c>
      <c r="J34610">
        <v>6446256</v>
      </c>
      <c r="K34610">
        <v>248.39</v>
      </c>
      <c r="L34610">
        <v>1</v>
      </c>
      <c r="M34610">
        <v>1</v>
      </c>
      <c r="N34610">
        <v>581.33272727272731</v>
      </c>
      <c r="O34610">
        <v>63.54</v>
      </c>
      <c r="P34610">
        <v>-340.66</v>
      </c>
      <c r="Q34610">
        <v>1353.38</v>
      </c>
      <c r="R34610">
        <v>-190.71</v>
      </c>
      <c r="S34610">
        <v>1499.8</v>
      </c>
      <c r="T34610">
        <v>111.16</v>
      </c>
      <c r="U34610">
        <v>0.61</v>
      </c>
      <c r="V34610">
        <v>1551420431.52</v>
      </c>
      <c r="W34610">
        <v>8.73</v>
      </c>
    </row>
    <row r="34611" spans="1:23" x14ac:dyDescent="0.3">
      <c r="A34611" s="1">
        <v>29772</v>
      </c>
      <c r="B34611">
        <v>7</v>
      </c>
      <c r="C34611">
        <v>1981</v>
      </c>
      <c r="D34611" s="2" t="s">
        <v>22</v>
      </c>
      <c r="E34611">
        <v>152.02000000000001</v>
      </c>
      <c r="F34611">
        <v>195.66</v>
      </c>
      <c r="G34611">
        <v>127.05</v>
      </c>
      <c r="H34611">
        <v>167.43</v>
      </c>
      <c r="I34611">
        <f>IFERROR(H34610-H34611,"-")</f>
        <v>73.239999999999981</v>
      </c>
      <c r="J34611">
        <v>8582035</v>
      </c>
      <c r="K34611">
        <v>177.17</v>
      </c>
      <c r="L34611">
        <v>1</v>
      </c>
      <c r="M34611">
        <v>1</v>
      </c>
      <c r="N34611">
        <v>639.23727272727274</v>
      </c>
      <c r="O34611">
        <v>66.39</v>
      </c>
      <c r="P34611">
        <v>-471.81</v>
      </c>
      <c r="Q34611">
        <v>1411.28</v>
      </c>
      <c r="R34611">
        <v>-132.81</v>
      </c>
      <c r="S34611">
        <v>1499.8</v>
      </c>
      <c r="T34611">
        <v>111.16</v>
      </c>
      <c r="U34611">
        <v>1.26</v>
      </c>
      <c r="V34611">
        <v>1436890120.05</v>
      </c>
      <c r="W34611">
        <v>49.82</v>
      </c>
    </row>
    <row r="34612" spans="1:23" x14ac:dyDescent="0.3">
      <c r="A34612" s="1">
        <v>29773</v>
      </c>
      <c r="B34612">
        <v>7</v>
      </c>
      <c r="C34612">
        <v>1981</v>
      </c>
      <c r="D34612" s="2" t="s">
        <v>24</v>
      </c>
      <c r="E34612">
        <v>1038.1300000000001</v>
      </c>
      <c r="F34612">
        <v>1086.53</v>
      </c>
      <c r="G34612">
        <v>1019.08</v>
      </c>
      <c r="H34612">
        <v>1073.5899999999999</v>
      </c>
      <c r="I34612">
        <f>IFERROR(H34611-H34612,"-")</f>
        <v>-906.15999999999985</v>
      </c>
      <c r="J34612">
        <v>5780056</v>
      </c>
      <c r="K34612">
        <v>1077.3</v>
      </c>
      <c r="L34612">
        <v>0</v>
      </c>
      <c r="M34612">
        <v>1</v>
      </c>
      <c r="N34612">
        <v>637.96454545454537</v>
      </c>
      <c r="O34612">
        <v>64.27</v>
      </c>
      <c r="P34612">
        <v>435.63</v>
      </c>
      <c r="Q34612">
        <v>1410.01</v>
      </c>
      <c r="R34612">
        <v>-134.08000000000001</v>
      </c>
      <c r="S34612">
        <v>1499.8</v>
      </c>
      <c r="T34612">
        <v>111.16</v>
      </c>
      <c r="U34612">
        <v>1.1499999999999999</v>
      </c>
      <c r="V34612">
        <v>6205410321.04</v>
      </c>
      <c r="W34612">
        <v>97.21</v>
      </c>
    </row>
    <row r="34613" spans="1:23" x14ac:dyDescent="0.3">
      <c r="A34613" s="1">
        <v>29774</v>
      </c>
      <c r="B34613">
        <v>7</v>
      </c>
      <c r="C34613">
        <v>1981</v>
      </c>
      <c r="D34613" s="2" t="s">
        <v>23</v>
      </c>
      <c r="E34613">
        <v>177.3</v>
      </c>
      <c r="F34613">
        <v>208.75</v>
      </c>
      <c r="G34613">
        <v>174.91</v>
      </c>
      <c r="H34613">
        <v>203.76</v>
      </c>
      <c r="I34613">
        <f>IFERROR(H34612-H34613,"-")</f>
        <v>869.82999999999993</v>
      </c>
      <c r="J34613">
        <v>4454303</v>
      </c>
      <c r="K34613">
        <v>196.6</v>
      </c>
      <c r="L34613">
        <v>1</v>
      </c>
      <c r="M34613">
        <v>1</v>
      </c>
      <c r="N34613">
        <v>648.18090909090904</v>
      </c>
      <c r="O34613">
        <v>57.25</v>
      </c>
      <c r="P34613">
        <v>-444.42</v>
      </c>
      <c r="Q34613">
        <v>1420.23</v>
      </c>
      <c r="R34613">
        <v>-123.86</v>
      </c>
      <c r="S34613">
        <v>1499.8</v>
      </c>
      <c r="T34613">
        <v>111.16</v>
      </c>
      <c r="U34613">
        <v>0.99</v>
      </c>
      <c r="V34613">
        <v>907608779.27999997</v>
      </c>
      <c r="W34613">
        <v>29.14</v>
      </c>
    </row>
    <row r="34614" spans="1:23" x14ac:dyDescent="0.3">
      <c r="A34614" s="1">
        <v>29775</v>
      </c>
      <c r="B34614">
        <v>7</v>
      </c>
      <c r="C34614">
        <v>1981</v>
      </c>
      <c r="D34614" s="2" t="s">
        <v>23</v>
      </c>
      <c r="E34614">
        <v>188.62</v>
      </c>
      <c r="F34614">
        <v>206.56</v>
      </c>
      <c r="G34614">
        <v>149.59</v>
      </c>
      <c r="H34614">
        <v>190.44</v>
      </c>
      <c r="I34614">
        <f>IFERROR(H34613-H34614,"-")</f>
        <v>13.319999999999993</v>
      </c>
      <c r="J34614">
        <v>8395471</v>
      </c>
      <c r="K34614">
        <v>196.28</v>
      </c>
      <c r="L34614">
        <v>0</v>
      </c>
      <c r="M34614">
        <v>1</v>
      </c>
      <c r="N34614">
        <v>699.72363636363639</v>
      </c>
      <c r="O34614">
        <v>46.01</v>
      </c>
      <c r="P34614">
        <v>-509.28</v>
      </c>
      <c r="Q34614">
        <v>1471.77</v>
      </c>
      <c r="R34614">
        <v>-72.319999999999993</v>
      </c>
      <c r="S34614">
        <v>1499.8</v>
      </c>
      <c r="T34614">
        <v>111.16</v>
      </c>
      <c r="U34614">
        <v>0.69</v>
      </c>
      <c r="V34614">
        <v>1598833497.24</v>
      </c>
      <c r="W34614">
        <v>28.4</v>
      </c>
    </row>
    <row r="34615" spans="1:23" x14ac:dyDescent="0.3">
      <c r="A34615" s="1">
        <v>29776</v>
      </c>
      <c r="B34615">
        <v>7</v>
      </c>
      <c r="C34615">
        <v>1981</v>
      </c>
      <c r="D34615" s="2" t="s">
        <v>26</v>
      </c>
      <c r="E34615">
        <v>1378.85</v>
      </c>
      <c r="F34615">
        <v>1393.46</v>
      </c>
      <c r="G34615">
        <v>1375.44</v>
      </c>
      <c r="H34615">
        <v>1388.62</v>
      </c>
      <c r="I34615">
        <f>IFERROR(H34614-H34615,"-")</f>
        <v>-1198.1799999999998</v>
      </c>
      <c r="J34615">
        <v>8688201</v>
      </c>
      <c r="K34615">
        <v>1389.11</v>
      </c>
      <c r="L34615">
        <v>0</v>
      </c>
      <c r="M34615">
        <v>1.5</v>
      </c>
      <c r="N34615">
        <v>692.51636363636362</v>
      </c>
      <c r="O34615">
        <v>64.819999999999993</v>
      </c>
      <c r="P34615">
        <v>696.1</v>
      </c>
      <c r="Q34615">
        <v>1464.56</v>
      </c>
      <c r="R34615">
        <v>-79.53</v>
      </c>
      <c r="S34615">
        <v>1499.8</v>
      </c>
      <c r="T34615">
        <v>111.16</v>
      </c>
      <c r="U34615">
        <v>1.08</v>
      </c>
      <c r="V34615">
        <v>12064609672.620001</v>
      </c>
      <c r="W34615">
        <v>31.73</v>
      </c>
    </row>
    <row r="34616" spans="1:23" x14ac:dyDescent="0.3">
      <c r="A34616" s="1">
        <v>29777</v>
      </c>
      <c r="B34616">
        <v>7</v>
      </c>
      <c r="C34616">
        <v>1981</v>
      </c>
      <c r="D34616" s="2" t="s">
        <v>22</v>
      </c>
      <c r="E34616">
        <v>181.54</v>
      </c>
      <c r="F34616">
        <v>183.27</v>
      </c>
      <c r="G34616">
        <v>165.63</v>
      </c>
      <c r="H34616">
        <v>182.96</v>
      </c>
      <c r="I34616">
        <f>IFERROR(H34615-H34616,"-")</f>
        <v>1205.6599999999999</v>
      </c>
      <c r="J34616">
        <v>2679048</v>
      </c>
      <c r="K34616">
        <v>191.21</v>
      </c>
      <c r="L34616">
        <v>0.5</v>
      </c>
      <c r="M34616">
        <v>1.5</v>
      </c>
      <c r="N34616">
        <v>608.34363636363639</v>
      </c>
      <c r="O34616">
        <v>61.65</v>
      </c>
      <c r="P34616">
        <v>-425.38</v>
      </c>
      <c r="Q34616">
        <v>1380.39</v>
      </c>
      <c r="R34616">
        <v>-163.69999999999999</v>
      </c>
      <c r="S34616">
        <v>1499.8</v>
      </c>
      <c r="T34616">
        <v>111.16</v>
      </c>
      <c r="U34616">
        <v>0.71</v>
      </c>
      <c r="V34616">
        <v>490158622.07999998</v>
      </c>
      <c r="W34616">
        <v>6.01</v>
      </c>
    </row>
    <row r="34617" spans="1:23" x14ac:dyDescent="0.3">
      <c r="A34617" s="1">
        <v>29778</v>
      </c>
      <c r="B34617">
        <v>7</v>
      </c>
      <c r="C34617">
        <v>1981</v>
      </c>
      <c r="D34617" s="2" t="s">
        <v>26</v>
      </c>
      <c r="E34617">
        <v>189.24</v>
      </c>
      <c r="F34617">
        <v>196.29</v>
      </c>
      <c r="G34617">
        <v>144.76</v>
      </c>
      <c r="H34617">
        <v>192.29</v>
      </c>
      <c r="I34617">
        <f>IFERROR(H34616-H34617,"-")</f>
        <v>-9.3299999999999841</v>
      </c>
      <c r="J34617">
        <v>9342592</v>
      </c>
      <c r="K34617">
        <v>183.41</v>
      </c>
      <c r="L34617">
        <v>0</v>
      </c>
      <c r="M34617">
        <v>1</v>
      </c>
      <c r="N34617">
        <v>604.75272727272738</v>
      </c>
      <c r="O34617">
        <v>48.41</v>
      </c>
      <c r="P34617">
        <v>-412.46</v>
      </c>
      <c r="Q34617">
        <v>1376.8</v>
      </c>
      <c r="R34617">
        <v>-167.29</v>
      </c>
      <c r="S34617">
        <v>1499.8</v>
      </c>
      <c r="T34617">
        <v>111.16</v>
      </c>
      <c r="U34617">
        <v>0.94</v>
      </c>
      <c r="V34617">
        <v>1796487015.6800001</v>
      </c>
      <c r="W34617">
        <v>6.47</v>
      </c>
    </row>
    <row r="34618" spans="1:23" x14ac:dyDescent="0.3">
      <c r="A34618" s="1">
        <v>29779</v>
      </c>
      <c r="B34618">
        <v>7</v>
      </c>
      <c r="C34618">
        <v>1981</v>
      </c>
      <c r="D34618" s="2" t="s">
        <v>24</v>
      </c>
      <c r="E34618">
        <v>790.51</v>
      </c>
      <c r="F34618">
        <v>839.98</v>
      </c>
      <c r="G34618">
        <v>771.49</v>
      </c>
      <c r="H34618">
        <v>816.83</v>
      </c>
      <c r="I34618">
        <f>IFERROR(H34617-H34618,"-")</f>
        <v>-624.54000000000008</v>
      </c>
      <c r="J34618">
        <v>6382136</v>
      </c>
      <c r="K34618">
        <v>811.61</v>
      </c>
      <c r="L34618">
        <v>0</v>
      </c>
      <c r="M34618">
        <v>1</v>
      </c>
      <c r="N34618">
        <v>668.39363636363646</v>
      </c>
      <c r="O34618">
        <v>53.64</v>
      </c>
      <c r="P34618">
        <v>148.44</v>
      </c>
      <c r="Q34618">
        <v>1440.44</v>
      </c>
      <c r="R34618">
        <v>-103.65</v>
      </c>
      <c r="S34618">
        <v>1499.8</v>
      </c>
      <c r="T34618">
        <v>111.16</v>
      </c>
      <c r="U34618">
        <v>1.33</v>
      </c>
      <c r="V34618">
        <v>5213120148.8800001</v>
      </c>
      <c r="W34618">
        <v>29.69</v>
      </c>
    </row>
    <row r="34619" spans="1:23" x14ac:dyDescent="0.3">
      <c r="A34619" s="1">
        <v>29780</v>
      </c>
      <c r="B34619">
        <v>7</v>
      </c>
      <c r="C34619">
        <v>1981</v>
      </c>
      <c r="D34619" s="2" t="s">
        <v>22</v>
      </c>
      <c r="E34619">
        <v>475.67</v>
      </c>
      <c r="F34619">
        <v>495.57</v>
      </c>
      <c r="G34619">
        <v>454.13</v>
      </c>
      <c r="H34619">
        <v>484.43</v>
      </c>
      <c r="I34619">
        <f>IFERROR(H34618-H34619,"-")</f>
        <v>332.40000000000003</v>
      </c>
      <c r="J34619">
        <v>7952072</v>
      </c>
      <c r="K34619">
        <v>487.28</v>
      </c>
      <c r="L34619">
        <v>0</v>
      </c>
      <c r="M34619">
        <v>1</v>
      </c>
      <c r="N34619">
        <v>623.88818181818181</v>
      </c>
      <c r="O34619">
        <v>35.06</v>
      </c>
      <c r="P34619">
        <v>-139.46</v>
      </c>
      <c r="Q34619">
        <v>1395.93</v>
      </c>
      <c r="R34619">
        <v>-148.16</v>
      </c>
      <c r="S34619">
        <v>1499.8</v>
      </c>
      <c r="T34619">
        <v>74.63</v>
      </c>
      <c r="U34619">
        <v>1.49</v>
      </c>
      <c r="V34619">
        <v>3852222238.96</v>
      </c>
      <c r="W34619">
        <v>15.34</v>
      </c>
    </row>
    <row r="34620" spans="1:23" x14ac:dyDescent="0.3">
      <c r="A34620" s="1">
        <v>29781</v>
      </c>
      <c r="B34620">
        <v>7</v>
      </c>
      <c r="C34620">
        <v>1981</v>
      </c>
      <c r="D34620" s="2" t="s">
        <v>25</v>
      </c>
      <c r="E34620">
        <v>1430.84</v>
      </c>
      <c r="F34620">
        <v>1469.84</v>
      </c>
      <c r="G34620">
        <v>1403.44</v>
      </c>
      <c r="H34620">
        <v>1453.64</v>
      </c>
      <c r="I34620">
        <f>IFERROR(H34619-H34620,"-")</f>
        <v>-969.21</v>
      </c>
      <c r="J34620">
        <v>4801097</v>
      </c>
      <c r="K34620">
        <v>1447.71</v>
      </c>
      <c r="L34620">
        <v>0</v>
      </c>
      <c r="M34620">
        <v>1.5</v>
      </c>
      <c r="N34620">
        <v>601.65818181818179</v>
      </c>
      <c r="O34620">
        <v>61.2</v>
      </c>
      <c r="P34620">
        <v>851.98</v>
      </c>
      <c r="Q34620">
        <v>1373.7</v>
      </c>
      <c r="R34620">
        <v>-170.39</v>
      </c>
      <c r="S34620">
        <v>1499.8</v>
      </c>
      <c r="T34620">
        <v>74.63</v>
      </c>
      <c r="U34620">
        <v>0.65</v>
      </c>
      <c r="V34620">
        <v>6979066643.0799999</v>
      </c>
      <c r="W34620">
        <v>395.15</v>
      </c>
    </row>
    <row r="34621" spans="1:23" x14ac:dyDescent="0.3">
      <c r="A34621" s="1">
        <v>29782</v>
      </c>
      <c r="B34621">
        <v>7</v>
      </c>
      <c r="C34621">
        <v>1981</v>
      </c>
      <c r="D34621" s="2" t="s">
        <v>26</v>
      </c>
      <c r="E34621">
        <v>874.2</v>
      </c>
      <c r="F34621">
        <v>890.19</v>
      </c>
      <c r="G34621">
        <v>847.95</v>
      </c>
      <c r="H34621">
        <v>877.62</v>
      </c>
      <c r="I34621">
        <f>IFERROR(H34620-H34621,"-")</f>
        <v>576.0200000000001</v>
      </c>
      <c r="J34621">
        <v>6171538</v>
      </c>
      <c r="K34621">
        <v>883.56</v>
      </c>
      <c r="L34621">
        <v>0</v>
      </c>
      <c r="M34621">
        <v>1</v>
      </c>
      <c r="N34621">
        <v>556.65000000000009</v>
      </c>
      <c r="O34621">
        <v>45.84</v>
      </c>
      <c r="P34621">
        <v>320.97000000000003</v>
      </c>
      <c r="Q34621">
        <v>1328.7</v>
      </c>
      <c r="R34621">
        <v>-215.4</v>
      </c>
      <c r="S34621">
        <v>1499.8</v>
      </c>
      <c r="T34621">
        <v>74.63</v>
      </c>
      <c r="U34621">
        <v>0.97</v>
      </c>
      <c r="V34621">
        <v>5416265179.5600004</v>
      </c>
      <c r="W34621">
        <v>76.03</v>
      </c>
    </row>
    <row r="34622" spans="1:23" x14ac:dyDescent="0.3">
      <c r="A34622" s="1">
        <v>29783</v>
      </c>
      <c r="B34622">
        <v>7</v>
      </c>
      <c r="C34622">
        <v>1981</v>
      </c>
      <c r="D34622" s="2" t="s">
        <v>23</v>
      </c>
      <c r="E34622">
        <v>127.13</v>
      </c>
      <c r="F34622">
        <v>153.77000000000001</v>
      </c>
      <c r="G34622">
        <v>81.87</v>
      </c>
      <c r="H34622">
        <v>153.43</v>
      </c>
      <c r="I34622">
        <f>IFERROR(H34621-H34622,"-")</f>
        <v>724.19</v>
      </c>
      <c r="J34622">
        <v>8468271</v>
      </c>
      <c r="K34622">
        <v>147.22999999999999</v>
      </c>
      <c r="L34622">
        <v>0</v>
      </c>
      <c r="M34622">
        <v>2</v>
      </c>
      <c r="N34622">
        <v>518.49454545454546</v>
      </c>
      <c r="O34622">
        <v>63.44</v>
      </c>
      <c r="P34622">
        <v>-365.06</v>
      </c>
      <c r="Q34622">
        <v>1290.54</v>
      </c>
      <c r="R34622">
        <v>-253.55</v>
      </c>
      <c r="S34622">
        <v>1499.8</v>
      </c>
      <c r="T34622">
        <v>74.63</v>
      </c>
      <c r="U34622">
        <v>0.97</v>
      </c>
      <c r="V34622">
        <v>1299286819.53</v>
      </c>
      <c r="W34622">
        <v>11.69</v>
      </c>
    </row>
    <row r="34623" spans="1:23" x14ac:dyDescent="0.3">
      <c r="A34623" s="1">
        <v>29784</v>
      </c>
      <c r="B34623">
        <v>7</v>
      </c>
      <c r="C34623">
        <v>1981</v>
      </c>
      <c r="D34623" s="2" t="s">
        <v>26</v>
      </c>
      <c r="E34623">
        <v>1188.77</v>
      </c>
      <c r="F34623">
        <v>1233.93</v>
      </c>
      <c r="G34623">
        <v>1182.8499999999999</v>
      </c>
      <c r="H34623">
        <v>1185.97</v>
      </c>
      <c r="I34623">
        <f>IFERROR(H34622-H34623,"-")</f>
        <v>-1032.54</v>
      </c>
      <c r="J34623">
        <v>5802379</v>
      </c>
      <c r="K34623">
        <v>1181.98</v>
      </c>
      <c r="L34623">
        <v>0</v>
      </c>
      <c r="M34623">
        <v>1</v>
      </c>
      <c r="N34623">
        <v>611.9545454545455</v>
      </c>
      <c r="O34623">
        <v>66.22</v>
      </c>
      <c r="P34623">
        <v>574.02</v>
      </c>
      <c r="Q34623">
        <v>1384</v>
      </c>
      <c r="R34623">
        <v>-160.09</v>
      </c>
      <c r="S34623">
        <v>1499.8</v>
      </c>
      <c r="T34623">
        <v>74.63</v>
      </c>
      <c r="U34623">
        <v>0.62</v>
      </c>
      <c r="V34623">
        <v>6881447422.6300001</v>
      </c>
      <c r="W34623">
        <v>35.159999999999997</v>
      </c>
    </row>
    <row r="34624" spans="1:23" x14ac:dyDescent="0.3">
      <c r="A34624" s="1">
        <v>29785</v>
      </c>
      <c r="B34624">
        <v>7</v>
      </c>
      <c r="C34624">
        <v>1981</v>
      </c>
      <c r="D34624" s="2" t="s">
        <v>24</v>
      </c>
      <c r="E34624">
        <v>774.85</v>
      </c>
      <c r="F34624">
        <v>795.68</v>
      </c>
      <c r="G34624">
        <v>764.24</v>
      </c>
      <c r="H34624">
        <v>770.73</v>
      </c>
      <c r="I34624">
        <f>IFERROR(H34623-H34624,"-")</f>
        <v>415.24</v>
      </c>
      <c r="J34624">
        <v>7563600</v>
      </c>
      <c r="K34624">
        <v>770.06</v>
      </c>
      <c r="L34624">
        <v>0</v>
      </c>
      <c r="M34624">
        <v>2</v>
      </c>
      <c r="N34624">
        <v>619.08636363636367</v>
      </c>
      <c r="O34624">
        <v>68.36</v>
      </c>
      <c r="P34624">
        <v>151.63999999999999</v>
      </c>
      <c r="Q34624">
        <v>1391.13</v>
      </c>
      <c r="R34624">
        <v>-152.96</v>
      </c>
      <c r="S34624">
        <v>1499.8</v>
      </c>
      <c r="T34624">
        <v>74.63</v>
      </c>
      <c r="U34624">
        <v>1.05</v>
      </c>
      <c r="V34624">
        <v>5829493428</v>
      </c>
      <c r="W34624">
        <v>37.22</v>
      </c>
    </row>
    <row r="34625" spans="1:23" x14ac:dyDescent="0.3">
      <c r="A34625" s="1">
        <v>29786</v>
      </c>
      <c r="B34625">
        <v>7</v>
      </c>
      <c r="C34625">
        <v>1981</v>
      </c>
      <c r="D34625" s="2" t="s">
        <v>24</v>
      </c>
      <c r="E34625">
        <v>124.54</v>
      </c>
      <c r="F34625">
        <v>144.49</v>
      </c>
      <c r="G34625">
        <v>108.24</v>
      </c>
      <c r="H34625">
        <v>111.16</v>
      </c>
      <c r="I34625">
        <f>IFERROR(H34624-H34625,"-")</f>
        <v>659.57</v>
      </c>
      <c r="J34625">
        <v>9494600</v>
      </c>
      <c r="K34625">
        <v>113.51</v>
      </c>
      <c r="L34625">
        <v>0.5</v>
      </c>
      <c r="M34625">
        <v>1</v>
      </c>
      <c r="N34625">
        <v>601.70818181818186</v>
      </c>
      <c r="O34625">
        <v>60.59</v>
      </c>
      <c r="P34625">
        <v>-490.55</v>
      </c>
      <c r="Q34625">
        <v>1373.75</v>
      </c>
      <c r="R34625">
        <v>-170.34</v>
      </c>
      <c r="S34625">
        <v>1499.8</v>
      </c>
      <c r="T34625">
        <v>74.63</v>
      </c>
      <c r="U34625">
        <v>1.23</v>
      </c>
      <c r="V34625">
        <v>1055419736</v>
      </c>
      <c r="W34625">
        <v>5.33</v>
      </c>
    </row>
    <row r="34626" spans="1:23" x14ac:dyDescent="0.3">
      <c r="A34626" s="1">
        <v>29787</v>
      </c>
      <c r="B34626">
        <v>7</v>
      </c>
      <c r="C34626">
        <v>1981</v>
      </c>
      <c r="D34626" s="2" t="s">
        <v>25</v>
      </c>
      <c r="E34626">
        <v>463.99</v>
      </c>
      <c r="F34626">
        <v>464.81</v>
      </c>
      <c r="G34626">
        <v>454.04</v>
      </c>
      <c r="H34626">
        <v>462.72</v>
      </c>
      <c r="I34626">
        <f>IFERROR(H34625-H34626,"-")</f>
        <v>-351.56000000000006</v>
      </c>
      <c r="J34626">
        <v>1854805</v>
      </c>
      <c r="K34626">
        <v>460.29</v>
      </c>
      <c r="L34626">
        <v>0</v>
      </c>
      <c r="M34626">
        <v>1</v>
      </c>
      <c r="N34626">
        <v>669.97545454545457</v>
      </c>
      <c r="O34626">
        <v>36.549999999999997</v>
      </c>
      <c r="P34626">
        <v>-207.26</v>
      </c>
      <c r="Q34626">
        <v>1442.02</v>
      </c>
      <c r="R34626">
        <v>-102.07</v>
      </c>
      <c r="S34626">
        <v>1499.8</v>
      </c>
      <c r="T34626">
        <v>74.63</v>
      </c>
      <c r="U34626">
        <v>1.3</v>
      </c>
      <c r="V34626">
        <v>858255369.60000002</v>
      </c>
      <c r="W34626">
        <v>16.670000000000002</v>
      </c>
    </row>
    <row r="34627" spans="1:23" x14ac:dyDescent="0.3">
      <c r="A34627" s="1">
        <v>29788</v>
      </c>
      <c r="B34627">
        <v>7</v>
      </c>
      <c r="C34627">
        <v>1981</v>
      </c>
      <c r="D34627" s="2" t="s">
        <v>25</v>
      </c>
      <c r="E34627">
        <v>170.1</v>
      </c>
      <c r="F34627">
        <v>187.62</v>
      </c>
      <c r="G34627">
        <v>124.42</v>
      </c>
      <c r="H34627">
        <v>143.46</v>
      </c>
      <c r="I34627">
        <f>IFERROR(H34626-H34627,"-")</f>
        <v>319.26</v>
      </c>
      <c r="J34627">
        <v>7442133</v>
      </c>
      <c r="K34627">
        <v>151.12</v>
      </c>
      <c r="L34627">
        <v>0.5</v>
      </c>
      <c r="M34627">
        <v>2</v>
      </c>
      <c r="N34627">
        <v>640.45363636363641</v>
      </c>
      <c r="O34627">
        <v>61.78</v>
      </c>
      <c r="P34627">
        <v>-496.99</v>
      </c>
      <c r="Q34627">
        <v>1412.5</v>
      </c>
      <c r="R34627">
        <v>-131.59</v>
      </c>
      <c r="S34627">
        <v>1499.8</v>
      </c>
      <c r="T34627">
        <v>74.63</v>
      </c>
      <c r="U34627">
        <v>0.86</v>
      </c>
      <c r="V34627">
        <v>1067648400.1799999</v>
      </c>
      <c r="W34627">
        <v>3.93</v>
      </c>
    </row>
    <row r="34628" spans="1:23" x14ac:dyDescent="0.3">
      <c r="A34628" s="1">
        <v>29789</v>
      </c>
      <c r="B34628">
        <v>7</v>
      </c>
      <c r="C34628">
        <v>1981</v>
      </c>
      <c r="D34628" s="2" t="s">
        <v>26</v>
      </c>
      <c r="E34628">
        <v>908.04</v>
      </c>
      <c r="F34628">
        <v>923.65</v>
      </c>
      <c r="G34628">
        <v>891.04</v>
      </c>
      <c r="H34628">
        <v>892.34</v>
      </c>
      <c r="I34628">
        <f>IFERROR(H34627-H34628,"-")</f>
        <v>-748.88</v>
      </c>
      <c r="J34628">
        <v>7787188</v>
      </c>
      <c r="K34628">
        <v>889.29</v>
      </c>
      <c r="L34628">
        <v>0</v>
      </c>
      <c r="M34628">
        <v>1</v>
      </c>
      <c r="N34628">
        <v>730.5263636363635</v>
      </c>
      <c r="O34628">
        <v>47.63</v>
      </c>
      <c r="P34628">
        <v>161.81</v>
      </c>
      <c r="Q34628">
        <v>1502.57</v>
      </c>
      <c r="R34628">
        <v>-41.52</v>
      </c>
      <c r="S34628">
        <v>1499.8</v>
      </c>
      <c r="T34628">
        <v>74.63</v>
      </c>
      <c r="U34628">
        <v>0.61</v>
      </c>
      <c r="V34628">
        <v>6948819339.9200001</v>
      </c>
      <c r="W34628">
        <v>21.07</v>
      </c>
    </row>
    <row r="34629" spans="1:23" x14ac:dyDescent="0.3">
      <c r="A34629" s="1">
        <v>29790</v>
      </c>
      <c r="B34629">
        <v>7</v>
      </c>
      <c r="C34629">
        <v>1981</v>
      </c>
      <c r="D34629" s="2" t="s">
        <v>25</v>
      </c>
      <c r="E34629">
        <v>325.52</v>
      </c>
      <c r="F34629">
        <v>327.36</v>
      </c>
      <c r="G34629">
        <v>313.39</v>
      </c>
      <c r="H34629">
        <v>327.27</v>
      </c>
      <c r="I34629">
        <f>IFERROR(H34628-H34629,"-")</f>
        <v>565.07000000000005</v>
      </c>
      <c r="J34629">
        <v>5664223</v>
      </c>
      <c r="K34629">
        <v>318.95</v>
      </c>
      <c r="L34629">
        <v>0</v>
      </c>
      <c r="M34629">
        <v>1</v>
      </c>
      <c r="N34629">
        <v>742.74454545454546</v>
      </c>
      <c r="O34629">
        <v>33.97</v>
      </c>
      <c r="P34629">
        <v>-415.47</v>
      </c>
      <c r="Q34629">
        <v>1514.79</v>
      </c>
      <c r="R34629">
        <v>-29.3</v>
      </c>
      <c r="S34629">
        <v>1499.8</v>
      </c>
      <c r="T34629">
        <v>74.63</v>
      </c>
      <c r="U34629">
        <v>1.36</v>
      </c>
      <c r="V34629">
        <v>1853730261.21</v>
      </c>
      <c r="W34629">
        <v>6.77</v>
      </c>
    </row>
    <row r="34630" spans="1:23" x14ac:dyDescent="0.3">
      <c r="A34630" s="1">
        <v>29791</v>
      </c>
      <c r="B34630">
        <v>7</v>
      </c>
      <c r="C34630">
        <v>1981</v>
      </c>
      <c r="D34630" s="2" t="s">
        <v>22</v>
      </c>
      <c r="E34630">
        <v>234.39</v>
      </c>
      <c r="F34630">
        <v>276.08999999999997</v>
      </c>
      <c r="G34630">
        <v>193.8</v>
      </c>
      <c r="H34630">
        <v>239.9</v>
      </c>
      <c r="I34630">
        <f>IFERROR(H34629-H34630,"-")</f>
        <v>87.369999999999976</v>
      </c>
      <c r="J34630">
        <v>8802185</v>
      </c>
      <c r="K34630">
        <v>243.79</v>
      </c>
      <c r="L34630">
        <v>0</v>
      </c>
      <c r="M34630">
        <v>1</v>
      </c>
      <c r="N34630">
        <v>810.89909090909089</v>
      </c>
      <c r="O34630">
        <v>64.03</v>
      </c>
      <c r="P34630">
        <v>-571</v>
      </c>
      <c r="Q34630">
        <v>1582.94</v>
      </c>
      <c r="R34630">
        <v>38.85</v>
      </c>
      <c r="S34630">
        <v>1499.8</v>
      </c>
      <c r="T34630">
        <v>74.63</v>
      </c>
      <c r="U34630">
        <v>1.35</v>
      </c>
      <c r="V34630">
        <v>2111644181.5</v>
      </c>
      <c r="W34630">
        <v>17.27</v>
      </c>
    </row>
    <row r="34631" spans="1:23" x14ac:dyDescent="0.3">
      <c r="A34631" s="1">
        <v>29792</v>
      </c>
      <c r="B34631">
        <v>7</v>
      </c>
      <c r="C34631">
        <v>1981</v>
      </c>
      <c r="D34631" s="2" t="s">
        <v>23</v>
      </c>
      <c r="E34631">
        <v>958.72</v>
      </c>
      <c r="F34631">
        <v>964.82</v>
      </c>
      <c r="G34631">
        <v>951.86</v>
      </c>
      <c r="H34631">
        <v>958.55</v>
      </c>
      <c r="I34631">
        <f>IFERROR(H34630-H34631,"-")</f>
        <v>-718.65</v>
      </c>
      <c r="J34631">
        <v>4048145</v>
      </c>
      <c r="K34631">
        <v>961.73</v>
      </c>
      <c r="L34631">
        <v>0</v>
      </c>
      <c r="M34631">
        <v>2</v>
      </c>
      <c r="N34631">
        <v>800.04636363636348</v>
      </c>
      <c r="O34631">
        <v>33.35</v>
      </c>
      <c r="P34631">
        <v>158.5</v>
      </c>
      <c r="Q34631">
        <v>1572.09</v>
      </c>
      <c r="R34631">
        <v>28</v>
      </c>
      <c r="S34631">
        <v>1499.8</v>
      </c>
      <c r="T34631">
        <v>74.63</v>
      </c>
      <c r="U34631">
        <v>0.91</v>
      </c>
      <c r="V34631">
        <v>3880349389.75</v>
      </c>
      <c r="W34631">
        <v>56.43</v>
      </c>
    </row>
    <row r="34632" spans="1:23" x14ac:dyDescent="0.3">
      <c r="A34632" s="1">
        <v>29793</v>
      </c>
      <c r="B34632">
        <v>7</v>
      </c>
      <c r="C34632">
        <v>1981</v>
      </c>
      <c r="D34632" s="2" t="s">
        <v>25</v>
      </c>
      <c r="E34632">
        <v>451.76</v>
      </c>
      <c r="F34632">
        <v>492.05</v>
      </c>
      <c r="G34632">
        <v>445.53</v>
      </c>
      <c r="H34632">
        <v>457.91</v>
      </c>
      <c r="I34632">
        <f>IFERROR(H34631-H34632,"-")</f>
        <v>500.63999999999993</v>
      </c>
      <c r="J34632">
        <v>1191947</v>
      </c>
      <c r="K34632">
        <v>449.2</v>
      </c>
      <c r="L34632">
        <v>1</v>
      </c>
      <c r="M34632">
        <v>1.5</v>
      </c>
      <c r="N34632">
        <v>810.01454545454544</v>
      </c>
      <c r="O34632">
        <v>62.3</v>
      </c>
      <c r="P34632">
        <v>-352.1</v>
      </c>
      <c r="Q34632">
        <v>1582.06</v>
      </c>
      <c r="R34632">
        <v>37.97</v>
      </c>
      <c r="S34632">
        <v>1499.8</v>
      </c>
      <c r="T34632">
        <v>74.63</v>
      </c>
      <c r="U34632">
        <v>0.97</v>
      </c>
      <c r="V34632">
        <v>545804450.76999998</v>
      </c>
      <c r="W34632">
        <v>11.72</v>
      </c>
    </row>
    <row r="34633" spans="1:23" x14ac:dyDescent="0.3">
      <c r="A34633" s="1">
        <v>29794</v>
      </c>
      <c r="B34633">
        <v>7</v>
      </c>
      <c r="C34633">
        <v>1981</v>
      </c>
      <c r="D34633" s="2" t="s">
        <v>24</v>
      </c>
      <c r="E34633">
        <v>1194.92</v>
      </c>
      <c r="F34633">
        <v>1206.8699999999999</v>
      </c>
      <c r="G34633">
        <v>1174.49</v>
      </c>
      <c r="H34633">
        <v>1181.49</v>
      </c>
      <c r="I34633">
        <f>IFERROR(H34632-H34633,"-")</f>
        <v>-723.57999999999993</v>
      </c>
      <c r="J34633">
        <v>1984541</v>
      </c>
      <c r="K34633">
        <v>1174.75</v>
      </c>
      <c r="L34633">
        <v>0.5</v>
      </c>
      <c r="M34633">
        <v>1</v>
      </c>
      <c r="N34633">
        <v>858.93999999999983</v>
      </c>
      <c r="O34633">
        <v>49.35</v>
      </c>
      <c r="P34633">
        <v>322.55</v>
      </c>
      <c r="Q34633">
        <v>1630.99</v>
      </c>
      <c r="R34633">
        <v>86.89</v>
      </c>
      <c r="S34633">
        <v>1499.8</v>
      </c>
      <c r="T34633">
        <v>74.63</v>
      </c>
      <c r="U34633">
        <v>0.74</v>
      </c>
      <c r="V34633">
        <v>2344715346.0900002</v>
      </c>
      <c r="W34633">
        <v>125.39</v>
      </c>
    </row>
    <row r="34634" spans="1:23" x14ac:dyDescent="0.3">
      <c r="A34634" s="1">
        <v>29795</v>
      </c>
      <c r="B34634">
        <v>7</v>
      </c>
      <c r="C34634">
        <v>1981</v>
      </c>
      <c r="D34634" s="2" t="s">
        <v>26</v>
      </c>
      <c r="E34634">
        <v>1266.29</v>
      </c>
      <c r="F34634">
        <v>1289.51</v>
      </c>
      <c r="G34634">
        <v>1224.57</v>
      </c>
      <c r="H34634">
        <v>1264.42</v>
      </c>
      <c r="I34634">
        <f>IFERROR(H34633-H34634,"-")</f>
        <v>-82.930000000000064</v>
      </c>
      <c r="J34634">
        <v>6125802</v>
      </c>
      <c r="K34634">
        <v>1266.51</v>
      </c>
      <c r="L34634">
        <v>0</v>
      </c>
      <c r="M34634">
        <v>1.5</v>
      </c>
      <c r="N34634">
        <v>804.55363636363643</v>
      </c>
      <c r="O34634">
        <v>31.19</v>
      </c>
      <c r="P34634">
        <v>459.87</v>
      </c>
      <c r="Q34634">
        <v>1576.6</v>
      </c>
      <c r="R34634">
        <v>32.51</v>
      </c>
      <c r="S34634">
        <v>1499.8</v>
      </c>
      <c r="T34634">
        <v>74.63</v>
      </c>
      <c r="U34634">
        <v>1.02</v>
      </c>
      <c r="V34634">
        <v>7745586564.8400002</v>
      </c>
      <c r="W34634">
        <v>32.869999999999997</v>
      </c>
    </row>
    <row r="34635" spans="1:23" x14ac:dyDescent="0.3">
      <c r="A34635" s="1">
        <v>29796</v>
      </c>
      <c r="B34635">
        <v>7</v>
      </c>
      <c r="C34635">
        <v>1981</v>
      </c>
      <c r="D34635" s="2" t="s">
        <v>24</v>
      </c>
      <c r="E34635">
        <v>572.05999999999995</v>
      </c>
      <c r="F34635">
        <v>604.35</v>
      </c>
      <c r="G34635">
        <v>565.11</v>
      </c>
      <c r="H34635">
        <v>579.57000000000005</v>
      </c>
      <c r="I34635">
        <f>IFERROR(H34634-H34635,"-")</f>
        <v>684.85</v>
      </c>
      <c r="J34635">
        <v>4105875</v>
      </c>
      <c r="K34635">
        <v>588.55999999999995</v>
      </c>
      <c r="L34635">
        <v>0</v>
      </c>
      <c r="M34635">
        <v>1.5</v>
      </c>
      <c r="N34635">
        <v>817.28818181818167</v>
      </c>
      <c r="O34635">
        <v>31.26</v>
      </c>
      <c r="P34635">
        <v>-237.72</v>
      </c>
      <c r="Q34635">
        <v>1589.33</v>
      </c>
      <c r="R34635">
        <v>45.24</v>
      </c>
      <c r="S34635">
        <v>1499.8</v>
      </c>
      <c r="T34635">
        <v>74.63</v>
      </c>
      <c r="U34635">
        <v>1.08</v>
      </c>
      <c r="V34635">
        <v>2379641973.75</v>
      </c>
      <c r="W34635">
        <v>18.14</v>
      </c>
    </row>
    <row r="34636" spans="1:23" x14ac:dyDescent="0.3">
      <c r="A34636" s="1">
        <v>29797</v>
      </c>
      <c r="B34636">
        <v>7</v>
      </c>
      <c r="C34636">
        <v>1981</v>
      </c>
      <c r="D34636" s="2" t="s">
        <v>25</v>
      </c>
      <c r="E34636">
        <v>835.53</v>
      </c>
      <c r="F34636">
        <v>882.39</v>
      </c>
      <c r="G34636">
        <v>798.8</v>
      </c>
      <c r="H34636">
        <v>862.1</v>
      </c>
      <c r="I34636">
        <f>IFERROR(H34635-H34636,"-")</f>
        <v>-282.52999999999997</v>
      </c>
      <c r="J34636">
        <v>8269841</v>
      </c>
      <c r="K34636">
        <v>864.87</v>
      </c>
      <c r="L34636">
        <v>1</v>
      </c>
      <c r="M34636">
        <v>1.5</v>
      </c>
      <c r="N34636">
        <v>871.63181818181829</v>
      </c>
      <c r="O34636">
        <v>65.84</v>
      </c>
      <c r="P34636">
        <v>-9.5299999999999994</v>
      </c>
      <c r="Q34636">
        <v>1643.68</v>
      </c>
      <c r="R34636">
        <v>99.59</v>
      </c>
      <c r="S34636">
        <v>1499.8</v>
      </c>
      <c r="T34636">
        <v>74.63</v>
      </c>
      <c r="U34636">
        <v>0.82</v>
      </c>
      <c r="V34636">
        <v>7129429926.1000004</v>
      </c>
      <c r="W34636">
        <v>20.14</v>
      </c>
    </row>
    <row r="34637" spans="1:23" x14ac:dyDescent="0.3">
      <c r="A34637" s="1">
        <v>29798</v>
      </c>
      <c r="B34637">
        <v>7</v>
      </c>
      <c r="C34637">
        <v>1981</v>
      </c>
      <c r="D34637" s="2" t="s">
        <v>25</v>
      </c>
      <c r="E34637">
        <v>137.31</v>
      </c>
      <c r="F34637">
        <v>164.04</v>
      </c>
      <c r="G34637">
        <v>128.25</v>
      </c>
      <c r="H34637">
        <v>137.97999999999999</v>
      </c>
      <c r="I34637">
        <f>IFERROR(H34636-H34637,"-")</f>
        <v>724.12</v>
      </c>
      <c r="J34637">
        <v>3870581</v>
      </c>
      <c r="K34637">
        <v>132.66999999999999</v>
      </c>
      <c r="L34637">
        <v>1</v>
      </c>
      <c r="M34637">
        <v>2</v>
      </c>
      <c r="N34637">
        <v>905.80545454545438</v>
      </c>
      <c r="O34637">
        <v>65.28</v>
      </c>
      <c r="P34637">
        <v>-767.83</v>
      </c>
      <c r="Q34637">
        <v>1677.85</v>
      </c>
      <c r="R34637">
        <v>133.76</v>
      </c>
      <c r="S34637">
        <v>1499.8</v>
      </c>
      <c r="T34637">
        <v>74.63</v>
      </c>
      <c r="U34637">
        <v>1.06</v>
      </c>
      <c r="V34637">
        <v>534062766.38</v>
      </c>
      <c r="W34637">
        <v>5.98</v>
      </c>
    </row>
    <row r="34638" spans="1:23" x14ac:dyDescent="0.3">
      <c r="A34638" s="1">
        <v>29799</v>
      </c>
      <c r="B34638">
        <v>8</v>
      </c>
      <c r="C34638">
        <v>1981</v>
      </c>
      <c r="D34638" s="2" t="s">
        <v>25</v>
      </c>
      <c r="E34638">
        <v>1122.03</v>
      </c>
      <c r="F34638">
        <v>1162</v>
      </c>
      <c r="G34638">
        <v>1121.8</v>
      </c>
      <c r="H34638">
        <v>1134.26</v>
      </c>
      <c r="I34638">
        <f>IFERROR(H34637-H34638,"-")</f>
        <v>-996.28</v>
      </c>
      <c r="J34638">
        <v>1301042</v>
      </c>
      <c r="K34638">
        <v>1140.0899999999999</v>
      </c>
      <c r="L34638">
        <v>0</v>
      </c>
      <c r="M34638">
        <v>2</v>
      </c>
      <c r="N34638">
        <v>979.94454545454539</v>
      </c>
      <c r="O34638">
        <v>64.67</v>
      </c>
      <c r="P34638">
        <v>154.32</v>
      </c>
      <c r="Q34638">
        <v>1751.99</v>
      </c>
      <c r="R34638">
        <v>207.9</v>
      </c>
      <c r="S34638">
        <v>1499.8</v>
      </c>
      <c r="T34638">
        <v>74.63</v>
      </c>
      <c r="U34638">
        <v>0.81</v>
      </c>
      <c r="V34638">
        <v>1475719898.9200001</v>
      </c>
      <c r="W34638">
        <v>148.52000000000001</v>
      </c>
    </row>
    <row r="34639" spans="1:23" x14ac:dyDescent="0.3">
      <c r="A34639" s="1">
        <v>29800</v>
      </c>
      <c r="B34639">
        <v>8</v>
      </c>
      <c r="C34639">
        <v>1981</v>
      </c>
      <c r="D34639" s="2" t="s">
        <v>22</v>
      </c>
      <c r="E34639">
        <v>1062.19</v>
      </c>
      <c r="F34639">
        <v>1075.8699999999999</v>
      </c>
      <c r="G34639">
        <v>1019.45</v>
      </c>
      <c r="H34639">
        <v>1026.74</v>
      </c>
      <c r="I34639">
        <f>IFERROR(H34638-H34639,"-")</f>
        <v>107.51999999999998</v>
      </c>
      <c r="J34639">
        <v>8973241</v>
      </c>
      <c r="K34639">
        <v>1032.43</v>
      </c>
      <c r="L34639">
        <v>0.5</v>
      </c>
      <c r="M34639">
        <v>1</v>
      </c>
      <c r="N34639">
        <v>923.00181818181807</v>
      </c>
      <c r="O34639">
        <v>32.86</v>
      </c>
      <c r="P34639">
        <v>103.74</v>
      </c>
      <c r="Q34639">
        <v>1695.05</v>
      </c>
      <c r="R34639">
        <v>150.96</v>
      </c>
      <c r="S34639">
        <v>1499.8</v>
      </c>
      <c r="T34639">
        <v>74.63</v>
      </c>
      <c r="U34639">
        <v>1.34</v>
      </c>
      <c r="V34639">
        <v>9213185464.3400002</v>
      </c>
      <c r="W34639">
        <v>41.55</v>
      </c>
    </row>
    <row r="34640" spans="1:23" x14ac:dyDescent="0.3">
      <c r="A34640" s="1">
        <v>29801</v>
      </c>
      <c r="B34640">
        <v>8</v>
      </c>
      <c r="C34640">
        <v>1981</v>
      </c>
      <c r="D34640" s="2" t="s">
        <v>24</v>
      </c>
      <c r="E34640">
        <v>1085.93</v>
      </c>
      <c r="F34640">
        <v>1104.46</v>
      </c>
      <c r="G34640">
        <v>1060.53</v>
      </c>
      <c r="H34640">
        <v>1076.97</v>
      </c>
      <c r="I34640">
        <f>IFERROR(H34639-H34640,"-")</f>
        <v>-50.230000000000018</v>
      </c>
      <c r="J34640">
        <v>3738318</v>
      </c>
      <c r="K34640">
        <v>1073</v>
      </c>
      <c r="L34640">
        <v>0.5</v>
      </c>
      <c r="M34640">
        <v>1.5</v>
      </c>
      <c r="N34640">
        <v>927.06363636363642</v>
      </c>
      <c r="O34640">
        <v>39.950000000000003</v>
      </c>
      <c r="P34640">
        <v>149.91</v>
      </c>
      <c r="Q34640">
        <v>1699.11</v>
      </c>
      <c r="R34640">
        <v>155.02000000000001</v>
      </c>
      <c r="S34640">
        <v>1499.8</v>
      </c>
      <c r="T34640">
        <v>74.63</v>
      </c>
      <c r="U34640">
        <v>0.73</v>
      </c>
      <c r="V34640">
        <v>4026056336.46</v>
      </c>
      <c r="W34640">
        <v>24.21</v>
      </c>
    </row>
    <row r="34641" spans="1:23" x14ac:dyDescent="0.3">
      <c r="A34641" s="1">
        <v>29802</v>
      </c>
      <c r="B34641">
        <v>8</v>
      </c>
      <c r="C34641">
        <v>1981</v>
      </c>
      <c r="D34641" s="2" t="s">
        <v>24</v>
      </c>
      <c r="E34641">
        <v>116.74</v>
      </c>
      <c r="F34641">
        <v>133.36000000000001</v>
      </c>
      <c r="G34641">
        <v>115.48</v>
      </c>
      <c r="H34641">
        <v>120.52</v>
      </c>
      <c r="I34641">
        <f>IFERROR(H34640-H34641,"-")</f>
        <v>956.45</v>
      </c>
      <c r="J34641">
        <v>2766682</v>
      </c>
      <c r="K34641">
        <v>129.44</v>
      </c>
      <c r="L34641">
        <v>0</v>
      </c>
      <c r="M34641">
        <v>2</v>
      </c>
      <c r="N34641">
        <v>855.09181818181821</v>
      </c>
      <c r="O34641">
        <v>36.130000000000003</v>
      </c>
      <c r="P34641">
        <v>-734.57</v>
      </c>
      <c r="Q34641">
        <v>1627.14</v>
      </c>
      <c r="R34641">
        <v>83.05</v>
      </c>
      <c r="S34641">
        <v>1499.8</v>
      </c>
      <c r="T34641">
        <v>74.63</v>
      </c>
      <c r="U34641">
        <v>0.77</v>
      </c>
      <c r="V34641">
        <v>333440514.63999999</v>
      </c>
      <c r="W34641">
        <v>2.64</v>
      </c>
    </row>
    <row r="34642" spans="1:23" x14ac:dyDescent="0.3">
      <c r="A34642" s="1">
        <v>29803</v>
      </c>
      <c r="B34642">
        <v>8</v>
      </c>
      <c r="C34642">
        <v>1981</v>
      </c>
      <c r="D34642" s="2" t="s">
        <v>22</v>
      </c>
      <c r="E34642">
        <v>1079.08</v>
      </c>
      <c r="F34642">
        <v>1093.8399999999999</v>
      </c>
      <c r="G34642">
        <v>1047.8800000000001</v>
      </c>
      <c r="H34642">
        <v>1068.2</v>
      </c>
      <c r="I34642">
        <f>IFERROR(H34641-H34642,"-")</f>
        <v>-947.68000000000006</v>
      </c>
      <c r="J34642">
        <v>7534870</v>
      </c>
      <c r="K34642">
        <v>1058.24</v>
      </c>
      <c r="L34642">
        <v>1</v>
      </c>
      <c r="M34642">
        <v>1</v>
      </c>
      <c r="N34642">
        <v>885.58545454545458</v>
      </c>
      <c r="O34642">
        <v>52.21</v>
      </c>
      <c r="P34642">
        <v>182.61</v>
      </c>
      <c r="Q34642">
        <v>1657.63</v>
      </c>
      <c r="R34642">
        <v>113.54</v>
      </c>
      <c r="S34642">
        <v>1499.8</v>
      </c>
      <c r="T34642">
        <v>74.63</v>
      </c>
      <c r="U34642">
        <v>1.01</v>
      </c>
      <c r="V34642">
        <v>8048748134</v>
      </c>
      <c r="W34642">
        <v>45.35</v>
      </c>
    </row>
    <row r="34643" spans="1:23" x14ac:dyDescent="0.3">
      <c r="A34643" s="1">
        <v>29804</v>
      </c>
      <c r="B34643">
        <v>8</v>
      </c>
      <c r="C34643">
        <v>1981</v>
      </c>
      <c r="D34643" s="2" t="s">
        <v>25</v>
      </c>
      <c r="E34643">
        <v>1028.26</v>
      </c>
      <c r="F34643">
        <v>1051.08</v>
      </c>
      <c r="G34643">
        <v>982.5</v>
      </c>
      <c r="H34643">
        <v>996.09</v>
      </c>
      <c r="I34643">
        <f>IFERROR(H34642-H34643,"-")</f>
        <v>72.110000000000014</v>
      </c>
      <c r="J34643">
        <v>8001915</v>
      </c>
      <c r="K34643">
        <v>996.18</v>
      </c>
      <c r="L34643">
        <v>1</v>
      </c>
      <c r="M34643">
        <v>1</v>
      </c>
      <c r="N34643">
        <v>917.57818181818175</v>
      </c>
      <c r="O34643">
        <v>31.28</v>
      </c>
      <c r="P34643">
        <v>78.510000000000005</v>
      </c>
      <c r="Q34643">
        <v>1689.62</v>
      </c>
      <c r="R34643">
        <v>145.53</v>
      </c>
      <c r="S34643">
        <v>1499.8</v>
      </c>
      <c r="T34643">
        <v>74.63</v>
      </c>
      <c r="U34643">
        <v>1.36</v>
      </c>
      <c r="V34643">
        <v>7970627512.3500004</v>
      </c>
      <c r="W34643">
        <v>410.61</v>
      </c>
    </row>
    <row r="34644" spans="1:23" x14ac:dyDescent="0.3">
      <c r="A34644" s="1">
        <v>29805</v>
      </c>
      <c r="B34644">
        <v>8</v>
      </c>
      <c r="C34644">
        <v>1981</v>
      </c>
      <c r="D34644" s="2" t="s">
        <v>23</v>
      </c>
      <c r="E34644">
        <v>579.24</v>
      </c>
      <c r="F34644">
        <v>616.66</v>
      </c>
      <c r="G34644">
        <v>539.34</v>
      </c>
      <c r="H34644">
        <v>583.24</v>
      </c>
      <c r="I34644">
        <f>IFERROR(H34643-H34644,"-")</f>
        <v>412.85</v>
      </c>
      <c r="J34644">
        <v>2291228</v>
      </c>
      <c r="K34644">
        <v>576.29999999999995</v>
      </c>
      <c r="L34644">
        <v>0</v>
      </c>
      <c r="M34644">
        <v>2</v>
      </c>
      <c r="N34644">
        <v>850.0454545454545</v>
      </c>
      <c r="O34644">
        <v>51.22</v>
      </c>
      <c r="P34644">
        <v>-266.81</v>
      </c>
      <c r="Q34644">
        <v>1622.09</v>
      </c>
      <c r="R34644">
        <v>78</v>
      </c>
      <c r="S34644">
        <v>1499.8</v>
      </c>
      <c r="T34644">
        <v>74.63</v>
      </c>
      <c r="U34644">
        <v>0.96</v>
      </c>
      <c r="V34644">
        <v>1336335818.72</v>
      </c>
      <c r="W34644">
        <v>13.61</v>
      </c>
    </row>
    <row r="34645" spans="1:23" x14ac:dyDescent="0.3">
      <c r="A34645" s="1">
        <v>29806</v>
      </c>
      <c r="B34645">
        <v>8</v>
      </c>
      <c r="C34645">
        <v>1981</v>
      </c>
      <c r="D34645" s="2" t="s">
        <v>24</v>
      </c>
      <c r="E34645">
        <v>1417.54</v>
      </c>
      <c r="F34645">
        <v>1451.93</v>
      </c>
      <c r="G34645">
        <v>1368.76</v>
      </c>
      <c r="H34645">
        <v>1404.5</v>
      </c>
      <c r="I34645">
        <f>IFERROR(H34644-H34645,"-")</f>
        <v>-821.26</v>
      </c>
      <c r="J34645">
        <v>2798764</v>
      </c>
      <c r="K34645">
        <v>1398.73</v>
      </c>
      <c r="L34645">
        <v>0</v>
      </c>
      <c r="M34645">
        <v>1</v>
      </c>
      <c r="N34645">
        <v>838.0200000000001</v>
      </c>
      <c r="O34645">
        <v>59.35</v>
      </c>
      <c r="P34645">
        <v>566.48</v>
      </c>
      <c r="Q34645">
        <v>1610.07</v>
      </c>
      <c r="R34645">
        <v>65.97</v>
      </c>
      <c r="S34645">
        <v>1499.8</v>
      </c>
      <c r="T34645">
        <v>74.63</v>
      </c>
      <c r="U34645">
        <v>0.76</v>
      </c>
      <c r="V34645">
        <v>3930864038</v>
      </c>
      <c r="W34645">
        <v>45.33</v>
      </c>
    </row>
    <row r="34646" spans="1:23" x14ac:dyDescent="0.3">
      <c r="A34646" s="1">
        <v>29807</v>
      </c>
      <c r="B34646">
        <v>8</v>
      </c>
      <c r="C34646">
        <v>1981</v>
      </c>
      <c r="D34646" s="2" t="s">
        <v>22</v>
      </c>
      <c r="E34646">
        <v>1194.31</v>
      </c>
      <c r="F34646">
        <v>1231.98</v>
      </c>
      <c r="G34646">
        <v>1153.02</v>
      </c>
      <c r="H34646">
        <v>1177.3499999999999</v>
      </c>
      <c r="I34646">
        <f>IFERROR(H34645-H34646,"-")</f>
        <v>227.15000000000009</v>
      </c>
      <c r="J34646">
        <v>9124619</v>
      </c>
      <c r="K34646">
        <v>1175.8</v>
      </c>
      <c r="L34646">
        <v>1</v>
      </c>
      <c r="M34646">
        <v>1</v>
      </c>
      <c r="N34646">
        <v>790.79909090909098</v>
      </c>
      <c r="O34646">
        <v>35.61</v>
      </c>
      <c r="P34646">
        <v>386.55</v>
      </c>
      <c r="Q34646">
        <v>1562.84</v>
      </c>
      <c r="R34646">
        <v>18.75</v>
      </c>
      <c r="S34646">
        <v>1499.8</v>
      </c>
      <c r="T34646">
        <v>74.63</v>
      </c>
      <c r="U34646">
        <v>1.21</v>
      </c>
      <c r="V34646">
        <v>10742870179.65</v>
      </c>
      <c r="W34646">
        <v>43.14</v>
      </c>
    </row>
    <row r="34647" spans="1:23" x14ac:dyDescent="0.3">
      <c r="A34647" s="1">
        <v>29808</v>
      </c>
      <c r="B34647">
        <v>8</v>
      </c>
      <c r="C34647">
        <v>1981</v>
      </c>
      <c r="D34647" s="2" t="s">
        <v>22</v>
      </c>
      <c r="E34647">
        <v>1240.6400000000001</v>
      </c>
      <c r="F34647">
        <v>1273.1099999999999</v>
      </c>
      <c r="G34647">
        <v>1208.24</v>
      </c>
      <c r="H34647">
        <v>1238.01</v>
      </c>
      <c r="I34647">
        <f>IFERROR(H34646-H34647,"-")</f>
        <v>-60.660000000000082</v>
      </c>
      <c r="J34647">
        <v>2602821</v>
      </c>
      <c r="K34647">
        <v>1247.5</v>
      </c>
      <c r="L34647">
        <v>0</v>
      </c>
      <c r="M34647">
        <v>1</v>
      </c>
      <c r="N34647">
        <v>713.86181818181819</v>
      </c>
      <c r="O34647">
        <v>57.62</v>
      </c>
      <c r="P34647">
        <v>524.15</v>
      </c>
      <c r="Q34647">
        <v>1485.91</v>
      </c>
      <c r="R34647">
        <v>-58.18</v>
      </c>
      <c r="S34647">
        <v>1499.8</v>
      </c>
      <c r="T34647">
        <v>74.63</v>
      </c>
      <c r="U34647">
        <v>1.1000000000000001</v>
      </c>
      <c r="V34647">
        <v>3222318426.21</v>
      </c>
      <c r="W34647">
        <v>31.79</v>
      </c>
    </row>
    <row r="34648" spans="1:23" x14ac:dyDescent="0.3">
      <c r="A34648" s="1">
        <v>29809</v>
      </c>
      <c r="B34648">
        <v>8</v>
      </c>
      <c r="C34648">
        <v>1981</v>
      </c>
      <c r="D34648" s="2" t="s">
        <v>26</v>
      </c>
      <c r="E34648">
        <v>952.95</v>
      </c>
      <c r="F34648">
        <v>955.95</v>
      </c>
      <c r="G34648">
        <v>950.34</v>
      </c>
      <c r="H34648">
        <v>953.51</v>
      </c>
      <c r="I34648">
        <f>IFERROR(H34647-H34648,"-")</f>
        <v>284.5</v>
      </c>
      <c r="J34648">
        <v>4205423</v>
      </c>
      <c r="K34648">
        <v>951.63</v>
      </c>
      <c r="L34648">
        <v>0</v>
      </c>
      <c r="M34648">
        <v>1</v>
      </c>
      <c r="N34648">
        <v>650.87363636363636</v>
      </c>
      <c r="O34648">
        <v>68.650000000000006</v>
      </c>
      <c r="P34648">
        <v>302.64</v>
      </c>
      <c r="Q34648">
        <v>1422.92</v>
      </c>
      <c r="R34648">
        <v>-121.17</v>
      </c>
      <c r="S34648">
        <v>1499.8</v>
      </c>
      <c r="T34648">
        <v>74.63</v>
      </c>
      <c r="U34648">
        <v>1.49</v>
      </c>
      <c r="V34648">
        <v>4009912884.73</v>
      </c>
      <c r="W34648">
        <v>24.4</v>
      </c>
    </row>
    <row r="34649" spans="1:23" x14ac:dyDescent="0.3">
      <c r="A34649" s="1">
        <v>29810</v>
      </c>
      <c r="B34649">
        <v>8</v>
      </c>
      <c r="C34649">
        <v>1981</v>
      </c>
      <c r="D34649" s="2" t="s">
        <v>22</v>
      </c>
      <c r="E34649">
        <v>516.65</v>
      </c>
      <c r="F34649">
        <v>535.19000000000005</v>
      </c>
      <c r="G34649">
        <v>499.4</v>
      </c>
      <c r="H34649">
        <v>507.89</v>
      </c>
      <c r="I34649">
        <f>IFERROR(H34648-H34649,"-")</f>
        <v>445.62</v>
      </c>
      <c r="J34649">
        <v>8547182</v>
      </c>
      <c r="K34649">
        <v>505.25</v>
      </c>
      <c r="L34649">
        <v>1</v>
      </c>
      <c r="M34649">
        <v>1.5</v>
      </c>
      <c r="N34649">
        <v>627.28545454545451</v>
      </c>
      <c r="O34649">
        <v>44.61</v>
      </c>
      <c r="P34649">
        <v>-119.4</v>
      </c>
      <c r="Q34649">
        <v>1399.33</v>
      </c>
      <c r="R34649">
        <v>-144.76</v>
      </c>
      <c r="S34649">
        <v>1499.8</v>
      </c>
      <c r="T34649">
        <v>74.63</v>
      </c>
      <c r="U34649">
        <v>0.7</v>
      </c>
      <c r="V34649">
        <v>4341028265.9799995</v>
      </c>
      <c r="W34649">
        <v>32.64</v>
      </c>
    </row>
    <row r="34650" spans="1:23" x14ac:dyDescent="0.3">
      <c r="A34650" s="1">
        <v>29811</v>
      </c>
      <c r="B34650">
        <v>8</v>
      </c>
      <c r="C34650">
        <v>1981</v>
      </c>
      <c r="D34650" s="2" t="s">
        <v>23</v>
      </c>
      <c r="E34650">
        <v>1070.58</v>
      </c>
      <c r="F34650">
        <v>1079.42</v>
      </c>
      <c r="G34650">
        <v>1058.8900000000001</v>
      </c>
      <c r="H34650">
        <v>1071.42</v>
      </c>
      <c r="I34650">
        <f>IFERROR(H34649-H34650,"-")</f>
        <v>-563.53000000000009</v>
      </c>
      <c r="J34650">
        <v>6895652</v>
      </c>
      <c r="K34650">
        <v>1071.31</v>
      </c>
      <c r="L34650">
        <v>0.5</v>
      </c>
      <c r="M34650">
        <v>1</v>
      </c>
      <c r="N34650">
        <v>650.40909090909088</v>
      </c>
      <c r="O34650">
        <v>56.47</v>
      </c>
      <c r="P34650">
        <v>421.01</v>
      </c>
      <c r="Q34650">
        <v>1422.45</v>
      </c>
      <c r="R34650">
        <v>-121.64</v>
      </c>
      <c r="S34650">
        <v>1499.8</v>
      </c>
      <c r="T34650">
        <v>74.63</v>
      </c>
      <c r="U34650">
        <v>1.08</v>
      </c>
      <c r="V34650">
        <v>7388139465.8400002</v>
      </c>
      <c r="W34650">
        <v>113.84</v>
      </c>
    </row>
    <row r="34651" spans="1:23" x14ac:dyDescent="0.3">
      <c r="A34651" s="1">
        <v>29812</v>
      </c>
      <c r="B34651">
        <v>8</v>
      </c>
      <c r="C34651">
        <v>1981</v>
      </c>
      <c r="D34651" s="2" t="s">
        <v>25</v>
      </c>
      <c r="E34651">
        <v>277.68</v>
      </c>
      <c r="F34651">
        <v>294.39999999999998</v>
      </c>
      <c r="G34651">
        <v>257.49</v>
      </c>
      <c r="H34651">
        <v>285.27999999999997</v>
      </c>
      <c r="I34651">
        <f>IFERROR(H34650-H34651,"-")</f>
        <v>786.1400000000001</v>
      </c>
      <c r="J34651">
        <v>2848208</v>
      </c>
      <c r="K34651">
        <v>294.56</v>
      </c>
      <c r="L34651">
        <v>1</v>
      </c>
      <c r="M34651">
        <v>1</v>
      </c>
      <c r="N34651">
        <v>659.21636363636355</v>
      </c>
      <c r="O34651">
        <v>38.86</v>
      </c>
      <c r="P34651">
        <v>-373.94</v>
      </c>
      <c r="Q34651">
        <v>1431.26</v>
      </c>
      <c r="R34651">
        <v>-112.83</v>
      </c>
      <c r="S34651">
        <v>1499.8</v>
      </c>
      <c r="T34651">
        <v>74.63</v>
      </c>
      <c r="U34651">
        <v>0.75</v>
      </c>
      <c r="V34651">
        <v>812536778.24000001</v>
      </c>
      <c r="W34651">
        <v>17.7</v>
      </c>
    </row>
    <row r="34652" spans="1:23" x14ac:dyDescent="0.3">
      <c r="A34652" s="1">
        <v>29813</v>
      </c>
      <c r="B34652">
        <v>8</v>
      </c>
      <c r="C34652">
        <v>1981</v>
      </c>
      <c r="D34652" s="2" t="s">
        <v>23</v>
      </c>
      <c r="E34652">
        <v>457.4</v>
      </c>
      <c r="F34652">
        <v>492.19</v>
      </c>
      <c r="G34652">
        <v>441.51</v>
      </c>
      <c r="H34652">
        <v>455.95</v>
      </c>
      <c r="I34652">
        <f>IFERROR(H34651-H34652,"-")</f>
        <v>-170.67000000000002</v>
      </c>
      <c r="J34652">
        <v>3767823</v>
      </c>
      <c r="K34652">
        <v>453.97</v>
      </c>
      <c r="L34652">
        <v>0</v>
      </c>
      <c r="M34652">
        <v>1</v>
      </c>
      <c r="N34652">
        <v>670.9527272727272</v>
      </c>
      <c r="O34652">
        <v>38.29</v>
      </c>
      <c r="P34652">
        <v>-215</v>
      </c>
      <c r="Q34652">
        <v>1443</v>
      </c>
      <c r="R34652">
        <v>-101.09</v>
      </c>
      <c r="S34652">
        <v>1499.8</v>
      </c>
      <c r="T34652">
        <v>74.63</v>
      </c>
      <c r="U34652">
        <v>0.82</v>
      </c>
      <c r="V34652">
        <v>1717938896.8499999</v>
      </c>
      <c r="W34652">
        <v>309.82</v>
      </c>
    </row>
    <row r="34653" spans="1:23" x14ac:dyDescent="0.3">
      <c r="A34653" s="1">
        <v>29814</v>
      </c>
      <c r="B34653">
        <v>8</v>
      </c>
      <c r="C34653">
        <v>1981</v>
      </c>
      <c r="D34653" s="2" t="s">
        <v>25</v>
      </c>
      <c r="E34653">
        <v>1425.54</v>
      </c>
      <c r="F34653">
        <v>1434.21</v>
      </c>
      <c r="G34653">
        <v>1411.36</v>
      </c>
      <c r="H34653">
        <v>1420.12</v>
      </c>
      <c r="I34653">
        <f>IFERROR(H34652-H34653,"-")</f>
        <v>-964.16999999999985</v>
      </c>
      <c r="J34653">
        <v>8732020</v>
      </c>
      <c r="K34653">
        <v>1414.24</v>
      </c>
      <c r="L34653">
        <v>0</v>
      </c>
      <c r="M34653">
        <v>1</v>
      </c>
      <c r="N34653">
        <v>745.20909090909083</v>
      </c>
      <c r="O34653">
        <v>44.85</v>
      </c>
      <c r="P34653">
        <v>674.91</v>
      </c>
      <c r="Q34653">
        <v>1517.25</v>
      </c>
      <c r="R34653">
        <v>-26.84</v>
      </c>
      <c r="S34653">
        <v>1499.8</v>
      </c>
      <c r="T34653">
        <v>74.63</v>
      </c>
      <c r="U34653">
        <v>0.7</v>
      </c>
      <c r="V34653">
        <v>12400516242.4</v>
      </c>
      <c r="W34653">
        <v>85.87</v>
      </c>
    </row>
    <row r="34654" spans="1:23" x14ac:dyDescent="0.3">
      <c r="A34654" s="1">
        <v>29815</v>
      </c>
      <c r="B34654">
        <v>8</v>
      </c>
      <c r="C34654">
        <v>1981</v>
      </c>
      <c r="D34654" s="2" t="s">
        <v>22</v>
      </c>
      <c r="E34654">
        <v>262.43</v>
      </c>
      <c r="F34654">
        <v>275.77999999999997</v>
      </c>
      <c r="G34654">
        <v>227.26</v>
      </c>
      <c r="H34654">
        <v>253.23</v>
      </c>
      <c r="I34654">
        <f>IFERROR(H34653-H34654,"-")</f>
        <v>1166.8899999999999</v>
      </c>
      <c r="J34654">
        <v>6778192</v>
      </c>
      <c r="K34654">
        <v>258.58</v>
      </c>
      <c r="L34654">
        <v>0</v>
      </c>
      <c r="M34654">
        <v>1</v>
      </c>
      <c r="N34654">
        <v>681.32181818181823</v>
      </c>
      <c r="O34654">
        <v>33.85</v>
      </c>
      <c r="P34654">
        <v>-428.09</v>
      </c>
      <c r="Q34654">
        <v>1453.37</v>
      </c>
      <c r="R34654">
        <v>-90.72</v>
      </c>
      <c r="S34654">
        <v>1499.8</v>
      </c>
      <c r="T34654">
        <v>74.63</v>
      </c>
      <c r="U34654">
        <v>1.02</v>
      </c>
      <c r="V34654">
        <v>1716441560.1600001</v>
      </c>
      <c r="W34654">
        <v>19.82</v>
      </c>
    </row>
    <row r="34655" spans="1:23" x14ac:dyDescent="0.3">
      <c r="A34655" s="1">
        <v>29816</v>
      </c>
      <c r="B34655">
        <v>8</v>
      </c>
      <c r="C34655">
        <v>1981</v>
      </c>
      <c r="D34655" s="2" t="s">
        <v>24</v>
      </c>
      <c r="E34655">
        <v>442.05</v>
      </c>
      <c r="F34655">
        <v>452.49</v>
      </c>
      <c r="G34655">
        <v>440.06</v>
      </c>
      <c r="H34655">
        <v>450.96</v>
      </c>
      <c r="I34655">
        <f>IFERROR(H34654-H34655,"-")</f>
        <v>-197.73</v>
      </c>
      <c r="J34655">
        <v>4468626</v>
      </c>
      <c r="K34655">
        <v>456.02</v>
      </c>
      <c r="L34655">
        <v>0</v>
      </c>
      <c r="M34655">
        <v>1</v>
      </c>
      <c r="N34655">
        <v>669.5454545454545</v>
      </c>
      <c r="O34655">
        <v>50.84</v>
      </c>
      <c r="P34655">
        <v>-218.59</v>
      </c>
      <c r="Q34655">
        <v>1441.59</v>
      </c>
      <c r="R34655">
        <v>-102.5</v>
      </c>
      <c r="S34655">
        <v>1499.8</v>
      </c>
      <c r="T34655">
        <v>74.63</v>
      </c>
      <c r="U34655">
        <v>0.76</v>
      </c>
      <c r="V34655">
        <v>2015171580.96</v>
      </c>
      <c r="W34655">
        <v>9.5500000000000007</v>
      </c>
    </row>
    <row r="34656" spans="1:23" x14ac:dyDescent="0.3">
      <c r="A34656" s="1">
        <v>29817</v>
      </c>
      <c r="B34656">
        <v>8</v>
      </c>
      <c r="C34656">
        <v>1981</v>
      </c>
      <c r="D34656" s="2" t="s">
        <v>23</v>
      </c>
      <c r="E34656">
        <v>857.92</v>
      </c>
      <c r="F34656">
        <v>905.28</v>
      </c>
      <c r="G34656">
        <v>820.3</v>
      </c>
      <c r="H34656">
        <v>885.07</v>
      </c>
      <c r="I34656">
        <f>IFERROR(H34655-H34656,"-")</f>
        <v>-434.11000000000007</v>
      </c>
      <c r="J34656">
        <v>7125087</v>
      </c>
      <c r="K34656">
        <v>891.26</v>
      </c>
      <c r="L34656">
        <v>0</v>
      </c>
      <c r="M34656">
        <v>2</v>
      </c>
      <c r="N34656">
        <v>721.24181818181819</v>
      </c>
      <c r="O34656">
        <v>54.52</v>
      </c>
      <c r="P34656">
        <v>163.83000000000001</v>
      </c>
      <c r="Q34656">
        <v>1493.29</v>
      </c>
      <c r="R34656">
        <v>-50.8</v>
      </c>
      <c r="S34656">
        <v>1499.8</v>
      </c>
      <c r="T34656">
        <v>74.63</v>
      </c>
      <c r="U34656">
        <v>0.81</v>
      </c>
      <c r="V34656">
        <v>6306200751.0900002</v>
      </c>
      <c r="W34656">
        <v>215.81</v>
      </c>
    </row>
    <row r="34657" spans="1:23" x14ac:dyDescent="0.3">
      <c r="A34657" s="1">
        <v>29818</v>
      </c>
      <c r="B34657">
        <v>8</v>
      </c>
      <c r="C34657">
        <v>1981</v>
      </c>
      <c r="D34657" s="2" t="s">
        <v>22</v>
      </c>
      <c r="E34657">
        <v>333.61</v>
      </c>
      <c r="F34657">
        <v>343.76</v>
      </c>
      <c r="G34657">
        <v>313.22000000000003</v>
      </c>
      <c r="H34657">
        <v>331.04</v>
      </c>
      <c r="I34657">
        <f>IFERROR(H34656-H34657,"-")</f>
        <v>554.03</v>
      </c>
      <c r="J34657">
        <v>5321173</v>
      </c>
      <c r="K34657">
        <v>325.58</v>
      </c>
      <c r="L34657">
        <v>0</v>
      </c>
      <c r="M34657">
        <v>2</v>
      </c>
      <c r="N34657">
        <v>752.74454545454546</v>
      </c>
      <c r="O34657">
        <v>33.42</v>
      </c>
      <c r="P34657">
        <v>-421.7</v>
      </c>
      <c r="Q34657">
        <v>1524.79</v>
      </c>
      <c r="R34657">
        <v>-19.3</v>
      </c>
      <c r="S34657">
        <v>1499.8</v>
      </c>
      <c r="T34657">
        <v>74.63</v>
      </c>
      <c r="U34657">
        <v>0.62</v>
      </c>
      <c r="V34657">
        <v>1761521109.9200001</v>
      </c>
      <c r="W34657">
        <v>10.69</v>
      </c>
    </row>
    <row r="34658" spans="1:23" x14ac:dyDescent="0.3">
      <c r="A34658" s="1">
        <v>29819</v>
      </c>
      <c r="B34658">
        <v>8</v>
      </c>
      <c r="C34658">
        <v>1981</v>
      </c>
      <c r="D34658" s="2" t="s">
        <v>23</v>
      </c>
      <c r="E34658">
        <v>543.86</v>
      </c>
      <c r="F34658">
        <v>563.99</v>
      </c>
      <c r="G34658">
        <v>494.56</v>
      </c>
      <c r="H34658">
        <v>545.14</v>
      </c>
      <c r="I34658">
        <f>IFERROR(H34657-H34658,"-")</f>
        <v>-214.09999999999997</v>
      </c>
      <c r="J34658">
        <v>3710003</v>
      </c>
      <c r="K34658">
        <v>539.74</v>
      </c>
      <c r="L34658">
        <v>0</v>
      </c>
      <c r="M34658">
        <v>1</v>
      </c>
      <c r="N34658">
        <v>786.80272727272722</v>
      </c>
      <c r="O34658">
        <v>46.11</v>
      </c>
      <c r="P34658">
        <v>-241.66</v>
      </c>
      <c r="Q34658">
        <v>1558.85</v>
      </c>
      <c r="R34658">
        <v>14.76</v>
      </c>
      <c r="S34658">
        <v>1499.8</v>
      </c>
      <c r="T34658">
        <v>74.63</v>
      </c>
      <c r="U34658">
        <v>0.51</v>
      </c>
      <c r="V34658">
        <v>2022471035.4200001</v>
      </c>
      <c r="W34658">
        <v>59.53</v>
      </c>
    </row>
    <row r="34659" spans="1:23" x14ac:dyDescent="0.3">
      <c r="A34659" s="1">
        <v>29820</v>
      </c>
      <c r="B34659">
        <v>8</v>
      </c>
      <c r="C34659">
        <v>1981</v>
      </c>
      <c r="D34659" s="2" t="s">
        <v>26</v>
      </c>
      <c r="E34659">
        <v>692.6</v>
      </c>
      <c r="F34659">
        <v>717.97</v>
      </c>
      <c r="G34659">
        <v>689.92</v>
      </c>
      <c r="H34659">
        <v>694.04</v>
      </c>
      <c r="I34659">
        <f>IFERROR(H34658-H34659,"-")</f>
        <v>-148.89999999999998</v>
      </c>
      <c r="J34659">
        <v>6005424</v>
      </c>
      <c r="K34659">
        <v>702.93</v>
      </c>
      <c r="L34659">
        <v>0</v>
      </c>
      <c r="M34659">
        <v>1</v>
      </c>
      <c r="N34659">
        <v>834.71181818181833</v>
      </c>
      <c r="O34659">
        <v>59.63</v>
      </c>
      <c r="P34659">
        <v>-140.66999999999999</v>
      </c>
      <c r="Q34659">
        <v>1606.76</v>
      </c>
      <c r="R34659">
        <v>62.67</v>
      </c>
      <c r="S34659">
        <v>1499.8</v>
      </c>
      <c r="T34659">
        <v>74.63</v>
      </c>
      <c r="U34659">
        <v>0.54</v>
      </c>
      <c r="V34659">
        <v>4168004472.96</v>
      </c>
      <c r="W34659">
        <v>21</v>
      </c>
    </row>
    <row r="34660" spans="1:23" x14ac:dyDescent="0.3">
      <c r="A34660" s="1">
        <v>29821</v>
      </c>
      <c r="B34660">
        <v>8</v>
      </c>
      <c r="C34660">
        <v>1981</v>
      </c>
      <c r="D34660" s="2" t="s">
        <v>26</v>
      </c>
      <c r="E34660">
        <v>761.06</v>
      </c>
      <c r="F34660">
        <v>804.66</v>
      </c>
      <c r="G34660">
        <v>752.81</v>
      </c>
      <c r="H34660">
        <v>762.25</v>
      </c>
      <c r="I34660">
        <f>IFERROR(H34659-H34660,"-")</f>
        <v>-68.210000000000036</v>
      </c>
      <c r="J34660">
        <v>4105795</v>
      </c>
      <c r="K34660">
        <v>753.22</v>
      </c>
      <c r="L34660">
        <v>0</v>
      </c>
      <c r="M34660">
        <v>2</v>
      </c>
      <c r="N34660">
        <v>820.3427272727273</v>
      </c>
      <c r="O34660">
        <v>66.209999999999994</v>
      </c>
      <c r="P34660">
        <v>-58.09</v>
      </c>
      <c r="Q34660">
        <v>1592.39</v>
      </c>
      <c r="R34660">
        <v>48.3</v>
      </c>
      <c r="S34660">
        <v>1499.8</v>
      </c>
      <c r="T34660">
        <v>74.63</v>
      </c>
      <c r="U34660">
        <v>0.56999999999999995</v>
      </c>
      <c r="V34660">
        <v>3129642238.75</v>
      </c>
      <c r="W34660">
        <v>20.29</v>
      </c>
    </row>
    <row r="34661" spans="1:23" x14ac:dyDescent="0.3">
      <c r="A34661" s="1">
        <v>29822</v>
      </c>
      <c r="B34661">
        <v>8</v>
      </c>
      <c r="C34661">
        <v>1981</v>
      </c>
      <c r="D34661" s="2" t="s">
        <v>26</v>
      </c>
      <c r="E34661">
        <v>1145.24</v>
      </c>
      <c r="F34661">
        <v>1190.7</v>
      </c>
      <c r="G34661">
        <v>1108.53</v>
      </c>
      <c r="H34661">
        <v>1168.3</v>
      </c>
      <c r="I34661">
        <f>IFERROR(H34660-H34661,"-")</f>
        <v>-406.04999999999995</v>
      </c>
      <c r="J34661">
        <v>3214491</v>
      </c>
      <c r="K34661">
        <v>1172.71</v>
      </c>
      <c r="L34661">
        <v>0</v>
      </c>
      <c r="M34661">
        <v>2</v>
      </c>
      <c r="N34661">
        <v>864.33363636363617</v>
      </c>
      <c r="O34661">
        <v>53.45</v>
      </c>
      <c r="P34661">
        <v>303.97000000000003</v>
      </c>
      <c r="Q34661">
        <v>1636.38</v>
      </c>
      <c r="R34661">
        <v>92.29</v>
      </c>
      <c r="S34661">
        <v>1499.8</v>
      </c>
      <c r="T34661">
        <v>74.63</v>
      </c>
      <c r="U34661">
        <v>0.51</v>
      </c>
      <c r="V34661">
        <v>3755489835.3000002</v>
      </c>
      <c r="W34661">
        <v>54.16</v>
      </c>
    </row>
    <row r="34662" spans="1:23" x14ac:dyDescent="0.3">
      <c r="A34662" s="1">
        <v>29823</v>
      </c>
      <c r="B34662">
        <v>8</v>
      </c>
      <c r="C34662">
        <v>1981</v>
      </c>
      <c r="D34662" s="2" t="s">
        <v>22</v>
      </c>
      <c r="E34662">
        <v>416.64</v>
      </c>
      <c r="F34662">
        <v>448.67</v>
      </c>
      <c r="G34662">
        <v>384.92</v>
      </c>
      <c r="H34662">
        <v>414.38</v>
      </c>
      <c r="I34662">
        <f>IFERROR(H34661-H34662,"-")</f>
        <v>753.92</v>
      </c>
      <c r="J34662">
        <v>6820120</v>
      </c>
      <c r="K34662">
        <v>407.16</v>
      </c>
      <c r="L34662">
        <v>0</v>
      </c>
      <c r="M34662">
        <v>2</v>
      </c>
      <c r="N34662">
        <v>808.83636363636356</v>
      </c>
      <c r="O34662">
        <v>36.44</v>
      </c>
      <c r="P34662">
        <v>-394.46</v>
      </c>
      <c r="Q34662">
        <v>1580.88</v>
      </c>
      <c r="R34662">
        <v>36.79</v>
      </c>
      <c r="S34662">
        <v>1499.8</v>
      </c>
      <c r="T34662">
        <v>74.63</v>
      </c>
      <c r="U34662">
        <v>1.27</v>
      </c>
      <c r="V34662">
        <v>2826121325.5999999</v>
      </c>
      <c r="W34662">
        <v>13.29</v>
      </c>
    </row>
    <row r="34663" spans="1:23" x14ac:dyDescent="0.3">
      <c r="A34663" s="1">
        <v>29824</v>
      </c>
      <c r="B34663">
        <v>8</v>
      </c>
      <c r="C34663">
        <v>1981</v>
      </c>
      <c r="D34663" s="2" t="s">
        <v>26</v>
      </c>
      <c r="E34663">
        <v>1264.1199999999999</v>
      </c>
      <c r="F34663">
        <v>1297.3699999999999</v>
      </c>
      <c r="G34663">
        <v>1255.07</v>
      </c>
      <c r="H34663">
        <v>1272.77</v>
      </c>
      <c r="I34663">
        <f>IFERROR(H34662-H34663,"-")</f>
        <v>-858.39</v>
      </c>
      <c r="J34663">
        <v>5846124</v>
      </c>
      <c r="K34663">
        <v>1265.47</v>
      </c>
      <c r="L34663">
        <v>0.5</v>
      </c>
      <c r="M34663">
        <v>2</v>
      </c>
      <c r="N34663">
        <v>830.25545454545454</v>
      </c>
      <c r="O34663">
        <v>43.5</v>
      </c>
      <c r="P34663">
        <v>442.51</v>
      </c>
      <c r="Q34663">
        <v>1602.3</v>
      </c>
      <c r="R34663">
        <v>58.21</v>
      </c>
      <c r="S34663">
        <v>1499.8</v>
      </c>
      <c r="T34663">
        <v>74.63</v>
      </c>
      <c r="U34663">
        <v>1.47</v>
      </c>
      <c r="V34663">
        <v>7440771243.4799995</v>
      </c>
      <c r="W34663">
        <v>941.01</v>
      </c>
    </row>
    <row r="34664" spans="1:23" x14ac:dyDescent="0.3">
      <c r="A34664" s="1">
        <v>29825</v>
      </c>
      <c r="B34664">
        <v>8</v>
      </c>
      <c r="C34664">
        <v>1981</v>
      </c>
      <c r="D34664" s="2" t="s">
        <v>25</v>
      </c>
      <c r="E34664">
        <v>696.07</v>
      </c>
      <c r="F34664">
        <v>736.8</v>
      </c>
      <c r="G34664">
        <v>684.44</v>
      </c>
      <c r="H34664">
        <v>717.36</v>
      </c>
      <c r="I34664">
        <f>IFERROR(H34663-H34664,"-")</f>
        <v>555.41</v>
      </c>
      <c r="J34664">
        <v>6078445</v>
      </c>
      <c r="K34664">
        <v>721.11</v>
      </c>
      <c r="L34664">
        <v>0.5</v>
      </c>
      <c r="M34664">
        <v>1</v>
      </c>
      <c r="N34664">
        <v>737.16363636363621</v>
      </c>
      <c r="O34664">
        <v>46.26</v>
      </c>
      <c r="P34664">
        <v>-19.8</v>
      </c>
      <c r="Q34664">
        <v>1509.21</v>
      </c>
      <c r="R34664">
        <v>-34.880000000000003</v>
      </c>
      <c r="S34664">
        <v>1499.8</v>
      </c>
      <c r="T34664">
        <v>74.63</v>
      </c>
      <c r="U34664">
        <v>1.1399999999999999</v>
      </c>
      <c r="V34664">
        <v>4360433305.1999998</v>
      </c>
      <c r="W34664">
        <v>48.48</v>
      </c>
    </row>
    <row r="34665" spans="1:23" x14ac:dyDescent="0.3">
      <c r="A34665" s="1">
        <v>29826</v>
      </c>
      <c r="B34665">
        <v>8</v>
      </c>
      <c r="C34665">
        <v>1981</v>
      </c>
      <c r="D34665" s="2" t="s">
        <v>25</v>
      </c>
      <c r="E34665">
        <v>123.82</v>
      </c>
      <c r="F34665">
        <v>140.79</v>
      </c>
      <c r="G34665">
        <v>87.93</v>
      </c>
      <c r="H34665">
        <v>123.69</v>
      </c>
      <c r="I34665">
        <f>IFERROR(H34664-H34665,"-")</f>
        <v>593.67000000000007</v>
      </c>
      <c r="J34665">
        <v>2026063</v>
      </c>
      <c r="K34665">
        <v>117.01</v>
      </c>
      <c r="L34665">
        <v>0.5</v>
      </c>
      <c r="M34665">
        <v>1.5</v>
      </c>
      <c r="N34665">
        <v>743.31909090909096</v>
      </c>
      <c r="O34665">
        <v>54.12</v>
      </c>
      <c r="P34665">
        <v>-619.63</v>
      </c>
      <c r="Q34665">
        <v>1515.36</v>
      </c>
      <c r="R34665">
        <v>-28.73</v>
      </c>
      <c r="S34665">
        <v>1499.8</v>
      </c>
      <c r="T34665">
        <v>74.63</v>
      </c>
      <c r="U34665">
        <v>1.29</v>
      </c>
      <c r="V34665">
        <v>250603732.47</v>
      </c>
      <c r="W34665">
        <v>3.97</v>
      </c>
    </row>
    <row r="34666" spans="1:23" x14ac:dyDescent="0.3">
      <c r="A34666" s="1">
        <v>29827</v>
      </c>
      <c r="B34666">
        <v>8</v>
      </c>
      <c r="C34666">
        <v>1981</v>
      </c>
      <c r="D34666" s="2" t="s">
        <v>23</v>
      </c>
      <c r="E34666">
        <v>1028.82</v>
      </c>
      <c r="F34666">
        <v>1069.56</v>
      </c>
      <c r="G34666">
        <v>990.76</v>
      </c>
      <c r="H34666">
        <v>1019.62</v>
      </c>
      <c r="I34666">
        <f>IFERROR(H34665-H34666,"-")</f>
        <v>-895.93000000000006</v>
      </c>
      <c r="J34666">
        <v>4000869</v>
      </c>
      <c r="K34666">
        <v>1018.42</v>
      </c>
      <c r="L34666">
        <v>1</v>
      </c>
      <c r="M34666">
        <v>1.5</v>
      </c>
      <c r="N34666">
        <v>747.2</v>
      </c>
      <c r="O34666">
        <v>63.74</v>
      </c>
      <c r="P34666">
        <v>272.42</v>
      </c>
      <c r="Q34666">
        <v>1519.25</v>
      </c>
      <c r="R34666">
        <v>-24.85</v>
      </c>
      <c r="S34666">
        <v>1499.8</v>
      </c>
      <c r="T34666">
        <v>74.63</v>
      </c>
      <c r="U34666">
        <v>0.87</v>
      </c>
      <c r="V34666">
        <v>4079366049.7800002</v>
      </c>
      <c r="W34666">
        <v>32.36</v>
      </c>
    </row>
    <row r="34667" spans="1:23" x14ac:dyDescent="0.3">
      <c r="A34667" s="1">
        <v>29828</v>
      </c>
      <c r="B34667">
        <v>8</v>
      </c>
      <c r="C34667">
        <v>1981</v>
      </c>
      <c r="D34667" s="2" t="s">
        <v>25</v>
      </c>
      <c r="E34667">
        <v>1251.8599999999999</v>
      </c>
      <c r="F34667">
        <v>1286.22</v>
      </c>
      <c r="G34667">
        <v>1209.73</v>
      </c>
      <c r="H34667">
        <v>1231.5999999999999</v>
      </c>
      <c r="I34667">
        <f>IFERROR(H34666-H34667,"-")</f>
        <v>-211.9799999999999</v>
      </c>
      <c r="J34667">
        <v>8190059</v>
      </c>
      <c r="K34667">
        <v>1237.56</v>
      </c>
      <c r="L34667">
        <v>0</v>
      </c>
      <c r="M34667">
        <v>2</v>
      </c>
      <c r="N34667">
        <v>771.649090909091</v>
      </c>
      <c r="O34667">
        <v>59.9</v>
      </c>
      <c r="P34667">
        <v>459.95</v>
      </c>
      <c r="Q34667">
        <v>1543.69</v>
      </c>
      <c r="R34667">
        <v>-0.4</v>
      </c>
      <c r="S34667">
        <v>1499.8</v>
      </c>
      <c r="T34667">
        <v>74.63</v>
      </c>
      <c r="U34667">
        <v>1.37</v>
      </c>
      <c r="V34667">
        <v>10086876664.4</v>
      </c>
      <c r="W34667">
        <v>25.12</v>
      </c>
    </row>
    <row r="34668" spans="1:23" x14ac:dyDescent="0.3">
      <c r="A34668" s="1">
        <v>29829</v>
      </c>
      <c r="B34668">
        <v>8</v>
      </c>
      <c r="C34668">
        <v>1981</v>
      </c>
      <c r="D34668" s="2" t="s">
        <v>26</v>
      </c>
      <c r="E34668">
        <v>701.16</v>
      </c>
      <c r="F34668">
        <v>737.86</v>
      </c>
      <c r="G34668">
        <v>655.93</v>
      </c>
      <c r="H34668">
        <v>705.68</v>
      </c>
      <c r="I34668">
        <f>IFERROR(H34667-H34668,"-")</f>
        <v>525.91999999999996</v>
      </c>
      <c r="J34668">
        <v>2143901</v>
      </c>
      <c r="K34668">
        <v>696.25</v>
      </c>
      <c r="L34668">
        <v>0</v>
      </c>
      <c r="M34668">
        <v>1</v>
      </c>
      <c r="N34668">
        <v>680.4081818181819</v>
      </c>
      <c r="O34668">
        <v>45.33</v>
      </c>
      <c r="P34668">
        <v>25.27</v>
      </c>
      <c r="Q34668">
        <v>1452.45</v>
      </c>
      <c r="R34668">
        <v>-91.64</v>
      </c>
      <c r="S34668">
        <v>1499.8</v>
      </c>
      <c r="T34668">
        <v>74.63</v>
      </c>
      <c r="U34668">
        <v>1.1599999999999999</v>
      </c>
      <c r="V34668">
        <v>1512908057.6800001</v>
      </c>
      <c r="W34668">
        <v>20.260000000000002</v>
      </c>
    </row>
    <row r="34669" spans="1:23" x14ac:dyDescent="0.3">
      <c r="A34669" s="1">
        <v>29830</v>
      </c>
      <c r="B34669">
        <v>9</v>
      </c>
      <c r="C34669">
        <v>1981</v>
      </c>
      <c r="D34669" s="2" t="s">
        <v>22</v>
      </c>
      <c r="E34669">
        <v>1089.5899999999999</v>
      </c>
      <c r="F34669">
        <v>1098.8699999999999</v>
      </c>
      <c r="G34669">
        <v>1041.03</v>
      </c>
      <c r="H34669">
        <v>1072.1400000000001</v>
      </c>
      <c r="I34669">
        <f>IFERROR(H34668-H34669,"-")</f>
        <v>-366.46000000000015</v>
      </c>
      <c r="J34669">
        <v>5045404</v>
      </c>
      <c r="K34669">
        <v>1064.28</v>
      </c>
      <c r="L34669">
        <v>0.5</v>
      </c>
      <c r="M34669">
        <v>1</v>
      </c>
      <c r="N34669">
        <v>713.37545454545455</v>
      </c>
      <c r="O34669">
        <v>49.57</v>
      </c>
      <c r="P34669">
        <v>358.76</v>
      </c>
      <c r="Q34669">
        <v>1485.42</v>
      </c>
      <c r="R34669">
        <v>-58.67</v>
      </c>
      <c r="S34669">
        <v>1499.8</v>
      </c>
      <c r="T34669">
        <v>74.63</v>
      </c>
      <c r="U34669">
        <v>0.95</v>
      </c>
      <c r="V34669">
        <v>5409379444.5600004</v>
      </c>
      <c r="W34669">
        <v>115.35</v>
      </c>
    </row>
    <row r="34670" spans="1:23" x14ac:dyDescent="0.3">
      <c r="A34670" s="1">
        <v>29831</v>
      </c>
      <c r="B34670">
        <v>9</v>
      </c>
      <c r="C34670">
        <v>1981</v>
      </c>
      <c r="D34670" s="2" t="s">
        <v>24</v>
      </c>
      <c r="E34670">
        <v>551.91</v>
      </c>
      <c r="F34670">
        <v>566.79</v>
      </c>
      <c r="G34670">
        <v>521.84</v>
      </c>
      <c r="H34670">
        <v>535.98</v>
      </c>
      <c r="I34670">
        <f>IFERROR(H34669-H34670,"-")</f>
        <v>536.16000000000008</v>
      </c>
      <c r="J34670">
        <v>1479789</v>
      </c>
      <c r="K34670">
        <v>534.07000000000005</v>
      </c>
      <c r="L34670">
        <v>0.5</v>
      </c>
      <c r="M34670">
        <v>2</v>
      </c>
      <c r="N34670">
        <v>639.2772727272727</v>
      </c>
      <c r="O34670">
        <v>64.23</v>
      </c>
      <c r="P34670">
        <v>-103.3</v>
      </c>
      <c r="Q34670">
        <v>1411.32</v>
      </c>
      <c r="R34670">
        <v>-132.77000000000001</v>
      </c>
      <c r="S34670">
        <v>1499.8</v>
      </c>
      <c r="T34670">
        <v>74.63</v>
      </c>
      <c r="U34670">
        <v>1.17</v>
      </c>
      <c r="V34670">
        <v>793137308.22000003</v>
      </c>
      <c r="W34670">
        <v>11.97</v>
      </c>
    </row>
    <row r="34671" spans="1:23" x14ac:dyDescent="0.3">
      <c r="A34671" s="1">
        <v>29832</v>
      </c>
      <c r="B34671">
        <v>9</v>
      </c>
      <c r="C34671">
        <v>1981</v>
      </c>
      <c r="D34671" s="2" t="s">
        <v>25</v>
      </c>
      <c r="E34671">
        <v>1220.5</v>
      </c>
      <c r="F34671">
        <v>1256.6400000000001</v>
      </c>
      <c r="G34671">
        <v>1211.29</v>
      </c>
      <c r="H34671">
        <v>1246.1500000000001</v>
      </c>
      <c r="I34671">
        <f>IFERROR(H34670-H34671,"-")</f>
        <v>-710.17000000000007</v>
      </c>
      <c r="J34671">
        <v>4715314</v>
      </c>
      <c r="K34671">
        <v>1253.17</v>
      </c>
      <c r="L34671">
        <v>0</v>
      </c>
      <c r="M34671">
        <v>1</v>
      </c>
      <c r="N34671">
        <v>649.66999999999996</v>
      </c>
      <c r="O34671">
        <v>33.14</v>
      </c>
      <c r="P34671">
        <v>596.48</v>
      </c>
      <c r="Q34671">
        <v>1421.72</v>
      </c>
      <c r="R34671">
        <v>-122.38</v>
      </c>
      <c r="S34671">
        <v>1499.8</v>
      </c>
      <c r="T34671">
        <v>74.63</v>
      </c>
      <c r="U34671">
        <v>1</v>
      </c>
      <c r="V34671">
        <v>5875988541.1000004</v>
      </c>
      <c r="W34671">
        <v>32.81</v>
      </c>
    </row>
    <row r="34672" spans="1:23" x14ac:dyDescent="0.3">
      <c r="A34672" s="1">
        <v>29833</v>
      </c>
      <c r="B34672">
        <v>9</v>
      </c>
      <c r="C34672">
        <v>1981</v>
      </c>
      <c r="D34672" s="2" t="s">
        <v>25</v>
      </c>
      <c r="E34672">
        <v>602.87</v>
      </c>
      <c r="F34672">
        <v>602.98</v>
      </c>
      <c r="G34672">
        <v>556.11</v>
      </c>
      <c r="H34672">
        <v>557.83000000000004</v>
      </c>
      <c r="I34672">
        <f>IFERROR(H34671-H34672,"-")</f>
        <v>688.32</v>
      </c>
      <c r="J34672">
        <v>5420860</v>
      </c>
      <c r="K34672">
        <v>563.16</v>
      </c>
      <c r="L34672">
        <v>0.5</v>
      </c>
      <c r="M34672">
        <v>1</v>
      </c>
      <c r="N34672">
        <v>619.61818181818182</v>
      </c>
      <c r="O34672">
        <v>41.79</v>
      </c>
      <c r="P34672">
        <v>-61.79</v>
      </c>
      <c r="Q34672">
        <v>1391.66</v>
      </c>
      <c r="R34672">
        <v>-152.43</v>
      </c>
      <c r="S34672">
        <v>1499.8</v>
      </c>
      <c r="T34672">
        <v>74.63</v>
      </c>
      <c r="U34672">
        <v>0.56000000000000005</v>
      </c>
      <c r="V34672">
        <v>3023918333.8000002</v>
      </c>
      <c r="W34672">
        <v>94.59</v>
      </c>
    </row>
    <row r="34673" spans="1:23" x14ac:dyDescent="0.3">
      <c r="A34673" s="1">
        <v>29834</v>
      </c>
      <c r="B34673">
        <v>9</v>
      </c>
      <c r="C34673">
        <v>1981</v>
      </c>
      <c r="D34673" s="2" t="s">
        <v>25</v>
      </c>
      <c r="E34673">
        <v>667.65</v>
      </c>
      <c r="F34673">
        <v>683.99</v>
      </c>
      <c r="G34673">
        <v>642.97</v>
      </c>
      <c r="H34673">
        <v>649.99</v>
      </c>
      <c r="I34673">
        <f>IFERROR(H34672-H34673,"-")</f>
        <v>-92.159999999999968</v>
      </c>
      <c r="J34673">
        <v>4030826</v>
      </c>
      <c r="K34673">
        <v>649.35</v>
      </c>
      <c r="L34673">
        <v>1</v>
      </c>
      <c r="M34673">
        <v>1</v>
      </c>
      <c r="N34673">
        <v>658.81363636363631</v>
      </c>
      <c r="O34673">
        <v>63.38</v>
      </c>
      <c r="P34673">
        <v>-8.82</v>
      </c>
      <c r="Q34673">
        <v>1430.86</v>
      </c>
      <c r="R34673">
        <v>-113.23</v>
      </c>
      <c r="S34673">
        <v>1499.8</v>
      </c>
      <c r="T34673">
        <v>74.63</v>
      </c>
      <c r="U34673">
        <v>0.61</v>
      </c>
      <c r="V34673">
        <v>2619996591.7399998</v>
      </c>
      <c r="W34673">
        <v>14.69</v>
      </c>
    </row>
    <row r="34674" spans="1:23" x14ac:dyDescent="0.3">
      <c r="A34674" s="1">
        <v>29835</v>
      </c>
      <c r="B34674">
        <v>9</v>
      </c>
      <c r="C34674">
        <v>1981</v>
      </c>
      <c r="D34674" s="2" t="s">
        <v>23</v>
      </c>
      <c r="E34674">
        <v>260.93</v>
      </c>
      <c r="F34674">
        <v>288.17</v>
      </c>
      <c r="G34674">
        <v>213.67</v>
      </c>
      <c r="H34674">
        <v>248.76</v>
      </c>
      <c r="I34674">
        <f>IFERROR(H34673-H34674,"-")</f>
        <v>401.23</v>
      </c>
      <c r="J34674">
        <v>1414579</v>
      </c>
      <c r="K34674">
        <v>248.85</v>
      </c>
      <c r="L34674">
        <v>0</v>
      </c>
      <c r="M34674">
        <v>1.5</v>
      </c>
      <c r="N34674">
        <v>688.37909090909091</v>
      </c>
      <c r="O34674">
        <v>36.130000000000003</v>
      </c>
      <c r="P34674">
        <v>-439.62</v>
      </c>
      <c r="Q34674">
        <v>1460.42</v>
      </c>
      <c r="R34674">
        <v>-83.67</v>
      </c>
      <c r="S34674">
        <v>1499.8</v>
      </c>
      <c r="T34674">
        <v>74.63</v>
      </c>
      <c r="U34674">
        <v>1.18</v>
      </c>
      <c r="V34674">
        <v>351890672.04000002</v>
      </c>
      <c r="W34674">
        <v>5.35</v>
      </c>
    </row>
    <row r="34675" spans="1:23" x14ac:dyDescent="0.3">
      <c r="A34675" s="1">
        <v>29836</v>
      </c>
      <c r="B34675">
        <v>9</v>
      </c>
      <c r="C34675">
        <v>1981</v>
      </c>
      <c r="D34675" s="2" t="s">
        <v>22</v>
      </c>
      <c r="E34675">
        <v>773.57</v>
      </c>
      <c r="F34675">
        <v>809.41</v>
      </c>
      <c r="G34675">
        <v>770.79</v>
      </c>
      <c r="H34675">
        <v>785.07</v>
      </c>
      <c r="I34675">
        <f>IFERROR(H34674-H34675,"-")</f>
        <v>-536.31000000000006</v>
      </c>
      <c r="J34675">
        <v>9170480</v>
      </c>
      <c r="K34675">
        <v>779.8</v>
      </c>
      <c r="L34675">
        <v>0.5</v>
      </c>
      <c r="M34675">
        <v>1</v>
      </c>
      <c r="N34675">
        <v>725.56090909090904</v>
      </c>
      <c r="O34675">
        <v>37.659999999999997</v>
      </c>
      <c r="P34675">
        <v>59.51</v>
      </c>
      <c r="Q34675">
        <v>1497.61</v>
      </c>
      <c r="R34675">
        <v>-46.48</v>
      </c>
      <c r="S34675">
        <v>1499.8</v>
      </c>
      <c r="T34675">
        <v>74.63</v>
      </c>
      <c r="U34675">
        <v>1.04</v>
      </c>
      <c r="V34675">
        <v>7199468733.6000004</v>
      </c>
      <c r="W34675">
        <v>21.42</v>
      </c>
    </row>
    <row r="34676" spans="1:23" x14ac:dyDescent="0.3">
      <c r="A34676" s="1">
        <v>29837</v>
      </c>
      <c r="B34676">
        <v>9</v>
      </c>
      <c r="C34676">
        <v>1981</v>
      </c>
      <c r="D34676" s="2" t="s">
        <v>26</v>
      </c>
      <c r="E34676">
        <v>200.94</v>
      </c>
      <c r="F34676">
        <v>210.06</v>
      </c>
      <c r="G34676">
        <v>163.54</v>
      </c>
      <c r="H34676">
        <v>166.38</v>
      </c>
      <c r="I34676">
        <f>IFERROR(H34675-H34676,"-")</f>
        <v>618.69000000000005</v>
      </c>
      <c r="J34676">
        <v>7729878</v>
      </c>
      <c r="K34676">
        <v>156.66</v>
      </c>
      <c r="L34676">
        <v>1</v>
      </c>
      <c r="M34676">
        <v>2</v>
      </c>
      <c r="N34676">
        <v>725.87909090909102</v>
      </c>
      <c r="O34676">
        <v>44.83</v>
      </c>
      <c r="P34676">
        <v>-559.5</v>
      </c>
      <c r="Q34676">
        <v>1497.92</v>
      </c>
      <c r="R34676">
        <v>-46.17</v>
      </c>
      <c r="S34676">
        <v>1499.8</v>
      </c>
      <c r="T34676">
        <v>74.63</v>
      </c>
      <c r="U34676">
        <v>1.43</v>
      </c>
      <c r="V34676">
        <v>1286097101.6400001</v>
      </c>
      <c r="W34676">
        <v>8.31</v>
      </c>
    </row>
    <row r="34677" spans="1:23" x14ac:dyDescent="0.3">
      <c r="A34677" s="1">
        <v>29838</v>
      </c>
      <c r="B34677">
        <v>9</v>
      </c>
      <c r="C34677">
        <v>1981</v>
      </c>
      <c r="D34677" s="2" t="s">
        <v>24</v>
      </c>
      <c r="E34677">
        <v>1269.1199999999999</v>
      </c>
      <c r="F34677">
        <v>1310.96</v>
      </c>
      <c r="G34677">
        <v>1224.8800000000001</v>
      </c>
      <c r="H34677">
        <v>1288.56</v>
      </c>
      <c r="I34677">
        <f>IFERROR(H34676-H34677,"-")</f>
        <v>-1122.1799999999998</v>
      </c>
      <c r="J34677">
        <v>8097272</v>
      </c>
      <c r="K34677">
        <v>1281.6099999999999</v>
      </c>
      <c r="L34677">
        <v>0.5</v>
      </c>
      <c r="M34677">
        <v>2</v>
      </c>
      <c r="N34677">
        <v>799.75636363636363</v>
      </c>
      <c r="O34677">
        <v>63.49</v>
      </c>
      <c r="P34677">
        <v>488.8</v>
      </c>
      <c r="Q34677">
        <v>1571.8</v>
      </c>
      <c r="R34677">
        <v>27.71</v>
      </c>
      <c r="S34677">
        <v>1499.8</v>
      </c>
      <c r="T34677">
        <v>74.63</v>
      </c>
      <c r="U34677">
        <v>1.01</v>
      </c>
      <c r="V34677">
        <v>10433820808.32</v>
      </c>
      <c r="W34677">
        <v>29.29</v>
      </c>
    </row>
    <row r="34678" spans="1:23" x14ac:dyDescent="0.3">
      <c r="A34678" s="1">
        <v>29839</v>
      </c>
      <c r="B34678">
        <v>9</v>
      </c>
      <c r="C34678">
        <v>1981</v>
      </c>
      <c r="D34678" s="2" t="s">
        <v>22</v>
      </c>
      <c r="E34678">
        <v>225.06</v>
      </c>
      <c r="F34678">
        <v>263.83999999999997</v>
      </c>
      <c r="G34678">
        <v>209.68</v>
      </c>
      <c r="H34678">
        <v>227.95</v>
      </c>
      <c r="I34678">
        <f>IFERROR(H34677-H34678,"-")</f>
        <v>1060.6099999999999</v>
      </c>
      <c r="J34678">
        <v>5500660</v>
      </c>
      <c r="K34678">
        <v>231.67</v>
      </c>
      <c r="L34678">
        <v>0.5</v>
      </c>
      <c r="M34678">
        <v>1</v>
      </c>
      <c r="N34678">
        <v>776.76363636363646</v>
      </c>
      <c r="O34678">
        <v>37.44</v>
      </c>
      <c r="P34678">
        <v>-548.80999999999995</v>
      </c>
      <c r="Q34678">
        <v>1548.81</v>
      </c>
      <c r="R34678">
        <v>4.72</v>
      </c>
      <c r="S34678">
        <v>1499.8</v>
      </c>
      <c r="T34678">
        <v>74.63</v>
      </c>
      <c r="U34678">
        <v>0.82</v>
      </c>
      <c r="V34678">
        <v>1253875447</v>
      </c>
      <c r="W34678">
        <v>15.57</v>
      </c>
    </row>
    <row r="34679" spans="1:23" x14ac:dyDescent="0.3">
      <c r="A34679" s="1">
        <v>29840</v>
      </c>
      <c r="B34679">
        <v>9</v>
      </c>
      <c r="C34679">
        <v>1981</v>
      </c>
      <c r="D34679" s="2" t="s">
        <v>23</v>
      </c>
      <c r="E34679">
        <v>1070.57</v>
      </c>
      <c r="F34679">
        <v>1079.8599999999999</v>
      </c>
      <c r="G34679">
        <v>1036.6300000000001</v>
      </c>
      <c r="H34679">
        <v>1068.32</v>
      </c>
      <c r="I34679">
        <f>IFERROR(H34678-H34679,"-")</f>
        <v>-840.36999999999989</v>
      </c>
      <c r="J34679">
        <v>4700668</v>
      </c>
      <c r="K34679">
        <v>1066.29</v>
      </c>
      <c r="L34679">
        <v>1</v>
      </c>
      <c r="M34679">
        <v>1</v>
      </c>
      <c r="N34679">
        <v>808.16272727272735</v>
      </c>
      <c r="O34679">
        <v>30.97</v>
      </c>
      <c r="P34679">
        <v>260.16000000000003</v>
      </c>
      <c r="Q34679">
        <v>1580.21</v>
      </c>
      <c r="R34679">
        <v>36.119999999999997</v>
      </c>
      <c r="S34679">
        <v>1499.8</v>
      </c>
      <c r="T34679">
        <v>74.63</v>
      </c>
      <c r="U34679">
        <v>0.98</v>
      </c>
      <c r="V34679">
        <v>5021817637.7600002</v>
      </c>
      <c r="W34679">
        <v>202.12</v>
      </c>
    </row>
    <row r="34680" spans="1:23" x14ac:dyDescent="0.3">
      <c r="A34680" s="1">
        <v>29841</v>
      </c>
      <c r="B34680">
        <v>9</v>
      </c>
      <c r="C34680">
        <v>1981</v>
      </c>
      <c r="D34680" s="2" t="s">
        <v>24</v>
      </c>
      <c r="E34680">
        <v>264.88</v>
      </c>
      <c r="F34680">
        <v>307.26</v>
      </c>
      <c r="G34680">
        <v>224.65</v>
      </c>
      <c r="H34680">
        <v>257.06</v>
      </c>
      <c r="I34680">
        <f>IFERROR(H34679-H34680,"-")</f>
        <v>811.26</v>
      </c>
      <c r="J34680">
        <v>4804548</v>
      </c>
      <c r="K34680">
        <v>249.74</v>
      </c>
      <c r="L34680">
        <v>0</v>
      </c>
      <c r="M34680">
        <v>2</v>
      </c>
      <c r="N34680">
        <v>829.75090909090898</v>
      </c>
      <c r="O34680">
        <v>54.1</v>
      </c>
      <c r="P34680">
        <v>-572.69000000000005</v>
      </c>
      <c r="Q34680">
        <v>1601.8</v>
      </c>
      <c r="R34680">
        <v>57.71</v>
      </c>
      <c r="S34680">
        <v>1499.8</v>
      </c>
      <c r="T34680">
        <v>74.63</v>
      </c>
      <c r="U34680">
        <v>1.0900000000000001</v>
      </c>
      <c r="V34680">
        <v>1235057108.8800001</v>
      </c>
      <c r="W34680">
        <v>18.399999999999999</v>
      </c>
    </row>
    <row r="34681" spans="1:23" x14ac:dyDescent="0.3">
      <c r="A34681" s="1">
        <v>29842</v>
      </c>
      <c r="B34681">
        <v>9</v>
      </c>
      <c r="C34681">
        <v>1981</v>
      </c>
      <c r="D34681" s="2" t="s">
        <v>25</v>
      </c>
      <c r="E34681">
        <v>658.99</v>
      </c>
      <c r="F34681">
        <v>679.33</v>
      </c>
      <c r="G34681">
        <v>632.95000000000005</v>
      </c>
      <c r="H34681">
        <v>650.29999999999995</v>
      </c>
      <c r="I34681">
        <f>IFERROR(H34680-H34681,"-")</f>
        <v>-393.23999999999995</v>
      </c>
      <c r="J34681">
        <v>6686612</v>
      </c>
      <c r="K34681">
        <v>648.64</v>
      </c>
      <c r="L34681">
        <v>0.5</v>
      </c>
      <c r="M34681">
        <v>1</v>
      </c>
      <c r="N34681">
        <v>922.83363636363617</v>
      </c>
      <c r="O34681">
        <v>45.67</v>
      </c>
      <c r="P34681">
        <v>-272.52999999999997</v>
      </c>
      <c r="Q34681">
        <v>1694.88</v>
      </c>
      <c r="R34681">
        <v>150.79</v>
      </c>
      <c r="S34681">
        <v>1499.8</v>
      </c>
      <c r="T34681">
        <v>74.63</v>
      </c>
      <c r="U34681">
        <v>0.61</v>
      </c>
      <c r="V34681">
        <v>4348303783.6000004</v>
      </c>
      <c r="W34681">
        <v>13.1</v>
      </c>
    </row>
    <row r="34682" spans="1:23" x14ac:dyDescent="0.3">
      <c r="A34682" s="1">
        <v>29843</v>
      </c>
      <c r="B34682">
        <v>9</v>
      </c>
      <c r="C34682">
        <v>1981</v>
      </c>
      <c r="D34682" s="2" t="s">
        <v>26</v>
      </c>
      <c r="E34682">
        <v>904.45</v>
      </c>
      <c r="F34682">
        <v>941.6</v>
      </c>
      <c r="G34682">
        <v>868</v>
      </c>
      <c r="H34682">
        <v>915.58</v>
      </c>
      <c r="I34682">
        <f>IFERROR(H34681-H34682,"-")</f>
        <v>-265.28000000000009</v>
      </c>
      <c r="J34682">
        <v>5922674</v>
      </c>
      <c r="K34682">
        <v>916.55</v>
      </c>
      <c r="L34682">
        <v>0</v>
      </c>
      <c r="M34682">
        <v>1</v>
      </c>
      <c r="N34682">
        <v>889.64818181818191</v>
      </c>
      <c r="O34682">
        <v>31.59</v>
      </c>
      <c r="P34682">
        <v>25.93</v>
      </c>
      <c r="Q34682">
        <v>1661.69</v>
      </c>
      <c r="R34682">
        <v>117.6</v>
      </c>
      <c r="S34682">
        <v>1499.8</v>
      </c>
      <c r="T34682">
        <v>74.63</v>
      </c>
      <c r="U34682">
        <v>1.24</v>
      </c>
      <c r="V34682">
        <v>5422681860.9200001</v>
      </c>
      <c r="W34682">
        <v>27.81</v>
      </c>
    </row>
    <row r="34683" spans="1:23" x14ac:dyDescent="0.3">
      <c r="A34683" s="1">
        <v>29844</v>
      </c>
      <c r="B34683">
        <v>9</v>
      </c>
      <c r="C34683">
        <v>1981</v>
      </c>
      <c r="D34683" s="2" t="s">
        <v>24</v>
      </c>
      <c r="E34683">
        <v>987.07</v>
      </c>
      <c r="F34683">
        <v>1026.8499999999999</v>
      </c>
      <c r="G34683">
        <v>946.41</v>
      </c>
      <c r="H34683">
        <v>988.98</v>
      </c>
      <c r="I34683">
        <f>IFERROR(H34682-H34683,"-")</f>
        <v>-73.399999999999977</v>
      </c>
      <c r="J34683">
        <v>3595260</v>
      </c>
      <c r="K34683">
        <v>993.75</v>
      </c>
      <c r="L34683">
        <v>0</v>
      </c>
      <c r="M34683">
        <v>1</v>
      </c>
      <c r="N34683">
        <v>853.24909090909091</v>
      </c>
      <c r="O34683">
        <v>50.5</v>
      </c>
      <c r="P34683">
        <v>135.72999999999999</v>
      </c>
      <c r="Q34683">
        <v>1625.29</v>
      </c>
      <c r="R34683">
        <v>81.2</v>
      </c>
      <c r="S34683">
        <v>1499.8</v>
      </c>
      <c r="T34683">
        <v>74.63</v>
      </c>
      <c r="U34683">
        <v>0.81</v>
      </c>
      <c r="V34683">
        <v>3555640234.8000002</v>
      </c>
      <c r="W34683">
        <v>268.05</v>
      </c>
    </row>
    <row r="34684" spans="1:23" x14ac:dyDescent="0.3">
      <c r="A34684" s="1">
        <v>29845</v>
      </c>
      <c r="B34684">
        <v>9</v>
      </c>
      <c r="C34684">
        <v>1981</v>
      </c>
      <c r="D34684" s="2" t="s">
        <v>26</v>
      </c>
      <c r="E34684">
        <v>979.65</v>
      </c>
      <c r="F34684">
        <v>997.92</v>
      </c>
      <c r="G34684">
        <v>937.72</v>
      </c>
      <c r="H34684">
        <v>975.21</v>
      </c>
      <c r="I34684">
        <f>IFERROR(H34683-H34684,"-")</f>
        <v>13.769999999999982</v>
      </c>
      <c r="J34684">
        <v>5283181</v>
      </c>
      <c r="K34684">
        <v>970</v>
      </c>
      <c r="L34684">
        <v>1</v>
      </c>
      <c r="M34684">
        <v>1</v>
      </c>
      <c r="N34684">
        <v>781.87181818181818</v>
      </c>
      <c r="O34684">
        <v>55.31</v>
      </c>
      <c r="P34684">
        <v>193.34</v>
      </c>
      <c r="Q34684">
        <v>1553.92</v>
      </c>
      <c r="R34684">
        <v>9.83</v>
      </c>
      <c r="S34684">
        <v>1499.8</v>
      </c>
      <c r="T34684">
        <v>74.63</v>
      </c>
      <c r="U34684">
        <v>0.8</v>
      </c>
      <c r="V34684">
        <v>5152210943.0100002</v>
      </c>
      <c r="W34684">
        <v>20.61</v>
      </c>
    </row>
    <row r="34685" spans="1:23" x14ac:dyDescent="0.3">
      <c r="A34685" s="1">
        <v>29846</v>
      </c>
      <c r="B34685">
        <v>9</v>
      </c>
      <c r="C34685">
        <v>1981</v>
      </c>
      <c r="D34685" s="2" t="s">
        <v>22</v>
      </c>
      <c r="E34685">
        <v>670.05</v>
      </c>
      <c r="F34685">
        <v>680.8</v>
      </c>
      <c r="G34685">
        <v>651.14</v>
      </c>
      <c r="H34685">
        <v>657.76</v>
      </c>
      <c r="I34685">
        <f>IFERROR(H34684-H34685,"-")</f>
        <v>317.45000000000005</v>
      </c>
      <c r="J34685">
        <v>7879984</v>
      </c>
      <c r="K34685">
        <v>663.58</v>
      </c>
      <c r="L34685">
        <v>0.5</v>
      </c>
      <c r="M34685">
        <v>1</v>
      </c>
      <c r="N34685">
        <v>827.75363636363647</v>
      </c>
      <c r="O34685">
        <v>59.83</v>
      </c>
      <c r="P34685">
        <v>-169.99</v>
      </c>
      <c r="Q34685">
        <v>1599.8</v>
      </c>
      <c r="R34685">
        <v>55.71</v>
      </c>
      <c r="S34685">
        <v>1499.8</v>
      </c>
      <c r="T34685">
        <v>74.63</v>
      </c>
      <c r="U34685">
        <v>1.1499999999999999</v>
      </c>
      <c r="V34685">
        <v>5183138275.8400002</v>
      </c>
      <c r="W34685">
        <v>22.03</v>
      </c>
    </row>
    <row r="34686" spans="1:23" x14ac:dyDescent="0.3">
      <c r="A34686" s="1">
        <v>29847</v>
      </c>
      <c r="B34686">
        <v>9</v>
      </c>
      <c r="C34686">
        <v>1981</v>
      </c>
      <c r="D34686" s="2" t="s">
        <v>22</v>
      </c>
      <c r="E34686">
        <v>779.93</v>
      </c>
      <c r="F34686">
        <v>798.35</v>
      </c>
      <c r="G34686">
        <v>737.97</v>
      </c>
      <c r="H34686">
        <v>788.57</v>
      </c>
      <c r="I34686">
        <f>IFERROR(H34685-H34686,"-")</f>
        <v>-130.81000000000006</v>
      </c>
      <c r="J34686">
        <v>6498394</v>
      </c>
      <c r="K34686">
        <v>793.95</v>
      </c>
      <c r="L34686">
        <v>0</v>
      </c>
      <c r="M34686">
        <v>1</v>
      </c>
      <c r="N34686">
        <v>882.0472727272728</v>
      </c>
      <c r="O34686">
        <v>35.61</v>
      </c>
      <c r="P34686">
        <v>-93.48</v>
      </c>
      <c r="Q34686">
        <v>1654.09</v>
      </c>
      <c r="R34686">
        <v>110</v>
      </c>
      <c r="S34686">
        <v>1499.8</v>
      </c>
      <c r="T34686">
        <v>74.63</v>
      </c>
      <c r="U34686">
        <v>0.82</v>
      </c>
      <c r="V34686">
        <v>5124438556.5799999</v>
      </c>
      <c r="W34686">
        <v>15.89</v>
      </c>
    </row>
    <row r="34687" spans="1:23" x14ac:dyDescent="0.3">
      <c r="A34687" s="1">
        <v>29848</v>
      </c>
      <c r="B34687">
        <v>9</v>
      </c>
      <c r="C34687">
        <v>1981</v>
      </c>
      <c r="D34687" s="2" t="s">
        <v>25</v>
      </c>
      <c r="E34687">
        <v>997.49</v>
      </c>
      <c r="F34687">
        <v>1035.6400000000001</v>
      </c>
      <c r="G34687">
        <v>975.81</v>
      </c>
      <c r="H34687">
        <v>979.03</v>
      </c>
      <c r="I34687">
        <f>IFERROR(H34686-H34687,"-")</f>
        <v>-190.45999999999992</v>
      </c>
      <c r="J34687">
        <v>8709210</v>
      </c>
      <c r="K34687">
        <v>979.19</v>
      </c>
      <c r="L34687">
        <v>0</v>
      </c>
      <c r="M34687">
        <v>1</v>
      </c>
      <c r="N34687">
        <v>866.31727272727267</v>
      </c>
      <c r="O34687">
        <v>58.17</v>
      </c>
      <c r="P34687">
        <v>112.71</v>
      </c>
      <c r="Q34687">
        <v>1638.36</v>
      </c>
      <c r="R34687">
        <v>94.27</v>
      </c>
      <c r="S34687">
        <v>1499.8</v>
      </c>
      <c r="T34687">
        <v>74.63</v>
      </c>
      <c r="U34687">
        <v>1.36</v>
      </c>
      <c r="V34687">
        <v>8526577866.3000002</v>
      </c>
      <c r="W34687">
        <v>28.15</v>
      </c>
    </row>
    <row r="34688" spans="1:23" x14ac:dyDescent="0.3">
      <c r="A34688" s="1">
        <v>29849</v>
      </c>
      <c r="B34688">
        <v>9</v>
      </c>
      <c r="C34688">
        <v>1981</v>
      </c>
      <c r="D34688" s="2" t="s">
        <v>24</v>
      </c>
      <c r="E34688">
        <v>1017.08</v>
      </c>
      <c r="F34688">
        <v>1047.19</v>
      </c>
      <c r="G34688">
        <v>1015</v>
      </c>
      <c r="H34688">
        <v>1035.6400000000001</v>
      </c>
      <c r="I34688">
        <f>IFERROR(H34687-H34688,"-")</f>
        <v>-56.610000000000127</v>
      </c>
      <c r="J34688">
        <v>1317225</v>
      </c>
      <c r="K34688">
        <v>1041.8900000000001</v>
      </c>
      <c r="L34688">
        <v>0</v>
      </c>
      <c r="M34688">
        <v>1</v>
      </c>
      <c r="N34688">
        <v>852.20363636363629</v>
      </c>
      <c r="O34688">
        <v>58.41</v>
      </c>
      <c r="P34688">
        <v>183.44</v>
      </c>
      <c r="Q34688">
        <v>1624.25</v>
      </c>
      <c r="R34688">
        <v>80.16</v>
      </c>
      <c r="S34688">
        <v>1499.8</v>
      </c>
      <c r="T34688">
        <v>74.63</v>
      </c>
      <c r="U34688">
        <v>0.82</v>
      </c>
      <c r="V34688">
        <v>1364170899</v>
      </c>
      <c r="W34688">
        <v>84.88</v>
      </c>
    </row>
    <row r="34689" spans="1:23" x14ac:dyDescent="0.3">
      <c r="A34689" s="1">
        <v>29850</v>
      </c>
      <c r="B34689">
        <v>9</v>
      </c>
      <c r="C34689">
        <v>1981</v>
      </c>
      <c r="D34689" s="2" t="s">
        <v>23</v>
      </c>
      <c r="E34689">
        <v>578.22</v>
      </c>
      <c r="F34689">
        <v>588.05999999999995</v>
      </c>
      <c r="G34689">
        <v>544.37</v>
      </c>
      <c r="H34689">
        <v>573.34</v>
      </c>
      <c r="I34689">
        <f>IFERROR(H34688-H34689,"-")</f>
        <v>462.30000000000007</v>
      </c>
      <c r="J34689">
        <v>3859490</v>
      </c>
      <c r="K34689">
        <v>583.21</v>
      </c>
      <c r="L34689">
        <v>0</v>
      </c>
      <c r="M34689">
        <v>1.5</v>
      </c>
      <c r="N34689">
        <v>827.04636363636371</v>
      </c>
      <c r="O34689">
        <v>52.13</v>
      </c>
      <c r="P34689">
        <v>-253.71</v>
      </c>
      <c r="Q34689">
        <v>1599.09</v>
      </c>
      <c r="R34689">
        <v>55</v>
      </c>
      <c r="S34689">
        <v>1499.8</v>
      </c>
      <c r="T34689">
        <v>74.63</v>
      </c>
      <c r="U34689">
        <v>0.55000000000000004</v>
      </c>
      <c r="V34689">
        <v>2212799996.5999999</v>
      </c>
      <c r="W34689">
        <v>18.52</v>
      </c>
    </row>
    <row r="34690" spans="1:23" x14ac:dyDescent="0.3">
      <c r="A34690" s="1">
        <v>29851</v>
      </c>
      <c r="B34690">
        <v>9</v>
      </c>
      <c r="C34690">
        <v>1981</v>
      </c>
      <c r="D34690" s="2" t="s">
        <v>24</v>
      </c>
      <c r="E34690">
        <v>1307.19</v>
      </c>
      <c r="F34690">
        <v>1308.27</v>
      </c>
      <c r="G34690">
        <v>1289.79</v>
      </c>
      <c r="H34690">
        <v>1305.79</v>
      </c>
      <c r="I34690">
        <f>IFERROR(H34689-H34690,"-")</f>
        <v>-732.44999999999993</v>
      </c>
      <c r="J34690">
        <v>2224653</v>
      </c>
      <c r="K34690">
        <v>1311.36</v>
      </c>
      <c r="L34690">
        <v>0</v>
      </c>
      <c r="M34690">
        <v>1</v>
      </c>
      <c r="N34690">
        <v>803.92909090909097</v>
      </c>
      <c r="O34690">
        <v>57.82</v>
      </c>
      <c r="P34690">
        <v>501.86</v>
      </c>
      <c r="Q34690">
        <v>1575.97</v>
      </c>
      <c r="R34690">
        <v>31.88</v>
      </c>
      <c r="S34690">
        <v>1499.8</v>
      </c>
      <c r="T34690">
        <v>74.63</v>
      </c>
      <c r="U34690">
        <v>0.86</v>
      </c>
      <c r="V34690">
        <v>2904929640.8699999</v>
      </c>
      <c r="W34690">
        <v>26.54</v>
      </c>
    </row>
    <row r="34691" spans="1:23" x14ac:dyDescent="0.3">
      <c r="A34691" s="1">
        <v>29852</v>
      </c>
      <c r="B34691">
        <v>9</v>
      </c>
      <c r="C34691">
        <v>1981</v>
      </c>
      <c r="D34691" s="2" t="s">
        <v>24</v>
      </c>
      <c r="E34691">
        <v>1272.82</v>
      </c>
      <c r="F34691">
        <v>1296.81</v>
      </c>
      <c r="G34691">
        <v>1231.9100000000001</v>
      </c>
      <c r="H34691">
        <v>1280.97</v>
      </c>
      <c r="I34691">
        <f>IFERROR(H34690-H34691,"-")</f>
        <v>24.819999999999936</v>
      </c>
      <c r="J34691">
        <v>6918866</v>
      </c>
      <c r="K34691">
        <v>1282.43</v>
      </c>
      <c r="L34691">
        <v>0.5</v>
      </c>
      <c r="M34691">
        <v>1.5</v>
      </c>
      <c r="N34691">
        <v>804.02181818181816</v>
      </c>
      <c r="O34691">
        <v>41.46</v>
      </c>
      <c r="P34691">
        <v>476.95</v>
      </c>
      <c r="Q34691">
        <v>1576.07</v>
      </c>
      <c r="R34691">
        <v>31.98</v>
      </c>
      <c r="S34691">
        <v>1499.8</v>
      </c>
      <c r="T34691">
        <v>74.63</v>
      </c>
      <c r="U34691">
        <v>0.92</v>
      </c>
      <c r="V34691">
        <v>8862859780.0200005</v>
      </c>
      <c r="W34691">
        <v>30.65</v>
      </c>
    </row>
    <row r="34692" spans="1:23" x14ac:dyDescent="0.3">
      <c r="A34692" s="1">
        <v>29853</v>
      </c>
      <c r="B34692">
        <v>9</v>
      </c>
      <c r="C34692">
        <v>1981</v>
      </c>
      <c r="D34692" s="2" t="s">
        <v>24</v>
      </c>
      <c r="E34692">
        <v>295.51</v>
      </c>
      <c r="F34692">
        <v>297.99</v>
      </c>
      <c r="G34692">
        <v>281.29000000000002</v>
      </c>
      <c r="H34692">
        <v>285.26</v>
      </c>
      <c r="I34692">
        <f>IFERROR(H34691-H34692,"-")</f>
        <v>995.71</v>
      </c>
      <c r="J34692">
        <v>5507226</v>
      </c>
      <c r="K34692">
        <v>294.23</v>
      </c>
      <c r="L34692">
        <v>0</v>
      </c>
      <c r="M34692">
        <v>1</v>
      </c>
      <c r="N34692">
        <v>810.64636363636373</v>
      </c>
      <c r="O34692">
        <v>60.74</v>
      </c>
      <c r="P34692">
        <v>-525.39</v>
      </c>
      <c r="Q34692">
        <v>1582.69</v>
      </c>
      <c r="R34692">
        <v>38.6</v>
      </c>
      <c r="S34692">
        <v>1499.8</v>
      </c>
      <c r="T34692">
        <v>74.63</v>
      </c>
      <c r="U34692">
        <v>0.84</v>
      </c>
      <c r="V34692">
        <v>1570991288.76</v>
      </c>
      <c r="W34692">
        <v>8.0299999999999994</v>
      </c>
    </row>
    <row r="34693" spans="1:23" x14ac:dyDescent="0.3">
      <c r="A34693" s="1">
        <v>29854</v>
      </c>
      <c r="B34693">
        <v>9</v>
      </c>
      <c r="C34693">
        <v>1981</v>
      </c>
      <c r="D34693" s="2" t="s">
        <v>23</v>
      </c>
      <c r="E34693">
        <v>527.54</v>
      </c>
      <c r="F34693">
        <v>556.52</v>
      </c>
      <c r="G34693">
        <v>505.5</v>
      </c>
      <c r="H34693">
        <v>515.19000000000005</v>
      </c>
      <c r="I34693">
        <f>IFERROR(H34692-H34693,"-")</f>
        <v>-229.93000000000006</v>
      </c>
      <c r="J34693">
        <v>7948577</v>
      </c>
      <c r="K34693">
        <v>521.87</v>
      </c>
      <c r="L34693">
        <v>1</v>
      </c>
      <c r="M34693">
        <v>2</v>
      </c>
      <c r="N34693">
        <v>870.33181818181833</v>
      </c>
      <c r="O34693">
        <v>67.88</v>
      </c>
      <c r="P34693">
        <v>-355.14</v>
      </c>
      <c r="Q34693">
        <v>1642.38</v>
      </c>
      <c r="R34693">
        <v>98.29</v>
      </c>
      <c r="S34693">
        <v>1499.8</v>
      </c>
      <c r="T34693">
        <v>74.63</v>
      </c>
      <c r="U34693">
        <v>0.53</v>
      </c>
      <c r="V34693">
        <v>4095027384.6300001</v>
      </c>
      <c r="W34693">
        <v>34.46</v>
      </c>
    </row>
    <row r="34694" spans="1:23" x14ac:dyDescent="0.3">
      <c r="A34694" s="1">
        <v>29855</v>
      </c>
      <c r="B34694">
        <v>9</v>
      </c>
      <c r="C34694">
        <v>1981</v>
      </c>
      <c r="D34694" s="2" t="s">
        <v>23</v>
      </c>
      <c r="E34694">
        <v>202.26</v>
      </c>
      <c r="F34694">
        <v>233.53</v>
      </c>
      <c r="G34694">
        <v>189.16</v>
      </c>
      <c r="H34694">
        <v>203.83</v>
      </c>
      <c r="I34694">
        <f>IFERROR(H34693-H34694,"-")</f>
        <v>311.36</v>
      </c>
      <c r="J34694">
        <v>7712273</v>
      </c>
      <c r="K34694">
        <v>208.6</v>
      </c>
      <c r="L34694">
        <v>0</v>
      </c>
      <c r="M34694">
        <v>1</v>
      </c>
      <c r="N34694">
        <v>928.22454545454536</v>
      </c>
      <c r="O34694">
        <v>53.87</v>
      </c>
      <c r="P34694">
        <v>-724.39</v>
      </c>
      <c r="Q34694">
        <v>1700.27</v>
      </c>
      <c r="R34694">
        <v>156.18</v>
      </c>
      <c r="S34694">
        <v>1499.8</v>
      </c>
      <c r="T34694">
        <v>74.63</v>
      </c>
      <c r="U34694">
        <v>1.01</v>
      </c>
      <c r="V34694">
        <v>1571992605.5899999</v>
      </c>
      <c r="W34694">
        <v>7.76</v>
      </c>
    </row>
    <row r="34695" spans="1:23" x14ac:dyDescent="0.3">
      <c r="A34695" s="1">
        <v>29856</v>
      </c>
      <c r="B34695">
        <v>9</v>
      </c>
      <c r="C34695">
        <v>1981</v>
      </c>
      <c r="D34695" s="2" t="s">
        <v>25</v>
      </c>
      <c r="E34695">
        <v>1478.71</v>
      </c>
      <c r="F34695">
        <v>1482.76</v>
      </c>
      <c r="G34695">
        <v>1441.07</v>
      </c>
      <c r="H34695">
        <v>1479.91</v>
      </c>
      <c r="I34695">
        <f>IFERROR(H34694-H34695,"-")</f>
        <v>-1276.0800000000002</v>
      </c>
      <c r="J34695">
        <v>4430650</v>
      </c>
      <c r="K34695">
        <v>1484.98</v>
      </c>
      <c r="L34695">
        <v>0.5</v>
      </c>
      <c r="M34695">
        <v>1</v>
      </c>
      <c r="N34695">
        <v>947.18</v>
      </c>
      <c r="O34695">
        <v>50.12</v>
      </c>
      <c r="P34695">
        <v>532.73</v>
      </c>
      <c r="Q34695">
        <v>1719.23</v>
      </c>
      <c r="R34695">
        <v>175.13</v>
      </c>
      <c r="S34695">
        <v>1499.8</v>
      </c>
      <c r="T34695">
        <v>74.63</v>
      </c>
      <c r="U34695">
        <v>1.46</v>
      </c>
      <c r="V34695">
        <v>6556963241.5</v>
      </c>
      <c r="W34695">
        <v>36.81</v>
      </c>
    </row>
    <row r="34696" spans="1:23" x14ac:dyDescent="0.3">
      <c r="A34696" s="1">
        <v>29857</v>
      </c>
      <c r="B34696">
        <v>9</v>
      </c>
      <c r="C34696">
        <v>1981</v>
      </c>
      <c r="D34696" s="2" t="s">
        <v>25</v>
      </c>
      <c r="E34696">
        <v>1273.1600000000001</v>
      </c>
      <c r="F34696">
        <v>1288.75</v>
      </c>
      <c r="G34696">
        <v>1234.96</v>
      </c>
      <c r="H34696">
        <v>1254.99</v>
      </c>
      <c r="I34696">
        <f>IFERROR(H34695-H34696,"-")</f>
        <v>224.92000000000007</v>
      </c>
      <c r="J34696">
        <v>2139341</v>
      </c>
      <c r="K34696">
        <v>1252.06</v>
      </c>
      <c r="L34696">
        <v>0</v>
      </c>
      <c r="M34696">
        <v>2</v>
      </c>
      <c r="N34696">
        <v>872.34</v>
      </c>
      <c r="O34696">
        <v>38.68</v>
      </c>
      <c r="P34696">
        <v>382.65</v>
      </c>
      <c r="Q34696">
        <v>1644.39</v>
      </c>
      <c r="R34696">
        <v>100.29</v>
      </c>
      <c r="S34696">
        <v>1499.8</v>
      </c>
      <c r="T34696">
        <v>74.63</v>
      </c>
      <c r="U34696">
        <v>0.84</v>
      </c>
      <c r="V34696">
        <v>2684851561.5900002</v>
      </c>
      <c r="W34696">
        <v>55.55</v>
      </c>
    </row>
    <row r="34697" spans="1:23" x14ac:dyDescent="0.3">
      <c r="A34697" s="1">
        <v>29858</v>
      </c>
      <c r="B34697">
        <v>9</v>
      </c>
      <c r="C34697">
        <v>1981</v>
      </c>
      <c r="D34697" s="2" t="s">
        <v>22</v>
      </c>
      <c r="E34697">
        <v>614.39</v>
      </c>
      <c r="F34697">
        <v>624.04</v>
      </c>
      <c r="G34697">
        <v>608.21</v>
      </c>
      <c r="H34697">
        <v>615.54</v>
      </c>
      <c r="I34697">
        <f>IFERROR(H34696-H34697,"-")</f>
        <v>639.45000000000005</v>
      </c>
      <c r="J34697">
        <v>4764557</v>
      </c>
      <c r="K34697">
        <v>621.55999999999995</v>
      </c>
      <c r="L34697">
        <v>0</v>
      </c>
      <c r="M34697">
        <v>1</v>
      </c>
      <c r="N34697">
        <v>878.31636363636358</v>
      </c>
      <c r="O34697">
        <v>64.599999999999994</v>
      </c>
      <c r="P34697">
        <v>-262.77999999999997</v>
      </c>
      <c r="Q34697">
        <v>1650.36</v>
      </c>
      <c r="R34697">
        <v>106.27</v>
      </c>
      <c r="S34697">
        <v>1499.8</v>
      </c>
      <c r="T34697">
        <v>74.63</v>
      </c>
      <c r="U34697">
        <v>1.24</v>
      </c>
      <c r="V34697">
        <v>2932775415.7800002</v>
      </c>
      <c r="W34697">
        <v>239.08</v>
      </c>
    </row>
    <row r="34698" spans="1:23" x14ac:dyDescent="0.3">
      <c r="A34698" s="1">
        <v>29859</v>
      </c>
      <c r="B34698">
        <v>9</v>
      </c>
      <c r="C34698">
        <v>1981</v>
      </c>
      <c r="D34698" s="2" t="s">
        <v>24</v>
      </c>
      <c r="E34698">
        <v>869.28</v>
      </c>
      <c r="F34698">
        <v>915.52</v>
      </c>
      <c r="G34698">
        <v>822.86</v>
      </c>
      <c r="H34698">
        <v>823.78</v>
      </c>
      <c r="I34698">
        <f>IFERROR(H34697-H34698,"-")</f>
        <v>-208.24</v>
      </c>
      <c r="J34698">
        <v>4720005</v>
      </c>
      <c r="K34698">
        <v>814.16</v>
      </c>
      <c r="L34698">
        <v>0</v>
      </c>
      <c r="M34698">
        <v>2</v>
      </c>
      <c r="N34698">
        <v>871.54909090909098</v>
      </c>
      <c r="O34698">
        <v>65.88</v>
      </c>
      <c r="P34698">
        <v>-47.77</v>
      </c>
      <c r="Q34698">
        <v>1643.59</v>
      </c>
      <c r="R34698">
        <v>99.5</v>
      </c>
      <c r="S34698">
        <v>1499.8</v>
      </c>
      <c r="T34698">
        <v>74.63</v>
      </c>
      <c r="U34698">
        <v>1.31</v>
      </c>
      <c r="V34698">
        <v>3888245718.9000001</v>
      </c>
      <c r="W34698">
        <v>27.56</v>
      </c>
    </row>
    <row r="34699" spans="1:23" x14ac:dyDescent="0.3">
      <c r="A34699" s="1">
        <v>29860</v>
      </c>
      <c r="B34699">
        <v>10</v>
      </c>
      <c r="C34699">
        <v>1981</v>
      </c>
      <c r="D34699" s="2" t="s">
        <v>23</v>
      </c>
      <c r="E34699">
        <v>782.02</v>
      </c>
      <c r="F34699">
        <v>783.63</v>
      </c>
      <c r="G34699">
        <v>741.42</v>
      </c>
      <c r="H34699">
        <v>758.91</v>
      </c>
      <c r="I34699">
        <f>IFERROR(H34698-H34699,"-")</f>
        <v>64.87</v>
      </c>
      <c r="J34699">
        <v>1064476</v>
      </c>
      <c r="K34699">
        <v>749.25</v>
      </c>
      <c r="L34699">
        <v>0</v>
      </c>
      <c r="M34699">
        <v>1</v>
      </c>
      <c r="N34699">
        <v>894.29909090909086</v>
      </c>
      <c r="O34699">
        <v>63.89</v>
      </c>
      <c r="P34699">
        <v>-135.38999999999999</v>
      </c>
      <c r="Q34699">
        <v>1666.34</v>
      </c>
      <c r="R34699">
        <v>122.25</v>
      </c>
      <c r="S34699">
        <v>1499.8</v>
      </c>
      <c r="T34699">
        <v>74.63</v>
      </c>
      <c r="U34699">
        <v>0.99</v>
      </c>
      <c r="V34699">
        <v>807841481.15999997</v>
      </c>
      <c r="W34699">
        <v>18.52</v>
      </c>
    </row>
    <row r="34700" spans="1:23" x14ac:dyDescent="0.3">
      <c r="A34700" s="1">
        <v>29861</v>
      </c>
      <c r="B34700">
        <v>10</v>
      </c>
      <c r="C34700">
        <v>1981</v>
      </c>
      <c r="D34700" s="2" t="s">
        <v>24</v>
      </c>
      <c r="E34700">
        <v>316.41000000000003</v>
      </c>
      <c r="F34700">
        <v>324.43</v>
      </c>
      <c r="G34700">
        <v>268.89999999999998</v>
      </c>
      <c r="H34700">
        <v>319.05</v>
      </c>
      <c r="I34700">
        <f>IFERROR(H34699-H34700,"-")</f>
        <v>439.85999999999996</v>
      </c>
      <c r="J34700">
        <v>9274534</v>
      </c>
      <c r="K34700">
        <v>313.79000000000002</v>
      </c>
      <c r="L34700">
        <v>1</v>
      </c>
      <c r="M34700">
        <v>1</v>
      </c>
      <c r="N34700">
        <v>912.01636363636351</v>
      </c>
      <c r="O34700">
        <v>39.01</v>
      </c>
      <c r="P34700">
        <v>-592.97</v>
      </c>
      <c r="Q34700">
        <v>1684.06</v>
      </c>
      <c r="R34700">
        <v>139.97</v>
      </c>
      <c r="S34700">
        <v>1499.8</v>
      </c>
      <c r="T34700">
        <v>74.63</v>
      </c>
      <c r="U34700">
        <v>0.87</v>
      </c>
      <c r="V34700">
        <v>2959040072.6999998</v>
      </c>
      <c r="W34700">
        <v>10.24</v>
      </c>
    </row>
    <row r="34701" spans="1:23" x14ac:dyDescent="0.3">
      <c r="A34701" s="1">
        <v>29862</v>
      </c>
      <c r="B34701">
        <v>10</v>
      </c>
      <c r="C34701">
        <v>1981</v>
      </c>
      <c r="D34701" s="2" t="s">
        <v>26</v>
      </c>
      <c r="E34701">
        <v>1343.88</v>
      </c>
      <c r="F34701">
        <v>1392</v>
      </c>
      <c r="G34701">
        <v>1302.8499999999999</v>
      </c>
      <c r="H34701">
        <v>1306.81</v>
      </c>
      <c r="I34701">
        <f>IFERROR(H34700-H34701,"-")</f>
        <v>-987.76</v>
      </c>
      <c r="J34701">
        <v>7290510</v>
      </c>
      <c r="K34701">
        <v>1304.0999999999999</v>
      </c>
      <c r="L34701">
        <v>0</v>
      </c>
      <c r="M34701">
        <v>1.5</v>
      </c>
      <c r="N34701">
        <v>944.34181818181798</v>
      </c>
      <c r="O34701">
        <v>50.01</v>
      </c>
      <c r="P34701">
        <v>362.47</v>
      </c>
      <c r="Q34701">
        <v>1716.39</v>
      </c>
      <c r="R34701">
        <v>172.3</v>
      </c>
      <c r="S34701">
        <v>1499.8</v>
      </c>
      <c r="T34701">
        <v>74.63</v>
      </c>
      <c r="U34701">
        <v>0.8</v>
      </c>
      <c r="V34701">
        <v>9527311373.1000004</v>
      </c>
      <c r="W34701">
        <v>78.58</v>
      </c>
    </row>
    <row r="34702" spans="1:23" x14ac:dyDescent="0.3">
      <c r="A34702" s="1">
        <v>29863</v>
      </c>
      <c r="B34702">
        <v>10</v>
      </c>
      <c r="C34702">
        <v>1981</v>
      </c>
      <c r="D34702" s="2" t="s">
        <v>22</v>
      </c>
      <c r="E34702">
        <v>1384.69</v>
      </c>
      <c r="F34702">
        <v>1411.56</v>
      </c>
      <c r="G34702">
        <v>1335.84</v>
      </c>
      <c r="H34702">
        <v>1353.84</v>
      </c>
      <c r="I34702">
        <f>IFERROR(H34701-H34702,"-")</f>
        <v>-47.029999999999973</v>
      </c>
      <c r="J34702">
        <v>5390802</v>
      </c>
      <c r="K34702">
        <v>1352.27</v>
      </c>
      <c r="L34702">
        <v>0</v>
      </c>
      <c r="M34702">
        <v>1</v>
      </c>
      <c r="N34702">
        <v>919.36181818181819</v>
      </c>
      <c r="O34702">
        <v>45.35</v>
      </c>
      <c r="P34702">
        <v>434.48</v>
      </c>
      <c r="Q34702">
        <v>1691.41</v>
      </c>
      <c r="R34702">
        <v>147.32</v>
      </c>
      <c r="S34702">
        <v>1499.8</v>
      </c>
      <c r="T34702">
        <v>74.63</v>
      </c>
      <c r="U34702">
        <v>1.1200000000000001</v>
      </c>
      <c r="V34702">
        <v>7298283379.6800003</v>
      </c>
      <c r="W34702">
        <v>275.13</v>
      </c>
    </row>
    <row r="34703" spans="1:23" x14ac:dyDescent="0.3">
      <c r="A34703" s="1">
        <v>29864</v>
      </c>
      <c r="B34703">
        <v>10</v>
      </c>
      <c r="C34703">
        <v>1981</v>
      </c>
      <c r="D34703" s="2" t="s">
        <v>26</v>
      </c>
      <c r="E34703">
        <v>940.26</v>
      </c>
      <c r="F34703">
        <v>945.64</v>
      </c>
      <c r="G34703">
        <v>925.82</v>
      </c>
      <c r="H34703">
        <v>941.8</v>
      </c>
      <c r="I34703">
        <f>IFERROR(H34702-H34703,"-")</f>
        <v>412.03999999999996</v>
      </c>
      <c r="J34703">
        <v>2586453</v>
      </c>
      <c r="K34703">
        <v>935.57</v>
      </c>
      <c r="L34703">
        <v>1</v>
      </c>
      <c r="M34703">
        <v>1</v>
      </c>
      <c r="N34703">
        <v>829.0472727272728</v>
      </c>
      <c r="O34703">
        <v>34.28</v>
      </c>
      <c r="P34703">
        <v>112.75</v>
      </c>
      <c r="Q34703">
        <v>1601.09</v>
      </c>
      <c r="R34703">
        <v>57</v>
      </c>
      <c r="S34703">
        <v>1499.8</v>
      </c>
      <c r="T34703">
        <v>74.63</v>
      </c>
      <c r="U34703">
        <v>0.88</v>
      </c>
      <c r="V34703">
        <v>2435921435.4000001</v>
      </c>
      <c r="W34703">
        <v>156.4</v>
      </c>
    </row>
    <row r="34704" spans="1:23" x14ac:dyDescent="0.3">
      <c r="A34704" s="1">
        <v>29865</v>
      </c>
      <c r="B34704">
        <v>10</v>
      </c>
      <c r="C34704">
        <v>1981</v>
      </c>
      <c r="D34704" s="2" t="s">
        <v>26</v>
      </c>
      <c r="E34704">
        <v>1164.1400000000001</v>
      </c>
      <c r="F34704">
        <v>1198.33</v>
      </c>
      <c r="G34704">
        <v>1136.48</v>
      </c>
      <c r="H34704">
        <v>1152.01</v>
      </c>
      <c r="I34704">
        <f>IFERROR(H34703-H34704,"-")</f>
        <v>-210.21000000000004</v>
      </c>
      <c r="J34704">
        <v>4072652</v>
      </c>
      <c r="K34704">
        <v>1151.49</v>
      </c>
      <c r="L34704">
        <v>0.5</v>
      </c>
      <c r="M34704">
        <v>1</v>
      </c>
      <c r="N34704">
        <v>829.94</v>
      </c>
      <c r="O34704">
        <v>44.95</v>
      </c>
      <c r="P34704">
        <v>322.07</v>
      </c>
      <c r="Q34704">
        <v>1601.99</v>
      </c>
      <c r="R34704">
        <v>57.89</v>
      </c>
      <c r="S34704">
        <v>1499.8</v>
      </c>
      <c r="T34704">
        <v>74.63</v>
      </c>
      <c r="U34704">
        <v>0.89</v>
      </c>
      <c r="V34704">
        <v>4691735830.5200005</v>
      </c>
      <c r="W34704">
        <v>25.49</v>
      </c>
    </row>
    <row r="34705" spans="1:23" x14ac:dyDescent="0.3">
      <c r="A34705" s="1">
        <v>29866</v>
      </c>
      <c r="B34705">
        <v>10</v>
      </c>
      <c r="C34705">
        <v>1981</v>
      </c>
      <c r="D34705" s="2" t="s">
        <v>26</v>
      </c>
      <c r="E34705">
        <v>408.22</v>
      </c>
      <c r="F34705">
        <v>428.06</v>
      </c>
      <c r="G34705">
        <v>401.78</v>
      </c>
      <c r="H34705">
        <v>412.34</v>
      </c>
      <c r="I34705">
        <f>IFERROR(H34704-H34705,"-")</f>
        <v>739.67000000000007</v>
      </c>
      <c r="J34705">
        <v>7629172</v>
      </c>
      <c r="K34705">
        <v>418.35</v>
      </c>
      <c r="L34705">
        <v>1</v>
      </c>
      <c r="M34705">
        <v>2</v>
      </c>
      <c r="N34705">
        <v>791.16909090909098</v>
      </c>
      <c r="O34705">
        <v>57.01</v>
      </c>
      <c r="P34705">
        <v>-378.83</v>
      </c>
      <c r="Q34705">
        <v>1563.21</v>
      </c>
      <c r="R34705">
        <v>19.12</v>
      </c>
      <c r="S34705">
        <v>1499.8</v>
      </c>
      <c r="T34705">
        <v>74.63</v>
      </c>
      <c r="U34705">
        <v>1.29</v>
      </c>
      <c r="V34705">
        <v>3145812782.48</v>
      </c>
      <c r="W34705">
        <v>8.51</v>
      </c>
    </row>
    <row r="34706" spans="1:23" x14ac:dyDescent="0.3">
      <c r="A34706" s="1">
        <v>29867</v>
      </c>
      <c r="B34706">
        <v>10</v>
      </c>
      <c r="C34706">
        <v>1981</v>
      </c>
      <c r="D34706" s="2" t="s">
        <v>23</v>
      </c>
      <c r="E34706">
        <v>637.97</v>
      </c>
      <c r="F34706">
        <v>665.87</v>
      </c>
      <c r="G34706">
        <v>629.58000000000004</v>
      </c>
      <c r="H34706">
        <v>656.67</v>
      </c>
      <c r="I34706">
        <f>IFERROR(H34705-H34706,"-")</f>
        <v>-244.32999999999998</v>
      </c>
      <c r="J34706">
        <v>9235436</v>
      </c>
      <c r="K34706">
        <v>661.74</v>
      </c>
      <c r="L34706">
        <v>0</v>
      </c>
      <c r="M34706">
        <v>1.5</v>
      </c>
      <c r="N34706">
        <v>801.8900000000001</v>
      </c>
      <c r="O34706">
        <v>61.03</v>
      </c>
      <c r="P34706">
        <v>-145.22</v>
      </c>
      <c r="Q34706">
        <v>1573.94</v>
      </c>
      <c r="R34706">
        <v>29.84</v>
      </c>
      <c r="S34706">
        <v>1499.8</v>
      </c>
      <c r="T34706">
        <v>74.63</v>
      </c>
      <c r="U34706">
        <v>1.35</v>
      </c>
      <c r="V34706">
        <v>6064633758.1199999</v>
      </c>
      <c r="W34706">
        <v>21.32</v>
      </c>
    </row>
    <row r="34707" spans="1:23" x14ac:dyDescent="0.3">
      <c r="A34707" s="1">
        <v>29868</v>
      </c>
      <c r="B34707">
        <v>10</v>
      </c>
      <c r="C34707">
        <v>1981</v>
      </c>
      <c r="D34707" s="2" t="s">
        <v>25</v>
      </c>
      <c r="E34707">
        <v>1313.46</v>
      </c>
      <c r="F34707">
        <v>1359.62</v>
      </c>
      <c r="G34707">
        <v>1313.22</v>
      </c>
      <c r="H34707">
        <v>1320.73</v>
      </c>
      <c r="I34707">
        <f>IFERROR(H34706-H34707,"-")</f>
        <v>-664.06000000000006</v>
      </c>
      <c r="J34707">
        <v>6545017</v>
      </c>
      <c r="K34707">
        <v>1326.45</v>
      </c>
      <c r="L34707">
        <v>0</v>
      </c>
      <c r="M34707">
        <v>1</v>
      </c>
      <c r="N34707">
        <v>837.87545454545466</v>
      </c>
      <c r="O34707">
        <v>54.08</v>
      </c>
      <c r="P34707">
        <v>482.85</v>
      </c>
      <c r="Q34707">
        <v>1609.92</v>
      </c>
      <c r="R34707">
        <v>65.83</v>
      </c>
      <c r="S34707">
        <v>1499.8</v>
      </c>
      <c r="T34707">
        <v>74.63</v>
      </c>
      <c r="U34707">
        <v>0.55000000000000004</v>
      </c>
      <c r="V34707">
        <v>8644200302.4099998</v>
      </c>
      <c r="W34707">
        <v>41.58</v>
      </c>
    </row>
    <row r="34708" spans="1:23" x14ac:dyDescent="0.3">
      <c r="A34708" s="1">
        <v>29869</v>
      </c>
      <c r="B34708">
        <v>10</v>
      </c>
      <c r="C34708">
        <v>1981</v>
      </c>
      <c r="D34708" s="2" t="s">
        <v>23</v>
      </c>
      <c r="E34708">
        <v>557.95000000000005</v>
      </c>
      <c r="F34708">
        <v>573.35</v>
      </c>
      <c r="G34708">
        <v>538.82000000000005</v>
      </c>
      <c r="H34708">
        <v>541.1</v>
      </c>
      <c r="I34708">
        <f>IFERROR(H34707-H34708,"-")</f>
        <v>779.63</v>
      </c>
      <c r="J34708">
        <v>2025995</v>
      </c>
      <c r="K34708">
        <v>540.91</v>
      </c>
      <c r="L34708">
        <v>1</v>
      </c>
      <c r="M34708">
        <v>1</v>
      </c>
      <c r="N34708">
        <v>790.28090909090906</v>
      </c>
      <c r="O34708">
        <v>60.36</v>
      </c>
      <c r="P34708">
        <v>-249.18</v>
      </c>
      <c r="Q34708">
        <v>1562.33</v>
      </c>
      <c r="R34708">
        <v>18.239999999999998</v>
      </c>
      <c r="S34708">
        <v>1499.8</v>
      </c>
      <c r="T34708">
        <v>74.63</v>
      </c>
      <c r="U34708">
        <v>1.06</v>
      </c>
      <c r="V34708">
        <v>1096265894.5</v>
      </c>
      <c r="W34708">
        <v>57.16</v>
      </c>
    </row>
    <row r="34709" spans="1:23" x14ac:dyDescent="0.3">
      <c r="A34709" s="1">
        <v>29870</v>
      </c>
      <c r="B34709">
        <v>10</v>
      </c>
      <c r="C34709">
        <v>1981</v>
      </c>
      <c r="D34709" s="2" t="s">
        <v>26</v>
      </c>
      <c r="E34709">
        <v>1075.43</v>
      </c>
      <c r="F34709">
        <v>1086.71</v>
      </c>
      <c r="G34709">
        <v>1044.81</v>
      </c>
      <c r="H34709">
        <v>1074.03</v>
      </c>
      <c r="I34709">
        <f>IFERROR(H34708-H34709,"-")</f>
        <v>-532.92999999999995</v>
      </c>
      <c r="J34709">
        <v>8788816</v>
      </c>
      <c r="K34709">
        <v>1072.06</v>
      </c>
      <c r="L34709">
        <v>0</v>
      </c>
      <c r="M34709">
        <v>1</v>
      </c>
      <c r="N34709">
        <v>751.58545454545458</v>
      </c>
      <c r="O34709">
        <v>55.22</v>
      </c>
      <c r="P34709">
        <v>322.44</v>
      </c>
      <c r="Q34709">
        <v>1523.63</v>
      </c>
      <c r="R34709">
        <v>-20.46</v>
      </c>
      <c r="S34709">
        <v>1499.8</v>
      </c>
      <c r="T34709">
        <v>74.63</v>
      </c>
      <c r="U34709">
        <v>0.71</v>
      </c>
      <c r="V34709">
        <v>9439452048.4799995</v>
      </c>
      <c r="W34709">
        <v>795.67</v>
      </c>
    </row>
    <row r="34710" spans="1:23" x14ac:dyDescent="0.3">
      <c r="A34710" s="1">
        <v>29871</v>
      </c>
      <c r="B34710">
        <v>10</v>
      </c>
      <c r="C34710">
        <v>1981</v>
      </c>
      <c r="D34710" s="2" t="s">
        <v>26</v>
      </c>
      <c r="E34710">
        <v>932.95</v>
      </c>
      <c r="F34710">
        <v>958.57</v>
      </c>
      <c r="G34710">
        <v>888.94</v>
      </c>
      <c r="H34710">
        <v>953.8</v>
      </c>
      <c r="I34710">
        <f>IFERROR(H34709-H34710,"-")</f>
        <v>120.23000000000002</v>
      </c>
      <c r="J34710">
        <v>4445349</v>
      </c>
      <c r="K34710">
        <v>952.14</v>
      </c>
      <c r="L34710">
        <v>0</v>
      </c>
      <c r="M34710">
        <v>1</v>
      </c>
      <c r="N34710">
        <v>705.90363636363645</v>
      </c>
      <c r="O34710">
        <v>38.9</v>
      </c>
      <c r="P34710">
        <v>247.9</v>
      </c>
      <c r="Q34710">
        <v>1477.95</v>
      </c>
      <c r="R34710">
        <v>-66.14</v>
      </c>
      <c r="S34710">
        <v>1499.8</v>
      </c>
      <c r="T34710">
        <v>74.63</v>
      </c>
      <c r="U34710">
        <v>0.77</v>
      </c>
      <c r="V34710">
        <v>4239973876.1999998</v>
      </c>
      <c r="W34710">
        <v>20.54</v>
      </c>
    </row>
    <row r="34711" spans="1:23" x14ac:dyDescent="0.3">
      <c r="A34711" s="1">
        <v>29872</v>
      </c>
      <c r="B34711">
        <v>10</v>
      </c>
      <c r="C34711">
        <v>1981</v>
      </c>
      <c r="D34711" s="2" t="s">
        <v>22</v>
      </c>
      <c r="E34711">
        <v>664.86</v>
      </c>
      <c r="F34711">
        <v>698.88</v>
      </c>
      <c r="G34711">
        <v>652.04999999999995</v>
      </c>
      <c r="H34711">
        <v>674.63</v>
      </c>
      <c r="I34711">
        <f>IFERROR(H34710-H34711,"-")</f>
        <v>279.16999999999996</v>
      </c>
      <c r="J34711">
        <v>2051199</v>
      </c>
      <c r="K34711">
        <v>671.24</v>
      </c>
      <c r="L34711">
        <v>1</v>
      </c>
      <c r="M34711">
        <v>2</v>
      </c>
      <c r="N34711">
        <v>724.29909090909086</v>
      </c>
      <c r="O34711">
        <v>47.51</v>
      </c>
      <c r="P34711">
        <v>-49.67</v>
      </c>
      <c r="Q34711">
        <v>1496.34</v>
      </c>
      <c r="R34711">
        <v>-47.75</v>
      </c>
      <c r="S34711">
        <v>1499.8</v>
      </c>
      <c r="T34711">
        <v>74.63</v>
      </c>
      <c r="U34711">
        <v>0.96</v>
      </c>
      <c r="V34711">
        <v>1383800381.3699999</v>
      </c>
      <c r="W34711">
        <v>19.03</v>
      </c>
    </row>
    <row r="34712" spans="1:23" x14ac:dyDescent="0.3">
      <c r="A34712" s="1">
        <v>29873</v>
      </c>
      <c r="B34712">
        <v>10</v>
      </c>
      <c r="C34712">
        <v>1981</v>
      </c>
      <c r="D34712" s="2" t="s">
        <v>22</v>
      </c>
      <c r="E34712">
        <v>1043.5</v>
      </c>
      <c r="F34712">
        <v>1061.6199999999999</v>
      </c>
      <c r="G34712">
        <v>1020.31</v>
      </c>
      <c r="H34712">
        <v>1032.03</v>
      </c>
      <c r="I34712">
        <f>IFERROR(H34711-H34712,"-")</f>
        <v>-357.4</v>
      </c>
      <c r="J34712">
        <v>4834438</v>
      </c>
      <c r="K34712">
        <v>1039.24</v>
      </c>
      <c r="L34712">
        <v>0</v>
      </c>
      <c r="M34712">
        <v>1</v>
      </c>
      <c r="N34712">
        <v>766.80909090909108</v>
      </c>
      <c r="O34712">
        <v>58.95</v>
      </c>
      <c r="P34712">
        <v>265.22000000000003</v>
      </c>
      <c r="Q34712">
        <v>1538.85</v>
      </c>
      <c r="R34712">
        <v>-5.24</v>
      </c>
      <c r="S34712">
        <v>1499.8</v>
      </c>
      <c r="T34712">
        <v>74.63</v>
      </c>
      <c r="U34712">
        <v>0.76</v>
      </c>
      <c r="V34712">
        <v>4989285049.1400003</v>
      </c>
      <c r="W34712">
        <v>173.58</v>
      </c>
    </row>
    <row r="34713" spans="1:23" x14ac:dyDescent="0.3">
      <c r="A34713" s="1">
        <v>29874</v>
      </c>
      <c r="B34713">
        <v>10</v>
      </c>
      <c r="C34713">
        <v>1981</v>
      </c>
      <c r="D34713" s="2" t="s">
        <v>23</v>
      </c>
      <c r="E34713">
        <v>345.14</v>
      </c>
      <c r="F34713">
        <v>386.06</v>
      </c>
      <c r="G34713">
        <v>342.04</v>
      </c>
      <c r="H34713">
        <v>360.38</v>
      </c>
      <c r="I34713">
        <f>IFERROR(H34712-H34713,"-")</f>
        <v>671.65</v>
      </c>
      <c r="J34713">
        <v>4644264</v>
      </c>
      <c r="K34713">
        <v>363.01</v>
      </c>
      <c r="L34713">
        <v>0</v>
      </c>
      <c r="M34713">
        <v>1</v>
      </c>
      <c r="N34713">
        <v>758.20999999999992</v>
      </c>
      <c r="O34713">
        <v>47.68</v>
      </c>
      <c r="P34713">
        <v>-397.83</v>
      </c>
      <c r="Q34713">
        <v>1530.26</v>
      </c>
      <c r="R34713">
        <v>-13.84</v>
      </c>
      <c r="S34713">
        <v>1499.8</v>
      </c>
      <c r="T34713">
        <v>74.63</v>
      </c>
      <c r="U34713">
        <v>1.41</v>
      </c>
      <c r="V34713">
        <v>1673699860.3199999</v>
      </c>
      <c r="W34713">
        <v>49.27</v>
      </c>
    </row>
    <row r="34714" spans="1:23" x14ac:dyDescent="0.3">
      <c r="A34714" s="1">
        <v>29875</v>
      </c>
      <c r="B34714">
        <v>10</v>
      </c>
      <c r="C34714">
        <v>1981</v>
      </c>
      <c r="D34714" s="2" t="s">
        <v>23</v>
      </c>
      <c r="E34714">
        <v>970.49</v>
      </c>
      <c r="F34714">
        <v>985.1</v>
      </c>
      <c r="G34714">
        <v>948.06</v>
      </c>
      <c r="H34714">
        <v>951.62</v>
      </c>
      <c r="I34714">
        <f>IFERROR(H34713-H34714,"-")</f>
        <v>-591.24</v>
      </c>
      <c r="J34714">
        <v>7671501</v>
      </c>
      <c r="K34714">
        <v>948.59</v>
      </c>
      <c r="L34714">
        <v>1</v>
      </c>
      <c r="M34714">
        <v>2</v>
      </c>
      <c r="N34714">
        <v>797.74727272727284</v>
      </c>
      <c r="O34714">
        <v>63.02</v>
      </c>
      <c r="P34714">
        <v>153.87</v>
      </c>
      <c r="Q34714">
        <v>1569.79</v>
      </c>
      <c r="R34714">
        <v>25.7</v>
      </c>
      <c r="S34714">
        <v>1499.8</v>
      </c>
      <c r="T34714">
        <v>74.63</v>
      </c>
      <c r="U34714">
        <v>0.84</v>
      </c>
      <c r="V34714">
        <v>7300353781.6199999</v>
      </c>
      <c r="W34714">
        <v>80.510000000000005</v>
      </c>
    </row>
    <row r="34715" spans="1:23" x14ac:dyDescent="0.3">
      <c r="A34715" s="1">
        <v>29876</v>
      </c>
      <c r="B34715">
        <v>10</v>
      </c>
      <c r="C34715">
        <v>1981</v>
      </c>
      <c r="D34715" s="2" t="s">
        <v>24</v>
      </c>
      <c r="E34715">
        <v>732.39</v>
      </c>
      <c r="F34715">
        <v>775.68</v>
      </c>
      <c r="G34715">
        <v>713.53</v>
      </c>
      <c r="H34715">
        <v>725.53</v>
      </c>
      <c r="I34715">
        <f>IFERROR(H34714-H34715,"-")</f>
        <v>226.09000000000003</v>
      </c>
      <c r="J34715">
        <v>6601354</v>
      </c>
      <c r="K34715">
        <v>731.78</v>
      </c>
      <c r="L34715">
        <v>0</v>
      </c>
      <c r="M34715">
        <v>2</v>
      </c>
      <c r="N34715">
        <v>819.03727272727292</v>
      </c>
      <c r="O34715">
        <v>64.86</v>
      </c>
      <c r="P34715">
        <v>-93.51</v>
      </c>
      <c r="Q34715">
        <v>1591.08</v>
      </c>
      <c r="R34715">
        <v>46.99</v>
      </c>
      <c r="S34715">
        <v>1499.8</v>
      </c>
      <c r="T34715">
        <v>74.63</v>
      </c>
      <c r="U34715">
        <v>0.76</v>
      </c>
      <c r="V34715">
        <v>4789480367.6199999</v>
      </c>
      <c r="W34715">
        <v>17.64</v>
      </c>
    </row>
    <row r="34716" spans="1:23" x14ac:dyDescent="0.3">
      <c r="A34716" s="1">
        <v>29877</v>
      </c>
      <c r="B34716">
        <v>10</v>
      </c>
      <c r="C34716">
        <v>1981</v>
      </c>
      <c r="D34716" s="2" t="s">
        <v>22</v>
      </c>
      <c r="E34716">
        <v>541.28</v>
      </c>
      <c r="F34716">
        <v>559.72</v>
      </c>
      <c r="G34716">
        <v>523.41</v>
      </c>
      <c r="H34716">
        <v>530.27</v>
      </c>
      <c r="I34716">
        <f>IFERROR(H34715-H34716,"-")</f>
        <v>195.26</v>
      </c>
      <c r="J34716">
        <v>3286441</v>
      </c>
      <c r="K34716">
        <v>522.6</v>
      </c>
      <c r="L34716">
        <v>1</v>
      </c>
      <c r="M34716">
        <v>1.5</v>
      </c>
      <c r="N34716">
        <v>861.93181818181836</v>
      </c>
      <c r="O34716">
        <v>42.4</v>
      </c>
      <c r="P34716">
        <v>-331.66</v>
      </c>
      <c r="Q34716">
        <v>1633.98</v>
      </c>
      <c r="R34716">
        <v>89.89</v>
      </c>
      <c r="S34716">
        <v>1499.8</v>
      </c>
      <c r="T34716">
        <v>74.63</v>
      </c>
      <c r="U34716">
        <v>0.9</v>
      </c>
      <c r="V34716">
        <v>1742701069.0699999</v>
      </c>
      <c r="W34716">
        <v>10.69</v>
      </c>
    </row>
    <row r="34717" spans="1:23" x14ac:dyDescent="0.3">
      <c r="A34717" s="1">
        <v>29878</v>
      </c>
      <c r="B34717">
        <v>10</v>
      </c>
      <c r="C34717">
        <v>1981</v>
      </c>
      <c r="D34717" s="2" t="s">
        <v>23</v>
      </c>
      <c r="E34717">
        <v>1028.44</v>
      </c>
      <c r="F34717">
        <v>1064.3800000000001</v>
      </c>
      <c r="G34717">
        <v>989.53</v>
      </c>
      <c r="H34717">
        <v>1052.51</v>
      </c>
      <c r="I34717">
        <f>IFERROR(H34716-H34717,"-")</f>
        <v>-522.24</v>
      </c>
      <c r="J34717">
        <v>5924229</v>
      </c>
      <c r="K34717">
        <v>1058.4100000000001</v>
      </c>
      <c r="L34717">
        <v>0</v>
      </c>
      <c r="M34717">
        <v>1</v>
      </c>
      <c r="N34717">
        <v>903.01090909090919</v>
      </c>
      <c r="O34717">
        <v>67.11</v>
      </c>
      <c r="P34717">
        <v>149.5</v>
      </c>
      <c r="Q34717">
        <v>1675.06</v>
      </c>
      <c r="R34717">
        <v>130.97</v>
      </c>
      <c r="S34717">
        <v>1499.8</v>
      </c>
      <c r="T34717">
        <v>74.63</v>
      </c>
      <c r="U34717">
        <v>0.87</v>
      </c>
      <c r="V34717">
        <v>6235310264.79</v>
      </c>
      <c r="W34717">
        <v>21.87</v>
      </c>
    </row>
    <row r="34718" spans="1:23" x14ac:dyDescent="0.3">
      <c r="A34718" s="1">
        <v>29879</v>
      </c>
      <c r="B34718">
        <v>10</v>
      </c>
      <c r="C34718">
        <v>1981</v>
      </c>
      <c r="D34718" s="2" t="s">
        <v>23</v>
      </c>
      <c r="E34718">
        <v>790.16</v>
      </c>
      <c r="F34718">
        <v>827.98</v>
      </c>
      <c r="G34718">
        <v>776.42</v>
      </c>
      <c r="H34718">
        <v>797.19</v>
      </c>
      <c r="I34718">
        <f>IFERROR(H34717-H34718,"-")</f>
        <v>255.31999999999994</v>
      </c>
      <c r="J34718">
        <v>5873775</v>
      </c>
      <c r="K34718">
        <v>791.33</v>
      </c>
      <c r="L34718">
        <v>0</v>
      </c>
      <c r="M34718">
        <v>1</v>
      </c>
      <c r="N34718">
        <v>820.98727272727274</v>
      </c>
      <c r="O34718">
        <v>52.63</v>
      </c>
      <c r="P34718">
        <v>-23.8</v>
      </c>
      <c r="Q34718">
        <v>1593.03</v>
      </c>
      <c r="R34718">
        <v>48.94</v>
      </c>
      <c r="S34718">
        <v>1499.8</v>
      </c>
      <c r="T34718">
        <v>74.63</v>
      </c>
      <c r="U34718">
        <v>1.19</v>
      </c>
      <c r="V34718">
        <v>4682514692.25</v>
      </c>
      <c r="W34718">
        <v>34.39</v>
      </c>
    </row>
    <row r="34719" spans="1:23" x14ac:dyDescent="0.3">
      <c r="A34719" s="1">
        <v>29880</v>
      </c>
      <c r="B34719">
        <v>10</v>
      </c>
      <c r="C34719">
        <v>1981</v>
      </c>
      <c r="D34719" s="2" t="s">
        <v>26</v>
      </c>
      <c r="E34719">
        <v>123.11</v>
      </c>
      <c r="F34719">
        <v>172.02</v>
      </c>
      <c r="G34719">
        <v>82.35</v>
      </c>
      <c r="H34719">
        <v>115.45</v>
      </c>
      <c r="I34719">
        <f>IFERROR(H34718-H34719,"-")</f>
        <v>681.74</v>
      </c>
      <c r="J34719">
        <v>7214293</v>
      </c>
      <c r="K34719">
        <v>111.57</v>
      </c>
      <c r="L34719">
        <v>1</v>
      </c>
      <c r="M34719">
        <v>1</v>
      </c>
      <c r="N34719">
        <v>820.36818181818194</v>
      </c>
      <c r="O34719">
        <v>32.700000000000003</v>
      </c>
      <c r="P34719">
        <v>-704.92</v>
      </c>
      <c r="Q34719">
        <v>1592.41</v>
      </c>
      <c r="R34719">
        <v>48.32</v>
      </c>
      <c r="S34719">
        <v>1499.8</v>
      </c>
      <c r="T34719">
        <v>74.63</v>
      </c>
      <c r="U34719">
        <v>1</v>
      </c>
      <c r="V34719">
        <v>832890126.85000002</v>
      </c>
      <c r="W34719">
        <v>3.38</v>
      </c>
    </row>
    <row r="34720" spans="1:23" x14ac:dyDescent="0.3">
      <c r="A34720" s="1">
        <v>29881</v>
      </c>
      <c r="B34720">
        <v>10</v>
      </c>
      <c r="C34720">
        <v>1981</v>
      </c>
      <c r="D34720" s="2" t="s">
        <v>22</v>
      </c>
      <c r="E34720">
        <v>602.67999999999995</v>
      </c>
      <c r="F34720">
        <v>626.82000000000005</v>
      </c>
      <c r="G34720">
        <v>569.25</v>
      </c>
      <c r="H34720">
        <v>571.53</v>
      </c>
      <c r="I34720">
        <f>IFERROR(H34719-H34720,"-")</f>
        <v>-456.08</v>
      </c>
      <c r="J34720">
        <v>2868128</v>
      </c>
      <c r="K34720">
        <v>562.91999999999996</v>
      </c>
      <c r="L34720">
        <v>1</v>
      </c>
      <c r="M34720">
        <v>2</v>
      </c>
      <c r="N34720">
        <v>886.41272727272735</v>
      </c>
      <c r="O34720">
        <v>53.6</v>
      </c>
      <c r="P34720">
        <v>-314.88</v>
      </c>
      <c r="Q34720">
        <v>1658.46</v>
      </c>
      <c r="R34720">
        <v>114.37</v>
      </c>
      <c r="S34720">
        <v>1499.8</v>
      </c>
      <c r="T34720">
        <v>74.63</v>
      </c>
      <c r="U34720">
        <v>1.01</v>
      </c>
      <c r="V34720">
        <v>1639221195.8399999</v>
      </c>
      <c r="W34720">
        <v>13.06</v>
      </c>
    </row>
    <row r="34721" spans="1:23" x14ac:dyDescent="0.3">
      <c r="A34721" s="1">
        <v>29882</v>
      </c>
      <c r="B34721">
        <v>10</v>
      </c>
      <c r="C34721">
        <v>1981</v>
      </c>
      <c r="D34721" s="2" t="s">
        <v>26</v>
      </c>
      <c r="E34721">
        <v>1171.5999999999999</v>
      </c>
      <c r="F34721">
        <v>1198.57</v>
      </c>
      <c r="G34721">
        <v>1138.55</v>
      </c>
      <c r="H34721">
        <v>1156.1500000000001</v>
      </c>
      <c r="I34721">
        <f>IFERROR(H34720-H34721,"-")</f>
        <v>-584.62000000000012</v>
      </c>
      <c r="J34721">
        <v>4114447</v>
      </c>
      <c r="K34721">
        <v>1148.08</v>
      </c>
      <c r="L34721">
        <v>0</v>
      </c>
      <c r="M34721">
        <v>1.5</v>
      </c>
      <c r="N34721">
        <v>858.13999999999987</v>
      </c>
      <c r="O34721">
        <v>33.14</v>
      </c>
      <c r="P34721">
        <v>298.01</v>
      </c>
      <c r="Q34721">
        <v>1630.19</v>
      </c>
      <c r="R34721">
        <v>86.09</v>
      </c>
      <c r="S34721">
        <v>1499.8</v>
      </c>
      <c r="T34721">
        <v>74.63</v>
      </c>
      <c r="U34721">
        <v>0.86</v>
      </c>
      <c r="V34721">
        <v>4756917899.0500002</v>
      </c>
      <c r="W34721">
        <v>66.17</v>
      </c>
    </row>
    <row r="34722" spans="1:23" x14ac:dyDescent="0.3">
      <c r="A34722" s="1">
        <v>29883</v>
      </c>
      <c r="B34722">
        <v>10</v>
      </c>
      <c r="C34722">
        <v>1981</v>
      </c>
      <c r="D34722" s="2" t="s">
        <v>25</v>
      </c>
      <c r="E34722">
        <v>1144.57</v>
      </c>
      <c r="F34722">
        <v>1152.4100000000001</v>
      </c>
      <c r="G34722">
        <v>1132.21</v>
      </c>
      <c r="H34722">
        <v>1142.24</v>
      </c>
      <c r="I34722">
        <f>IFERROR(H34721-H34722,"-")</f>
        <v>13.910000000000082</v>
      </c>
      <c r="J34722">
        <v>4897295</v>
      </c>
      <c r="K34722">
        <v>1144.96</v>
      </c>
      <c r="L34722">
        <v>0</v>
      </c>
      <c r="M34722">
        <v>2</v>
      </c>
      <c r="N34722">
        <v>861.31818181818187</v>
      </c>
      <c r="O34722">
        <v>61.69</v>
      </c>
      <c r="P34722">
        <v>280.92</v>
      </c>
      <c r="Q34722">
        <v>1633.36</v>
      </c>
      <c r="R34722">
        <v>89.27</v>
      </c>
      <c r="S34722">
        <v>1499.8</v>
      </c>
      <c r="T34722">
        <v>74.63</v>
      </c>
      <c r="U34722">
        <v>1.43</v>
      </c>
      <c r="V34722">
        <v>5593886240.8000002</v>
      </c>
      <c r="W34722">
        <v>97.01</v>
      </c>
    </row>
    <row r="34723" spans="1:23" x14ac:dyDescent="0.3">
      <c r="A34723" s="1">
        <v>29884</v>
      </c>
      <c r="B34723">
        <v>10</v>
      </c>
      <c r="C34723">
        <v>1981</v>
      </c>
      <c r="D34723" s="2" t="s">
        <v>22</v>
      </c>
      <c r="E34723">
        <v>936.1</v>
      </c>
      <c r="F34723">
        <v>970.31</v>
      </c>
      <c r="G34723">
        <v>907.76</v>
      </c>
      <c r="H34723">
        <v>937.44</v>
      </c>
      <c r="I34723">
        <f>IFERROR(H34722-H34723,"-")</f>
        <v>204.79999999999995</v>
      </c>
      <c r="J34723">
        <v>4375746</v>
      </c>
      <c r="K34723">
        <v>943.46</v>
      </c>
      <c r="L34723">
        <v>0.5</v>
      </c>
      <c r="M34723">
        <v>1</v>
      </c>
      <c r="N34723">
        <v>872.22454545454536</v>
      </c>
      <c r="O34723">
        <v>30.15</v>
      </c>
      <c r="P34723">
        <v>65.22</v>
      </c>
      <c r="Q34723">
        <v>1644.27</v>
      </c>
      <c r="R34723">
        <v>100.18</v>
      </c>
      <c r="S34723">
        <v>1499.8</v>
      </c>
      <c r="T34723">
        <v>74.63</v>
      </c>
      <c r="U34723">
        <v>0.74</v>
      </c>
      <c r="V34723">
        <v>4101999330.2399998</v>
      </c>
      <c r="W34723">
        <v>19.61</v>
      </c>
    </row>
    <row r="34724" spans="1:23" x14ac:dyDescent="0.3">
      <c r="A34724" s="1">
        <v>29885</v>
      </c>
      <c r="B34724">
        <v>10</v>
      </c>
      <c r="C34724">
        <v>1981</v>
      </c>
      <c r="D34724" s="2" t="s">
        <v>25</v>
      </c>
      <c r="E34724">
        <v>785.04</v>
      </c>
      <c r="F34724">
        <v>813.55</v>
      </c>
      <c r="G34724">
        <v>775.61</v>
      </c>
      <c r="H34724">
        <v>795.29</v>
      </c>
      <c r="I34724">
        <f>IFERROR(H34723-H34724,"-")</f>
        <v>142.15000000000009</v>
      </c>
      <c r="J34724">
        <v>4636610</v>
      </c>
      <c r="K34724">
        <v>799.1</v>
      </c>
      <c r="L34724">
        <v>0</v>
      </c>
      <c r="M34724">
        <v>1</v>
      </c>
      <c r="N34724">
        <v>914.88818181818181</v>
      </c>
      <c r="O34724">
        <v>46.77</v>
      </c>
      <c r="P34724">
        <v>-119.6</v>
      </c>
      <c r="Q34724">
        <v>1686.93</v>
      </c>
      <c r="R34724">
        <v>142.84</v>
      </c>
      <c r="S34724">
        <v>1499.8</v>
      </c>
      <c r="T34724">
        <v>74.63</v>
      </c>
      <c r="U34724">
        <v>0.76</v>
      </c>
      <c r="V34724">
        <v>3687449566.9000001</v>
      </c>
      <c r="W34724">
        <v>450.83</v>
      </c>
    </row>
    <row r="34725" spans="1:23" x14ac:dyDescent="0.3">
      <c r="A34725" s="1">
        <v>29886</v>
      </c>
      <c r="B34725">
        <v>10</v>
      </c>
      <c r="C34725">
        <v>1981</v>
      </c>
      <c r="D34725" s="2" t="s">
        <v>24</v>
      </c>
      <c r="E34725">
        <v>1173.32</v>
      </c>
      <c r="F34725">
        <v>1192.83</v>
      </c>
      <c r="G34725">
        <v>1166.79</v>
      </c>
      <c r="H34725">
        <v>1185.81</v>
      </c>
      <c r="I34725">
        <f>IFERROR(H34724-H34725,"-")</f>
        <v>-390.52</v>
      </c>
      <c r="J34725">
        <v>8884675</v>
      </c>
      <c r="K34725">
        <v>1187.22</v>
      </c>
      <c r="L34725">
        <v>1</v>
      </c>
      <c r="M34725">
        <v>1</v>
      </c>
      <c r="N34725">
        <v>885.51636363636362</v>
      </c>
      <c r="O34725">
        <v>68.61</v>
      </c>
      <c r="P34725">
        <v>300.29000000000002</v>
      </c>
      <c r="Q34725">
        <v>1657.56</v>
      </c>
      <c r="R34725">
        <v>113.47</v>
      </c>
      <c r="S34725">
        <v>1499.8</v>
      </c>
      <c r="T34725">
        <v>74.63</v>
      </c>
      <c r="U34725">
        <v>0.78</v>
      </c>
      <c r="V34725">
        <v>10535536461.75</v>
      </c>
      <c r="W34725">
        <v>32.03</v>
      </c>
    </row>
    <row r="34726" spans="1:23" x14ac:dyDescent="0.3">
      <c r="A34726" s="1">
        <v>29887</v>
      </c>
      <c r="B34726">
        <v>10</v>
      </c>
      <c r="C34726">
        <v>1981</v>
      </c>
      <c r="D34726" s="2" t="s">
        <v>25</v>
      </c>
      <c r="E34726">
        <v>1174.92</v>
      </c>
      <c r="F34726">
        <v>1224.1500000000001</v>
      </c>
      <c r="G34726">
        <v>1136.97</v>
      </c>
      <c r="H34726">
        <v>1197.3699999999999</v>
      </c>
      <c r="I34726">
        <f>IFERROR(H34725-H34726,"-")</f>
        <v>-11.559999999999945</v>
      </c>
      <c r="J34726">
        <v>6842216</v>
      </c>
      <c r="K34726">
        <v>1189.58</v>
      </c>
      <c r="L34726">
        <v>0.5</v>
      </c>
      <c r="M34726">
        <v>1</v>
      </c>
      <c r="N34726">
        <v>846.42454545454541</v>
      </c>
      <c r="O34726">
        <v>43.67</v>
      </c>
      <c r="P34726">
        <v>350.95</v>
      </c>
      <c r="Q34726">
        <v>1618.47</v>
      </c>
      <c r="R34726">
        <v>74.38</v>
      </c>
      <c r="S34726">
        <v>1499.8</v>
      </c>
      <c r="T34726">
        <v>74.63</v>
      </c>
      <c r="U34726">
        <v>0.75</v>
      </c>
      <c r="V34726">
        <v>8192664171.9200001</v>
      </c>
      <c r="W34726">
        <v>69.23</v>
      </c>
    </row>
    <row r="34727" spans="1:23" x14ac:dyDescent="0.3">
      <c r="A34727" s="1">
        <v>29888</v>
      </c>
      <c r="B34727">
        <v>10</v>
      </c>
      <c r="C34727">
        <v>1981</v>
      </c>
      <c r="D34727" s="2" t="s">
        <v>25</v>
      </c>
      <c r="E34727">
        <v>1017.75</v>
      </c>
      <c r="F34727">
        <v>1025.98</v>
      </c>
      <c r="G34727">
        <v>980.02</v>
      </c>
      <c r="H34727">
        <v>982.14</v>
      </c>
      <c r="I34727">
        <f>IFERROR(H34726-H34727,"-")</f>
        <v>215.2299999999999</v>
      </c>
      <c r="J34727">
        <v>8373759</v>
      </c>
      <c r="K34727">
        <v>976.58</v>
      </c>
      <c r="L34727">
        <v>1</v>
      </c>
      <c r="M34727">
        <v>1</v>
      </c>
      <c r="N34727">
        <v>772.57999999999993</v>
      </c>
      <c r="O34727">
        <v>48.42</v>
      </c>
      <c r="P34727">
        <v>209.56</v>
      </c>
      <c r="Q34727">
        <v>1544.63</v>
      </c>
      <c r="R34727">
        <v>0.53</v>
      </c>
      <c r="S34727">
        <v>1499.8</v>
      </c>
      <c r="T34727">
        <v>74.63</v>
      </c>
      <c r="U34727">
        <v>1.33</v>
      </c>
      <c r="V34727">
        <v>8224203664.2600002</v>
      </c>
      <c r="W34727">
        <v>37.67</v>
      </c>
    </row>
    <row r="34728" spans="1:23" x14ac:dyDescent="0.3">
      <c r="A34728" s="1">
        <v>29889</v>
      </c>
      <c r="B34728">
        <v>10</v>
      </c>
      <c r="C34728">
        <v>1981</v>
      </c>
      <c r="D34728" s="2" t="s">
        <v>23</v>
      </c>
      <c r="E34728">
        <v>180.78</v>
      </c>
      <c r="F34728">
        <v>206.52</v>
      </c>
      <c r="G34728">
        <v>148.21</v>
      </c>
      <c r="H34728">
        <v>150.25</v>
      </c>
      <c r="I34728">
        <f>IFERROR(H34727-H34728,"-")</f>
        <v>831.89</v>
      </c>
      <c r="J34728">
        <v>2170020</v>
      </c>
      <c r="K34728">
        <v>147.78</v>
      </c>
      <c r="L34728">
        <v>0</v>
      </c>
      <c r="M34728">
        <v>1</v>
      </c>
      <c r="N34728">
        <v>731.16363636363633</v>
      </c>
      <c r="O34728">
        <v>39.32</v>
      </c>
      <c r="P34728">
        <v>-580.91</v>
      </c>
      <c r="Q34728">
        <v>1503.21</v>
      </c>
      <c r="R34728">
        <v>-40.880000000000003</v>
      </c>
      <c r="S34728">
        <v>1499.8</v>
      </c>
      <c r="T34728">
        <v>74.63</v>
      </c>
      <c r="U34728">
        <v>1.37</v>
      </c>
      <c r="V34728">
        <v>326045505</v>
      </c>
      <c r="W34728">
        <v>5.3</v>
      </c>
    </row>
    <row r="34729" spans="1:23" x14ac:dyDescent="0.3">
      <c r="A34729" s="1">
        <v>29890</v>
      </c>
      <c r="B34729">
        <v>10</v>
      </c>
      <c r="C34729">
        <v>1981</v>
      </c>
      <c r="D34729" s="2" t="s">
        <v>24</v>
      </c>
      <c r="E34729">
        <v>817.15</v>
      </c>
      <c r="F34729">
        <v>821.58</v>
      </c>
      <c r="G34729">
        <v>788.7</v>
      </c>
      <c r="H34729">
        <v>790.38</v>
      </c>
      <c r="I34729">
        <f>IFERROR(H34728-H34729,"-")</f>
        <v>-640.13</v>
      </c>
      <c r="J34729">
        <v>2485504</v>
      </c>
      <c r="K34729">
        <v>796.11</v>
      </c>
      <c r="L34729">
        <v>0</v>
      </c>
      <c r="M34729">
        <v>1</v>
      </c>
      <c r="N34729">
        <v>738.81818181818176</v>
      </c>
      <c r="O34729">
        <v>43.2</v>
      </c>
      <c r="P34729">
        <v>51.56</v>
      </c>
      <c r="Q34729">
        <v>1510.86</v>
      </c>
      <c r="R34729">
        <v>-33.229999999999997</v>
      </c>
      <c r="S34729">
        <v>1499.8</v>
      </c>
      <c r="T34729">
        <v>74.63</v>
      </c>
      <c r="U34729">
        <v>1.46</v>
      </c>
      <c r="V34729">
        <v>1964492651.52</v>
      </c>
      <c r="W34729">
        <v>28.9</v>
      </c>
    </row>
    <row r="34730" spans="1:23" x14ac:dyDescent="0.3">
      <c r="A34730" s="1">
        <v>29891</v>
      </c>
      <c r="B34730">
        <v>11</v>
      </c>
      <c r="C34730">
        <v>1981</v>
      </c>
      <c r="D34730" s="2" t="s">
        <v>24</v>
      </c>
      <c r="E34730">
        <v>843.87</v>
      </c>
      <c r="F34730">
        <v>844.38</v>
      </c>
      <c r="G34730">
        <v>832.98</v>
      </c>
      <c r="H34730">
        <v>841.94</v>
      </c>
      <c r="I34730">
        <f>IFERROR(H34729-H34730,"-")</f>
        <v>-51.560000000000059</v>
      </c>
      <c r="J34730">
        <v>2657111</v>
      </c>
      <c r="K34730">
        <v>840.61</v>
      </c>
      <c r="L34730">
        <v>0</v>
      </c>
      <c r="M34730">
        <v>1</v>
      </c>
      <c r="N34730">
        <v>768.63818181818169</v>
      </c>
      <c r="O34730">
        <v>37.24</v>
      </c>
      <c r="P34730">
        <v>73.3</v>
      </c>
      <c r="Q34730">
        <v>1540.68</v>
      </c>
      <c r="R34730">
        <v>-3.41</v>
      </c>
      <c r="S34730">
        <v>1499.8</v>
      </c>
      <c r="T34730">
        <v>74.63</v>
      </c>
      <c r="U34730">
        <v>1.1599999999999999</v>
      </c>
      <c r="V34730">
        <v>2237128035.3400002</v>
      </c>
      <c r="W34730">
        <v>376.52</v>
      </c>
    </row>
    <row r="34731" spans="1:23" x14ac:dyDescent="0.3">
      <c r="A34731" s="1">
        <v>29892</v>
      </c>
      <c r="B34731">
        <v>11</v>
      </c>
      <c r="C34731">
        <v>1981</v>
      </c>
      <c r="D34731" s="2" t="s">
        <v>25</v>
      </c>
      <c r="E34731">
        <v>220.86</v>
      </c>
      <c r="F34731">
        <v>265.92</v>
      </c>
      <c r="G34731">
        <v>200.04</v>
      </c>
      <c r="H34731">
        <v>260.52999999999997</v>
      </c>
      <c r="I34731">
        <f>IFERROR(H34730-H34731,"-")</f>
        <v>581.41000000000008</v>
      </c>
      <c r="J34731">
        <v>4016674</v>
      </c>
      <c r="K34731">
        <v>257.10000000000002</v>
      </c>
      <c r="L34731">
        <v>0</v>
      </c>
      <c r="M34731">
        <v>1</v>
      </c>
      <c r="N34731">
        <v>717.49999999999989</v>
      </c>
      <c r="O34731">
        <v>65.69</v>
      </c>
      <c r="P34731">
        <v>-456.97</v>
      </c>
      <c r="Q34731">
        <v>1489.55</v>
      </c>
      <c r="R34731">
        <v>-54.55</v>
      </c>
      <c r="S34731">
        <v>1499.8</v>
      </c>
      <c r="T34731">
        <v>74.63</v>
      </c>
      <c r="U34731">
        <v>1.42</v>
      </c>
      <c r="V34731">
        <v>1046464077.22</v>
      </c>
      <c r="W34731">
        <v>5.62</v>
      </c>
    </row>
    <row r="34732" spans="1:23" x14ac:dyDescent="0.3">
      <c r="A34732" s="1">
        <v>29893</v>
      </c>
      <c r="B34732">
        <v>11</v>
      </c>
      <c r="C34732">
        <v>1981</v>
      </c>
      <c r="D34732" s="2" t="s">
        <v>24</v>
      </c>
      <c r="E34732">
        <v>1188.28</v>
      </c>
      <c r="F34732">
        <v>1226.95</v>
      </c>
      <c r="G34732">
        <v>1139.3399999999999</v>
      </c>
      <c r="H34732">
        <v>1191.1099999999999</v>
      </c>
      <c r="I34732">
        <f>IFERROR(H34731-H34732,"-")</f>
        <v>-930.57999999999993</v>
      </c>
      <c r="J34732">
        <v>8197127</v>
      </c>
      <c r="K34732">
        <v>1187.26</v>
      </c>
      <c r="L34732">
        <v>1</v>
      </c>
      <c r="M34732">
        <v>1</v>
      </c>
      <c r="N34732">
        <v>789.69636363636357</v>
      </c>
      <c r="O34732">
        <v>65.02</v>
      </c>
      <c r="P34732">
        <v>401.41</v>
      </c>
      <c r="Q34732">
        <v>1561.74</v>
      </c>
      <c r="R34732">
        <v>17.649999999999999</v>
      </c>
      <c r="S34732">
        <v>1499.8</v>
      </c>
      <c r="T34732">
        <v>74.63</v>
      </c>
      <c r="U34732">
        <v>0.71</v>
      </c>
      <c r="V34732">
        <v>9763679940.9699993</v>
      </c>
      <c r="W34732">
        <v>119.8</v>
      </c>
    </row>
    <row r="34733" spans="1:23" x14ac:dyDescent="0.3">
      <c r="A34733" s="1">
        <v>29894</v>
      </c>
      <c r="B34733">
        <v>11</v>
      </c>
      <c r="C34733">
        <v>1981</v>
      </c>
      <c r="D34733" s="2" t="s">
        <v>26</v>
      </c>
      <c r="E34733">
        <v>1248.21</v>
      </c>
      <c r="F34733">
        <v>1291.1199999999999</v>
      </c>
      <c r="G34733">
        <v>1236.21</v>
      </c>
      <c r="H34733">
        <v>1262.21</v>
      </c>
      <c r="I34733">
        <f>IFERROR(H34732-H34733,"-")</f>
        <v>-71.100000000000136</v>
      </c>
      <c r="J34733">
        <v>3894604</v>
      </c>
      <c r="K34733">
        <v>1268.5999999999999</v>
      </c>
      <c r="L34733">
        <v>0</v>
      </c>
      <c r="M34733">
        <v>1</v>
      </c>
      <c r="N34733">
        <v>806.14181818181817</v>
      </c>
      <c r="O34733">
        <v>57.81</v>
      </c>
      <c r="P34733">
        <v>456.07</v>
      </c>
      <c r="Q34733">
        <v>1578.19</v>
      </c>
      <c r="R34733">
        <v>34.1</v>
      </c>
      <c r="S34733">
        <v>1499.8</v>
      </c>
      <c r="T34733">
        <v>74.63</v>
      </c>
      <c r="U34733">
        <v>0.94</v>
      </c>
      <c r="V34733">
        <v>4915808114.8400002</v>
      </c>
      <c r="W34733">
        <v>32.75</v>
      </c>
    </row>
    <row r="34734" spans="1:23" x14ac:dyDescent="0.3">
      <c r="A34734" s="1">
        <v>29895</v>
      </c>
      <c r="B34734">
        <v>11</v>
      </c>
      <c r="C34734">
        <v>1981</v>
      </c>
      <c r="D34734" s="2" t="s">
        <v>22</v>
      </c>
      <c r="E34734">
        <v>1396.67</v>
      </c>
      <c r="F34734">
        <v>1424.03</v>
      </c>
      <c r="G34734">
        <v>1395.01</v>
      </c>
      <c r="H34734">
        <v>1406.74</v>
      </c>
      <c r="I34734">
        <f>IFERROR(H34733-H34734,"-")</f>
        <v>-144.52999999999997</v>
      </c>
      <c r="J34734">
        <v>1921762</v>
      </c>
      <c r="K34734">
        <v>1398.88</v>
      </c>
      <c r="L34734">
        <v>0</v>
      </c>
      <c r="M34734">
        <v>1</v>
      </c>
      <c r="N34734">
        <v>777.26545454545453</v>
      </c>
      <c r="O34734">
        <v>30.36</v>
      </c>
      <c r="P34734">
        <v>629.47</v>
      </c>
      <c r="Q34734">
        <v>1549.31</v>
      </c>
      <c r="R34734">
        <v>5.22</v>
      </c>
      <c r="S34734">
        <v>1499.8</v>
      </c>
      <c r="T34734">
        <v>74.63</v>
      </c>
      <c r="U34734">
        <v>0.91</v>
      </c>
      <c r="V34734">
        <v>2703419475.8800001</v>
      </c>
      <c r="W34734">
        <v>49</v>
      </c>
    </row>
    <row r="34735" spans="1:23" x14ac:dyDescent="0.3">
      <c r="A34735" s="1">
        <v>29896</v>
      </c>
      <c r="B34735">
        <v>11</v>
      </c>
      <c r="C34735">
        <v>1981</v>
      </c>
      <c r="D34735" s="2" t="s">
        <v>24</v>
      </c>
      <c r="E34735">
        <v>469.59</v>
      </c>
      <c r="F34735">
        <v>481.75</v>
      </c>
      <c r="G34735">
        <v>435.2</v>
      </c>
      <c r="H34735">
        <v>472.2</v>
      </c>
      <c r="I34735">
        <f>IFERROR(H34734-H34735,"-")</f>
        <v>934.54</v>
      </c>
      <c r="J34735">
        <v>4049554</v>
      </c>
      <c r="K34735">
        <v>467.77</v>
      </c>
      <c r="L34735">
        <v>0</v>
      </c>
      <c r="M34735">
        <v>2</v>
      </c>
      <c r="N34735">
        <v>672.8981818181818</v>
      </c>
      <c r="O34735">
        <v>33.47</v>
      </c>
      <c r="P34735">
        <v>-200.7</v>
      </c>
      <c r="Q34735">
        <v>1444.94</v>
      </c>
      <c r="R34735">
        <v>-99.15</v>
      </c>
      <c r="S34735">
        <v>1499.8</v>
      </c>
      <c r="T34735">
        <v>74.63</v>
      </c>
      <c r="U34735">
        <v>1.47</v>
      </c>
      <c r="V34735">
        <v>1912199398.8</v>
      </c>
      <c r="W34735">
        <v>16.239999999999998</v>
      </c>
    </row>
    <row r="34736" spans="1:23" x14ac:dyDescent="0.3">
      <c r="A34736" s="1">
        <v>29897</v>
      </c>
      <c r="B34736">
        <v>11</v>
      </c>
      <c r="C34736">
        <v>1981</v>
      </c>
      <c r="D34736" s="2" t="s">
        <v>25</v>
      </c>
      <c r="E34736">
        <v>755.12</v>
      </c>
      <c r="F34736">
        <v>760.21</v>
      </c>
      <c r="G34736">
        <v>753.45</v>
      </c>
      <c r="H34736">
        <v>755.8</v>
      </c>
      <c r="I34736">
        <f>IFERROR(H34735-H34736,"-")</f>
        <v>-283.59999999999997</v>
      </c>
      <c r="J34736">
        <v>9113913</v>
      </c>
      <c r="K34736">
        <v>760.43</v>
      </c>
      <c r="L34736">
        <v>1</v>
      </c>
      <c r="M34736">
        <v>1.5</v>
      </c>
      <c r="N34736">
        <v>759.04454545454541</v>
      </c>
      <c r="O34736">
        <v>54.27</v>
      </c>
      <c r="P34736">
        <v>-3.24</v>
      </c>
      <c r="Q34736">
        <v>1531.09</v>
      </c>
      <c r="R34736">
        <v>-13</v>
      </c>
      <c r="S34736">
        <v>1499.8</v>
      </c>
      <c r="T34736">
        <v>74.63</v>
      </c>
      <c r="U34736">
        <v>0.52</v>
      </c>
      <c r="V34736">
        <v>6888295445.3999996</v>
      </c>
      <c r="W34736">
        <v>22.2</v>
      </c>
    </row>
    <row r="34737" spans="1:23" x14ac:dyDescent="0.3">
      <c r="A34737" s="1">
        <v>29898</v>
      </c>
      <c r="B34737">
        <v>11</v>
      </c>
      <c r="C34737">
        <v>1981</v>
      </c>
      <c r="D34737" s="2" t="s">
        <v>26</v>
      </c>
      <c r="E34737">
        <v>400.81</v>
      </c>
      <c r="F34737">
        <v>402.09</v>
      </c>
      <c r="G34737">
        <v>365.64</v>
      </c>
      <c r="H34737">
        <v>385.08</v>
      </c>
      <c r="I34737">
        <f>IFERROR(H34736-H34737,"-")</f>
        <v>370.71999999999997</v>
      </c>
      <c r="J34737">
        <v>6070674</v>
      </c>
      <c r="K34737">
        <v>387.69</v>
      </c>
      <c r="L34737">
        <v>0</v>
      </c>
      <c r="M34737">
        <v>1</v>
      </c>
      <c r="N34737">
        <v>719.54181818181814</v>
      </c>
      <c r="O34737">
        <v>58.61</v>
      </c>
      <c r="P34737">
        <v>-334.46</v>
      </c>
      <c r="Q34737">
        <v>1491.59</v>
      </c>
      <c r="R34737">
        <v>-52.5</v>
      </c>
      <c r="S34737">
        <v>1499.8</v>
      </c>
      <c r="T34737">
        <v>74.63</v>
      </c>
      <c r="U34737">
        <v>1.18</v>
      </c>
      <c r="V34737">
        <v>2337695143.9200001</v>
      </c>
      <c r="W34737">
        <v>18.32</v>
      </c>
    </row>
    <row r="34738" spans="1:23" x14ac:dyDescent="0.3">
      <c r="A34738" s="1">
        <v>29899</v>
      </c>
      <c r="B34738">
        <v>11</v>
      </c>
      <c r="C34738">
        <v>1981</v>
      </c>
      <c r="D34738" s="2" t="s">
        <v>22</v>
      </c>
      <c r="E34738">
        <v>500.87</v>
      </c>
      <c r="F34738">
        <v>541.07000000000005</v>
      </c>
      <c r="G34738">
        <v>456.01</v>
      </c>
      <c r="H34738">
        <v>526.55999999999995</v>
      </c>
      <c r="I34738">
        <f>IFERROR(H34737-H34738,"-")</f>
        <v>-141.47999999999996</v>
      </c>
      <c r="J34738">
        <v>8569467</v>
      </c>
      <c r="K34738">
        <v>521.01</v>
      </c>
      <c r="L34738">
        <v>0</v>
      </c>
      <c r="M34738">
        <v>1</v>
      </c>
      <c r="N34738">
        <v>697.90454545454554</v>
      </c>
      <c r="O34738">
        <v>48.1</v>
      </c>
      <c r="P34738">
        <v>-171.34</v>
      </c>
      <c r="Q34738">
        <v>1469.95</v>
      </c>
      <c r="R34738">
        <v>-74.14</v>
      </c>
      <c r="S34738">
        <v>1499.8</v>
      </c>
      <c r="T34738">
        <v>74.63</v>
      </c>
      <c r="U34738">
        <v>0.51</v>
      </c>
      <c r="V34738">
        <v>4512338543.5200005</v>
      </c>
      <c r="W34738">
        <v>22.3</v>
      </c>
    </row>
    <row r="34739" spans="1:23" x14ac:dyDescent="0.3">
      <c r="A34739" s="1">
        <v>29900</v>
      </c>
      <c r="B34739">
        <v>11</v>
      </c>
      <c r="C34739">
        <v>1981</v>
      </c>
      <c r="D34739" s="2" t="s">
        <v>22</v>
      </c>
      <c r="E34739">
        <v>220.99</v>
      </c>
      <c r="F34739">
        <v>269.24</v>
      </c>
      <c r="G34739">
        <v>206.59</v>
      </c>
      <c r="H34739">
        <v>234.45</v>
      </c>
      <c r="I34739">
        <f>IFERROR(H34738-H34739,"-")</f>
        <v>292.10999999999996</v>
      </c>
      <c r="J34739">
        <v>1090380</v>
      </c>
      <c r="K34739">
        <v>230.37</v>
      </c>
      <c r="L34739">
        <v>0</v>
      </c>
      <c r="M34739">
        <v>1</v>
      </c>
      <c r="N34739">
        <v>728.19999999999993</v>
      </c>
      <c r="O34739">
        <v>61.6</v>
      </c>
      <c r="P34739">
        <v>-493.75</v>
      </c>
      <c r="Q34739">
        <v>1500.25</v>
      </c>
      <c r="R34739">
        <v>-43.85</v>
      </c>
      <c r="S34739">
        <v>1499.8</v>
      </c>
      <c r="T34739">
        <v>74.63</v>
      </c>
      <c r="U34739">
        <v>0.88</v>
      </c>
      <c r="V34739">
        <v>255639591</v>
      </c>
      <c r="W34739">
        <v>6.34</v>
      </c>
    </row>
    <row r="34740" spans="1:23" x14ac:dyDescent="0.3">
      <c r="A34740" s="1">
        <v>29901</v>
      </c>
      <c r="B34740">
        <v>11</v>
      </c>
      <c r="C34740">
        <v>1981</v>
      </c>
      <c r="D34740" s="2" t="s">
        <v>25</v>
      </c>
      <c r="E34740">
        <v>1106.69</v>
      </c>
      <c r="F34740">
        <v>1141.82</v>
      </c>
      <c r="G34740">
        <v>1087.3800000000001</v>
      </c>
      <c r="H34740">
        <v>1118.4000000000001</v>
      </c>
      <c r="I34740">
        <f>IFERROR(H34739-H34740,"-")</f>
        <v>-883.95</v>
      </c>
      <c r="J34740">
        <v>5934184</v>
      </c>
      <c r="K34740">
        <v>1108.46</v>
      </c>
      <c r="L34740">
        <v>1</v>
      </c>
      <c r="M34740">
        <v>1</v>
      </c>
      <c r="N34740">
        <v>765.15090909090907</v>
      </c>
      <c r="O34740">
        <v>40.32</v>
      </c>
      <c r="P34740">
        <v>353.25</v>
      </c>
      <c r="Q34740">
        <v>1537.2</v>
      </c>
      <c r="R34740">
        <v>-6.89</v>
      </c>
      <c r="S34740">
        <v>1499.8</v>
      </c>
      <c r="T34740">
        <v>74.63</v>
      </c>
      <c r="U34740">
        <v>0.68</v>
      </c>
      <c r="V34740">
        <v>6636791385.6000004</v>
      </c>
      <c r="W34740">
        <v>76.25</v>
      </c>
    </row>
    <row r="34741" spans="1:23" x14ac:dyDescent="0.3">
      <c r="A34741" s="1">
        <v>29902</v>
      </c>
      <c r="B34741">
        <v>11</v>
      </c>
      <c r="C34741">
        <v>1981</v>
      </c>
      <c r="D34741" s="2" t="s">
        <v>22</v>
      </c>
      <c r="E34741">
        <v>289.17</v>
      </c>
      <c r="F34741">
        <v>293.27</v>
      </c>
      <c r="G34741">
        <v>248.14</v>
      </c>
      <c r="H34741">
        <v>279.42</v>
      </c>
      <c r="I34741">
        <f>IFERROR(H34740-H34741,"-")</f>
        <v>838.98</v>
      </c>
      <c r="J34741">
        <v>3484064</v>
      </c>
      <c r="K34741">
        <v>282.83999999999997</v>
      </c>
      <c r="L34741">
        <v>1</v>
      </c>
      <c r="M34741">
        <v>1.5</v>
      </c>
      <c r="N34741">
        <v>699.51363636363635</v>
      </c>
      <c r="O34741">
        <v>45.77</v>
      </c>
      <c r="P34741">
        <v>-420.09</v>
      </c>
      <c r="Q34741">
        <v>1471.56</v>
      </c>
      <c r="R34741">
        <v>-72.53</v>
      </c>
      <c r="S34741">
        <v>1499.8</v>
      </c>
      <c r="T34741">
        <v>74.63</v>
      </c>
      <c r="U34741">
        <v>1.0900000000000001</v>
      </c>
      <c r="V34741">
        <v>973517162.88</v>
      </c>
      <c r="W34741">
        <v>49.71</v>
      </c>
    </row>
    <row r="34742" spans="1:23" x14ac:dyDescent="0.3">
      <c r="A34742" s="1">
        <v>29903</v>
      </c>
      <c r="B34742">
        <v>11</v>
      </c>
      <c r="C34742">
        <v>1981</v>
      </c>
      <c r="D34742" s="2" t="s">
        <v>23</v>
      </c>
      <c r="E34742">
        <v>1054.8900000000001</v>
      </c>
      <c r="F34742">
        <v>1077.5</v>
      </c>
      <c r="G34742">
        <v>1005.96</v>
      </c>
      <c r="H34742">
        <v>1054.69</v>
      </c>
      <c r="I34742">
        <f>IFERROR(H34741-H34742,"-")</f>
        <v>-775.27</v>
      </c>
      <c r="J34742">
        <v>9476589</v>
      </c>
      <c r="K34742">
        <v>1049.75</v>
      </c>
      <c r="L34742">
        <v>1</v>
      </c>
      <c r="M34742">
        <v>1</v>
      </c>
      <c r="N34742">
        <v>699.84636363636355</v>
      </c>
      <c r="O34742">
        <v>52.12</v>
      </c>
      <c r="P34742">
        <v>354.84</v>
      </c>
      <c r="Q34742">
        <v>1471.89</v>
      </c>
      <c r="R34742">
        <v>-72.2</v>
      </c>
      <c r="S34742">
        <v>1499.8</v>
      </c>
      <c r="T34742">
        <v>74.63</v>
      </c>
      <c r="U34742">
        <v>1</v>
      </c>
      <c r="V34742">
        <v>9994863652.4099998</v>
      </c>
      <c r="W34742">
        <v>58.94</v>
      </c>
    </row>
    <row r="34743" spans="1:23" x14ac:dyDescent="0.3">
      <c r="A34743" s="1">
        <v>29904</v>
      </c>
      <c r="B34743">
        <v>11</v>
      </c>
      <c r="C34743">
        <v>1981</v>
      </c>
      <c r="D34743" s="2" t="s">
        <v>22</v>
      </c>
      <c r="E34743">
        <v>1375.21</v>
      </c>
      <c r="F34743">
        <v>1394.39</v>
      </c>
      <c r="G34743">
        <v>1367.74</v>
      </c>
      <c r="H34743">
        <v>1372.01</v>
      </c>
      <c r="I34743">
        <f>IFERROR(H34742-H34743,"-")</f>
        <v>-317.31999999999994</v>
      </c>
      <c r="J34743">
        <v>2040380</v>
      </c>
      <c r="K34743">
        <v>1378.8</v>
      </c>
      <c r="L34743">
        <v>0</v>
      </c>
      <c r="M34743">
        <v>1</v>
      </c>
      <c r="N34743">
        <v>699.38727272727272</v>
      </c>
      <c r="O34743">
        <v>36.700000000000003</v>
      </c>
      <c r="P34743">
        <v>672.62</v>
      </c>
      <c r="Q34743">
        <v>1471.43</v>
      </c>
      <c r="R34743">
        <v>-72.66</v>
      </c>
      <c r="S34743">
        <v>1499.8</v>
      </c>
      <c r="T34743">
        <v>74.63</v>
      </c>
      <c r="U34743">
        <v>1</v>
      </c>
      <c r="V34743">
        <v>2799421763.8000002</v>
      </c>
      <c r="W34743">
        <v>846.08</v>
      </c>
    </row>
    <row r="34744" spans="1:23" x14ac:dyDescent="0.3">
      <c r="A34744" s="1">
        <v>29905</v>
      </c>
      <c r="B34744">
        <v>11</v>
      </c>
      <c r="C34744">
        <v>1981</v>
      </c>
      <c r="D34744" s="2" t="s">
        <v>24</v>
      </c>
      <c r="E34744">
        <v>978.54</v>
      </c>
      <c r="F34744">
        <v>991.33</v>
      </c>
      <c r="G34744">
        <v>935.61</v>
      </c>
      <c r="H34744">
        <v>944.57</v>
      </c>
      <c r="I34744">
        <f>IFERROR(H34743-H34744,"-")</f>
        <v>427.43999999999994</v>
      </c>
      <c r="J34744">
        <v>8026188</v>
      </c>
      <c r="K34744">
        <v>944.05</v>
      </c>
      <c r="L34744">
        <v>1</v>
      </c>
      <c r="M34744">
        <v>1.5</v>
      </c>
      <c r="N34744">
        <v>678.96454545454537</v>
      </c>
      <c r="O34744">
        <v>45.18</v>
      </c>
      <c r="P34744">
        <v>265.61</v>
      </c>
      <c r="Q34744">
        <v>1451.01</v>
      </c>
      <c r="R34744">
        <v>-93.08</v>
      </c>
      <c r="S34744">
        <v>1499.8</v>
      </c>
      <c r="T34744">
        <v>74.63</v>
      </c>
      <c r="U34744">
        <v>0.97</v>
      </c>
      <c r="V34744">
        <v>7581296399.1599998</v>
      </c>
      <c r="W34744">
        <v>33.04</v>
      </c>
    </row>
    <row r="34745" spans="1:23" x14ac:dyDescent="0.3">
      <c r="A34745" s="1">
        <v>29906</v>
      </c>
      <c r="B34745">
        <v>11</v>
      </c>
      <c r="C34745">
        <v>1981</v>
      </c>
      <c r="D34745" s="2" t="s">
        <v>23</v>
      </c>
      <c r="E34745">
        <v>280.18</v>
      </c>
      <c r="F34745">
        <v>302.64</v>
      </c>
      <c r="G34745">
        <v>254.76</v>
      </c>
      <c r="H34745">
        <v>258.7</v>
      </c>
      <c r="I34745">
        <f>IFERROR(H34744-H34745,"-")</f>
        <v>685.87000000000012</v>
      </c>
      <c r="J34745">
        <v>6895075</v>
      </c>
      <c r="K34745">
        <v>256.32</v>
      </c>
      <c r="L34745">
        <v>0</v>
      </c>
      <c r="M34745">
        <v>1</v>
      </c>
      <c r="N34745">
        <v>699.48636363636354</v>
      </c>
      <c r="O34745">
        <v>57.88</v>
      </c>
      <c r="P34745">
        <v>-440.79</v>
      </c>
      <c r="Q34745">
        <v>1471.53</v>
      </c>
      <c r="R34745">
        <v>-72.56</v>
      </c>
      <c r="S34745">
        <v>1499.8</v>
      </c>
      <c r="T34745">
        <v>74.63</v>
      </c>
      <c r="U34745">
        <v>1.06</v>
      </c>
      <c r="V34745">
        <v>1783755902.5</v>
      </c>
      <c r="W34745">
        <v>9.9</v>
      </c>
    </row>
    <row r="34746" spans="1:23" x14ac:dyDescent="0.3">
      <c r="A34746" s="1">
        <v>29907</v>
      </c>
      <c r="B34746">
        <v>11</v>
      </c>
      <c r="C34746">
        <v>1981</v>
      </c>
      <c r="D34746" s="2" t="s">
        <v>22</v>
      </c>
      <c r="E34746">
        <v>1448.25</v>
      </c>
      <c r="F34746">
        <v>1449.76</v>
      </c>
      <c r="G34746">
        <v>1402.91</v>
      </c>
      <c r="H34746">
        <v>1419.81</v>
      </c>
      <c r="I34746">
        <f>IFERROR(H34745-H34746,"-")</f>
        <v>-1161.1099999999999</v>
      </c>
      <c r="J34746">
        <v>1704170</v>
      </c>
      <c r="K34746">
        <v>1416.61</v>
      </c>
      <c r="L34746">
        <v>0</v>
      </c>
      <c r="M34746">
        <v>1</v>
      </c>
      <c r="N34746">
        <v>742.93909090909074</v>
      </c>
      <c r="O34746">
        <v>67.48</v>
      </c>
      <c r="P34746">
        <v>676.87</v>
      </c>
      <c r="Q34746">
        <v>1514.98</v>
      </c>
      <c r="R34746">
        <v>-29.11</v>
      </c>
      <c r="S34746">
        <v>1499.8</v>
      </c>
      <c r="T34746">
        <v>74.63</v>
      </c>
      <c r="U34746">
        <v>0.62</v>
      </c>
      <c r="V34746">
        <v>2419597607.6999998</v>
      </c>
      <c r="W34746">
        <v>83.85</v>
      </c>
    </row>
    <row r="34747" spans="1:23" x14ac:dyDescent="0.3">
      <c r="A34747" s="1">
        <v>29908</v>
      </c>
      <c r="B34747">
        <v>11</v>
      </c>
      <c r="C34747">
        <v>1981</v>
      </c>
      <c r="D34747" s="2" t="s">
        <v>23</v>
      </c>
      <c r="E34747">
        <v>327.77</v>
      </c>
      <c r="F34747">
        <v>344.12</v>
      </c>
      <c r="G34747">
        <v>310.02</v>
      </c>
      <c r="H34747">
        <v>321.27</v>
      </c>
      <c r="I34747">
        <f>IFERROR(H34746-H34747,"-")</f>
        <v>1098.54</v>
      </c>
      <c r="J34747">
        <v>5437233</v>
      </c>
      <c r="K34747">
        <v>319.66000000000003</v>
      </c>
      <c r="L34747">
        <v>0.5</v>
      </c>
      <c r="M34747">
        <v>2</v>
      </c>
      <c r="N34747">
        <v>726.89636363636373</v>
      </c>
      <c r="O34747">
        <v>38.409999999999997</v>
      </c>
      <c r="P34747">
        <v>-405.63</v>
      </c>
      <c r="Q34747">
        <v>1498.94</v>
      </c>
      <c r="R34747">
        <v>-45.15</v>
      </c>
      <c r="S34747">
        <v>1499.8</v>
      </c>
      <c r="T34747">
        <v>74.63</v>
      </c>
      <c r="U34747">
        <v>1.33</v>
      </c>
      <c r="V34747">
        <v>1746819845.9100001</v>
      </c>
      <c r="W34747">
        <v>6.91</v>
      </c>
    </row>
    <row r="34748" spans="1:23" x14ac:dyDescent="0.3">
      <c r="A34748" s="1">
        <v>29909</v>
      </c>
      <c r="B34748">
        <v>11</v>
      </c>
      <c r="C34748">
        <v>1981</v>
      </c>
      <c r="D34748" s="2" t="s">
        <v>25</v>
      </c>
      <c r="E34748">
        <v>173.98</v>
      </c>
      <c r="F34748">
        <v>175.8</v>
      </c>
      <c r="G34748">
        <v>145.91999999999999</v>
      </c>
      <c r="H34748">
        <v>147.07</v>
      </c>
      <c r="I34748">
        <f>IFERROR(H34747-H34748,"-")</f>
        <v>174.2</v>
      </c>
      <c r="J34748">
        <v>8722863</v>
      </c>
      <c r="K34748">
        <v>156.47</v>
      </c>
      <c r="L34748">
        <v>0</v>
      </c>
      <c r="M34748">
        <v>2</v>
      </c>
      <c r="N34748">
        <v>800.46727272727264</v>
      </c>
      <c r="O34748">
        <v>53.01</v>
      </c>
      <c r="P34748">
        <v>-653.4</v>
      </c>
      <c r="Q34748">
        <v>1572.51</v>
      </c>
      <c r="R34748">
        <v>28.42</v>
      </c>
      <c r="S34748">
        <v>1499.8</v>
      </c>
      <c r="T34748">
        <v>74.63</v>
      </c>
      <c r="U34748">
        <v>0.92</v>
      </c>
      <c r="V34748">
        <v>1282871461.4100001</v>
      </c>
      <c r="W34748">
        <v>4.76</v>
      </c>
    </row>
    <row r="34749" spans="1:23" x14ac:dyDescent="0.3">
      <c r="A34749" s="1">
        <v>29910</v>
      </c>
      <c r="B34749">
        <v>11</v>
      </c>
      <c r="C34749">
        <v>1981</v>
      </c>
      <c r="D34749" s="2" t="s">
        <v>23</v>
      </c>
      <c r="E34749">
        <v>853.2</v>
      </c>
      <c r="F34749">
        <v>901.16</v>
      </c>
      <c r="G34749">
        <v>813.31</v>
      </c>
      <c r="H34749">
        <v>859.81</v>
      </c>
      <c r="I34749">
        <f>IFERROR(H34748-H34749,"-")</f>
        <v>-712.74</v>
      </c>
      <c r="J34749">
        <v>3648233</v>
      </c>
      <c r="K34749">
        <v>862.34</v>
      </c>
      <c r="L34749">
        <v>0</v>
      </c>
      <c r="M34749">
        <v>1</v>
      </c>
      <c r="N34749">
        <v>801.53090909090906</v>
      </c>
      <c r="O34749">
        <v>31.48</v>
      </c>
      <c r="P34749">
        <v>58.28</v>
      </c>
      <c r="Q34749">
        <v>1573.58</v>
      </c>
      <c r="R34749">
        <v>29.49</v>
      </c>
      <c r="S34749">
        <v>1499.8</v>
      </c>
      <c r="T34749">
        <v>74.63</v>
      </c>
      <c r="U34749">
        <v>0.67</v>
      </c>
      <c r="V34749">
        <v>3136787215.73</v>
      </c>
      <c r="W34749">
        <v>24.09</v>
      </c>
    </row>
    <row r="34750" spans="1:23" x14ac:dyDescent="0.3">
      <c r="A34750" s="1">
        <v>29911</v>
      </c>
      <c r="B34750">
        <v>11</v>
      </c>
      <c r="C34750">
        <v>1981</v>
      </c>
      <c r="D34750" s="2" t="s">
        <v>24</v>
      </c>
      <c r="E34750">
        <v>667.26</v>
      </c>
      <c r="F34750">
        <v>713.44</v>
      </c>
      <c r="G34750">
        <v>640.45000000000005</v>
      </c>
      <c r="H34750">
        <v>640.91</v>
      </c>
      <c r="I34750">
        <f>IFERROR(H34749-H34750,"-")</f>
        <v>218.89999999999998</v>
      </c>
      <c r="J34750">
        <v>3806268</v>
      </c>
      <c r="K34750">
        <v>646.04999999999995</v>
      </c>
      <c r="L34750">
        <v>0</v>
      </c>
      <c r="M34750">
        <v>1.5</v>
      </c>
      <c r="N34750">
        <v>825.91454545454542</v>
      </c>
      <c r="O34750">
        <v>40.57</v>
      </c>
      <c r="P34750">
        <v>-185</v>
      </c>
      <c r="Q34750">
        <v>1597.96</v>
      </c>
      <c r="R34750">
        <v>53.87</v>
      </c>
      <c r="S34750">
        <v>1499.8</v>
      </c>
      <c r="T34750">
        <v>74.63</v>
      </c>
      <c r="U34750">
        <v>1.1100000000000001</v>
      </c>
      <c r="V34750">
        <v>2439475223.8800001</v>
      </c>
      <c r="W34750">
        <v>26.52</v>
      </c>
    </row>
    <row r="34751" spans="1:23" x14ac:dyDescent="0.3">
      <c r="A34751" s="1">
        <v>29912</v>
      </c>
      <c r="B34751">
        <v>11</v>
      </c>
      <c r="C34751">
        <v>1981</v>
      </c>
      <c r="D34751" s="2" t="s">
        <v>26</v>
      </c>
      <c r="E34751">
        <v>372.57</v>
      </c>
      <c r="F34751">
        <v>416.57</v>
      </c>
      <c r="G34751">
        <v>350.89</v>
      </c>
      <c r="H34751">
        <v>396.39</v>
      </c>
      <c r="I34751">
        <f>IFERROR(H34750-H34751,"-")</f>
        <v>244.51999999999998</v>
      </c>
      <c r="J34751">
        <v>3413590</v>
      </c>
      <c r="K34751">
        <v>397.55</v>
      </c>
      <c r="L34751">
        <v>0.5</v>
      </c>
      <c r="M34751">
        <v>2</v>
      </c>
      <c r="N34751">
        <v>778.00454545454556</v>
      </c>
      <c r="O34751">
        <v>36.299999999999997</v>
      </c>
      <c r="P34751">
        <v>-381.61</v>
      </c>
      <c r="Q34751">
        <v>1550.05</v>
      </c>
      <c r="R34751">
        <v>5.96</v>
      </c>
      <c r="S34751">
        <v>1499.8</v>
      </c>
      <c r="T34751">
        <v>74.63</v>
      </c>
      <c r="U34751">
        <v>0.7</v>
      </c>
      <c r="V34751">
        <v>1353112940.0999999</v>
      </c>
      <c r="W34751">
        <v>13.21</v>
      </c>
    </row>
    <row r="34752" spans="1:23" x14ac:dyDescent="0.3">
      <c r="A34752" s="1">
        <v>29913</v>
      </c>
      <c r="B34752">
        <v>11</v>
      </c>
      <c r="C34752">
        <v>1981</v>
      </c>
      <c r="D34752" s="2" t="s">
        <v>25</v>
      </c>
      <c r="E34752">
        <v>287.55</v>
      </c>
      <c r="F34752">
        <v>322.98</v>
      </c>
      <c r="G34752">
        <v>282.48</v>
      </c>
      <c r="H34752">
        <v>283.08</v>
      </c>
      <c r="I34752">
        <f>IFERROR(H34751-H34752,"-")</f>
        <v>113.31</v>
      </c>
      <c r="J34752">
        <v>4833635</v>
      </c>
      <c r="K34752">
        <v>290.66000000000003</v>
      </c>
      <c r="L34752">
        <v>0.5</v>
      </c>
      <c r="M34752">
        <v>1</v>
      </c>
      <c r="N34752">
        <v>808.61999999999978</v>
      </c>
      <c r="O34752">
        <v>51.89</v>
      </c>
      <c r="P34752">
        <v>-525.54</v>
      </c>
      <c r="Q34752">
        <v>1580.67</v>
      </c>
      <c r="R34752">
        <v>36.57</v>
      </c>
      <c r="S34752">
        <v>1499.8</v>
      </c>
      <c r="T34752">
        <v>74.63</v>
      </c>
      <c r="U34752">
        <v>1.34</v>
      </c>
      <c r="V34752">
        <v>1368305395.8</v>
      </c>
      <c r="W34752">
        <v>15.14</v>
      </c>
    </row>
    <row r="34753" spans="1:23" x14ac:dyDescent="0.3">
      <c r="A34753" s="1">
        <v>29914</v>
      </c>
      <c r="B34753">
        <v>11</v>
      </c>
      <c r="C34753">
        <v>1981</v>
      </c>
      <c r="D34753" s="2" t="s">
        <v>22</v>
      </c>
      <c r="E34753">
        <v>1078.1099999999999</v>
      </c>
      <c r="F34753">
        <v>1088.04</v>
      </c>
      <c r="G34753">
        <v>1048.07</v>
      </c>
      <c r="H34753">
        <v>1049.6400000000001</v>
      </c>
      <c r="I34753">
        <f>IFERROR(H34752-H34753,"-")</f>
        <v>-766.56000000000017</v>
      </c>
      <c r="J34753">
        <v>5665982</v>
      </c>
      <c r="K34753">
        <v>1059.57</v>
      </c>
      <c r="L34753">
        <v>0</v>
      </c>
      <c r="M34753">
        <v>1</v>
      </c>
      <c r="N34753">
        <v>912.18818181818176</v>
      </c>
      <c r="O34753">
        <v>57.36</v>
      </c>
      <c r="P34753">
        <v>137.44999999999999</v>
      </c>
      <c r="Q34753">
        <v>1684.23</v>
      </c>
      <c r="R34753">
        <v>140.13999999999999</v>
      </c>
      <c r="S34753">
        <v>1499.8</v>
      </c>
      <c r="T34753">
        <v>74.63</v>
      </c>
      <c r="U34753">
        <v>1.24</v>
      </c>
      <c r="V34753">
        <v>5947241346.4799995</v>
      </c>
      <c r="W34753">
        <v>60.66</v>
      </c>
    </row>
    <row r="34754" spans="1:23" x14ac:dyDescent="0.3">
      <c r="A34754" s="1">
        <v>29915</v>
      </c>
      <c r="B34754">
        <v>11</v>
      </c>
      <c r="C34754">
        <v>1981</v>
      </c>
      <c r="D34754" s="2" t="s">
        <v>22</v>
      </c>
      <c r="E34754">
        <v>1145.94</v>
      </c>
      <c r="F34754">
        <v>1161.81</v>
      </c>
      <c r="G34754">
        <v>1126.6400000000001</v>
      </c>
      <c r="H34754">
        <v>1147.3599999999999</v>
      </c>
      <c r="I34754">
        <f>IFERROR(H34753-H34754,"-")</f>
        <v>-97.7199999999998</v>
      </c>
      <c r="J34754">
        <v>3661702</v>
      </c>
      <c r="K34754">
        <v>1152.1300000000001</v>
      </c>
      <c r="L34754">
        <v>0</v>
      </c>
      <c r="M34754">
        <v>1.5</v>
      </c>
      <c r="N34754">
        <v>877.86636363636364</v>
      </c>
      <c r="O34754">
        <v>47.23</v>
      </c>
      <c r="P34754">
        <v>269.49</v>
      </c>
      <c r="Q34754">
        <v>1649.91</v>
      </c>
      <c r="R34754">
        <v>105.82</v>
      </c>
      <c r="S34754">
        <v>1499.8</v>
      </c>
      <c r="T34754">
        <v>74.63</v>
      </c>
      <c r="U34754">
        <v>0.75</v>
      </c>
      <c r="V34754">
        <v>4201290406.7199998</v>
      </c>
      <c r="W34754">
        <v>85.06</v>
      </c>
    </row>
    <row r="34755" spans="1:23" x14ac:dyDescent="0.3">
      <c r="A34755" s="1">
        <v>29916</v>
      </c>
      <c r="B34755">
        <v>11</v>
      </c>
      <c r="C34755">
        <v>1981</v>
      </c>
      <c r="D34755" s="2" t="s">
        <v>22</v>
      </c>
      <c r="E34755">
        <v>1150.1400000000001</v>
      </c>
      <c r="F34755">
        <v>1198.74</v>
      </c>
      <c r="G34755">
        <v>1111.1300000000001</v>
      </c>
      <c r="H34755">
        <v>1170.31</v>
      </c>
      <c r="I34755">
        <f>IFERROR(H34754-H34755,"-")</f>
        <v>-22.950000000000045</v>
      </c>
      <c r="J34755">
        <v>1344715</v>
      </c>
      <c r="K34755">
        <v>1176.25</v>
      </c>
      <c r="L34755">
        <v>0.5</v>
      </c>
      <c r="M34755">
        <v>1</v>
      </c>
      <c r="N34755">
        <v>856.05727272727268</v>
      </c>
      <c r="O34755">
        <v>61.76</v>
      </c>
      <c r="P34755">
        <v>314.25</v>
      </c>
      <c r="Q34755">
        <v>1628.1</v>
      </c>
      <c r="R34755">
        <v>84.01</v>
      </c>
      <c r="S34755">
        <v>1499.8</v>
      </c>
      <c r="T34755">
        <v>74.63</v>
      </c>
      <c r="U34755">
        <v>1.22</v>
      </c>
      <c r="V34755">
        <v>1573733411.6500001</v>
      </c>
      <c r="W34755">
        <v>160.66</v>
      </c>
    </row>
    <row r="34756" spans="1:23" x14ac:dyDescent="0.3">
      <c r="A34756" s="1">
        <v>29917</v>
      </c>
      <c r="B34756">
        <v>11</v>
      </c>
      <c r="C34756">
        <v>1981</v>
      </c>
      <c r="D34756" s="2" t="s">
        <v>22</v>
      </c>
      <c r="E34756">
        <v>733.99</v>
      </c>
      <c r="F34756">
        <v>747.79</v>
      </c>
      <c r="G34756">
        <v>703.47</v>
      </c>
      <c r="H34756">
        <v>736.68</v>
      </c>
      <c r="I34756">
        <f>IFERROR(H34755-H34756,"-")</f>
        <v>433.63</v>
      </c>
      <c r="J34756">
        <v>9369253</v>
      </c>
      <c r="K34756">
        <v>731.52</v>
      </c>
      <c r="L34756">
        <v>1</v>
      </c>
      <c r="M34756">
        <v>2</v>
      </c>
      <c r="N34756">
        <v>760.06727272727267</v>
      </c>
      <c r="O34756">
        <v>44.83</v>
      </c>
      <c r="P34756">
        <v>-23.39</v>
      </c>
      <c r="Q34756">
        <v>1532.11</v>
      </c>
      <c r="R34756">
        <v>-11.98</v>
      </c>
      <c r="S34756">
        <v>1499.8</v>
      </c>
      <c r="T34756">
        <v>74.63</v>
      </c>
      <c r="U34756">
        <v>1.08</v>
      </c>
      <c r="V34756">
        <v>6902141300.04</v>
      </c>
      <c r="W34756">
        <v>21.95</v>
      </c>
    </row>
    <row r="34757" spans="1:23" x14ac:dyDescent="0.3">
      <c r="A34757" s="1">
        <v>29918</v>
      </c>
      <c r="B34757">
        <v>11</v>
      </c>
      <c r="C34757">
        <v>1981</v>
      </c>
      <c r="D34757" s="2" t="s">
        <v>23</v>
      </c>
      <c r="E34757">
        <v>1226.06</v>
      </c>
      <c r="F34757">
        <v>1243.99</v>
      </c>
      <c r="G34757">
        <v>1176.26</v>
      </c>
      <c r="H34757">
        <v>1243.3399999999999</v>
      </c>
      <c r="I34757">
        <f>IFERROR(H34756-H34757,"-")</f>
        <v>-506.65999999999997</v>
      </c>
      <c r="J34757">
        <v>9192179</v>
      </c>
      <c r="K34757">
        <v>1251.8</v>
      </c>
      <c r="L34757">
        <v>0</v>
      </c>
      <c r="M34757">
        <v>1</v>
      </c>
      <c r="N34757">
        <v>779.41181818181826</v>
      </c>
      <c r="O34757">
        <v>37.83</v>
      </c>
      <c r="P34757">
        <v>463.93</v>
      </c>
      <c r="Q34757">
        <v>1551.46</v>
      </c>
      <c r="R34757">
        <v>7.37</v>
      </c>
      <c r="S34757">
        <v>1499.8</v>
      </c>
      <c r="T34757">
        <v>74.63</v>
      </c>
      <c r="U34757">
        <v>1.21</v>
      </c>
      <c r="V34757">
        <v>11429003837.860001</v>
      </c>
      <c r="W34757">
        <v>1230.78</v>
      </c>
    </row>
    <row r="34758" spans="1:23" x14ac:dyDescent="0.3">
      <c r="A34758" s="1">
        <v>29919</v>
      </c>
      <c r="B34758">
        <v>11</v>
      </c>
      <c r="C34758">
        <v>1981</v>
      </c>
      <c r="D34758" s="2" t="s">
        <v>24</v>
      </c>
      <c r="E34758">
        <v>1130.18</v>
      </c>
      <c r="F34758">
        <v>1140.0899999999999</v>
      </c>
      <c r="G34758">
        <v>1083.1600000000001</v>
      </c>
      <c r="H34758">
        <v>1130.55</v>
      </c>
      <c r="I34758">
        <f>IFERROR(H34757-H34758,"-")</f>
        <v>112.78999999999996</v>
      </c>
      <c r="J34758">
        <v>7698176</v>
      </c>
      <c r="K34758">
        <v>1125.47</v>
      </c>
      <c r="L34758">
        <v>0</v>
      </c>
      <c r="M34758">
        <v>1.5</v>
      </c>
      <c r="N34758">
        <v>744.51454545454544</v>
      </c>
      <c r="O34758">
        <v>54.59</v>
      </c>
      <c r="P34758">
        <v>386.04</v>
      </c>
      <c r="Q34758">
        <v>1516.56</v>
      </c>
      <c r="R34758">
        <v>-27.53</v>
      </c>
      <c r="S34758">
        <v>1499.8</v>
      </c>
      <c r="T34758">
        <v>74.63</v>
      </c>
      <c r="U34758">
        <v>0.53</v>
      </c>
      <c r="V34758">
        <v>8703172876.7999992</v>
      </c>
      <c r="W34758">
        <v>33.799999999999997</v>
      </c>
    </row>
    <row r="34759" spans="1:23" x14ac:dyDescent="0.3">
      <c r="A34759" s="1">
        <v>29920</v>
      </c>
      <c r="B34759">
        <v>11</v>
      </c>
      <c r="C34759">
        <v>1981</v>
      </c>
      <c r="D34759" s="2" t="s">
        <v>23</v>
      </c>
      <c r="E34759">
        <v>176.66</v>
      </c>
      <c r="F34759">
        <v>196.5</v>
      </c>
      <c r="G34759">
        <v>144.88999999999999</v>
      </c>
      <c r="H34759">
        <v>158.77000000000001</v>
      </c>
      <c r="I34759">
        <f>IFERROR(H34758-H34759,"-")</f>
        <v>971.78</v>
      </c>
      <c r="J34759">
        <v>2494779</v>
      </c>
      <c r="K34759">
        <v>162.47999999999999</v>
      </c>
      <c r="L34759">
        <v>1</v>
      </c>
      <c r="M34759">
        <v>2</v>
      </c>
      <c r="N34759">
        <v>715.39545454545453</v>
      </c>
      <c r="O34759">
        <v>45.54</v>
      </c>
      <c r="P34759">
        <v>-556.63</v>
      </c>
      <c r="Q34759">
        <v>1487.44</v>
      </c>
      <c r="R34759">
        <v>-56.65</v>
      </c>
      <c r="S34759">
        <v>1499.8</v>
      </c>
      <c r="T34759">
        <v>74.63</v>
      </c>
      <c r="U34759">
        <v>0.73</v>
      </c>
      <c r="V34759">
        <v>396096061.82999998</v>
      </c>
      <c r="W34759">
        <v>29.33</v>
      </c>
    </row>
    <row r="34760" spans="1:23" x14ac:dyDescent="0.3">
      <c r="A34760" s="1">
        <v>29921</v>
      </c>
      <c r="B34760">
        <v>12</v>
      </c>
      <c r="C34760">
        <v>1981</v>
      </c>
      <c r="D34760" s="2" t="s">
        <v>25</v>
      </c>
      <c r="E34760">
        <v>1100.76</v>
      </c>
      <c r="F34760">
        <v>1140.93</v>
      </c>
      <c r="G34760">
        <v>1088.1199999999999</v>
      </c>
      <c r="H34760">
        <v>1128.03</v>
      </c>
      <c r="I34760">
        <f>IFERROR(H34759-H34760,"-")</f>
        <v>-969.26</v>
      </c>
      <c r="J34760">
        <v>3884011</v>
      </c>
      <c r="K34760">
        <v>1120.99</v>
      </c>
      <c r="L34760">
        <v>0</v>
      </c>
      <c r="M34760">
        <v>1</v>
      </c>
      <c r="N34760">
        <v>770.53181818181827</v>
      </c>
      <c r="O34760">
        <v>35.32</v>
      </c>
      <c r="P34760">
        <v>357.5</v>
      </c>
      <c r="Q34760">
        <v>1542.58</v>
      </c>
      <c r="R34760">
        <v>-1.51</v>
      </c>
      <c r="S34760">
        <v>1499.8</v>
      </c>
      <c r="T34760">
        <v>74.63</v>
      </c>
      <c r="U34760">
        <v>1.25</v>
      </c>
      <c r="V34760">
        <v>4381280928.3299999</v>
      </c>
      <c r="W34760">
        <v>30.89</v>
      </c>
    </row>
    <row r="34761" spans="1:23" x14ac:dyDescent="0.3">
      <c r="A34761" s="1">
        <v>29922</v>
      </c>
      <c r="B34761">
        <v>12</v>
      </c>
      <c r="C34761">
        <v>1981</v>
      </c>
      <c r="D34761" s="2" t="s">
        <v>25</v>
      </c>
      <c r="E34761">
        <v>100.41</v>
      </c>
      <c r="F34761">
        <v>117.86</v>
      </c>
      <c r="G34761">
        <v>98.71</v>
      </c>
      <c r="H34761">
        <v>113.9</v>
      </c>
      <c r="I34761">
        <f>IFERROR(H34760-H34761,"-")</f>
        <v>1014.13</v>
      </c>
      <c r="J34761">
        <v>8065154</v>
      </c>
      <c r="K34761">
        <v>122.74</v>
      </c>
      <c r="L34761">
        <v>0.5</v>
      </c>
      <c r="M34761">
        <v>2</v>
      </c>
      <c r="N34761">
        <v>774.04818181818166</v>
      </c>
      <c r="O34761">
        <v>39.69</v>
      </c>
      <c r="P34761">
        <v>-660.15</v>
      </c>
      <c r="Q34761">
        <v>1546.09</v>
      </c>
      <c r="R34761">
        <v>2</v>
      </c>
      <c r="S34761">
        <v>1499.8</v>
      </c>
      <c r="T34761">
        <v>74.63</v>
      </c>
      <c r="U34761">
        <v>1.42</v>
      </c>
      <c r="V34761">
        <v>918621040.60000002</v>
      </c>
      <c r="W34761">
        <v>4.78</v>
      </c>
    </row>
    <row r="34762" spans="1:23" x14ac:dyDescent="0.3">
      <c r="A34762" s="1">
        <v>29923</v>
      </c>
      <c r="B34762">
        <v>12</v>
      </c>
      <c r="C34762">
        <v>1981</v>
      </c>
      <c r="D34762" s="2" t="s">
        <v>25</v>
      </c>
      <c r="E34762">
        <v>712.72</v>
      </c>
      <c r="F34762">
        <v>744.05</v>
      </c>
      <c r="G34762">
        <v>709.35</v>
      </c>
      <c r="H34762">
        <v>733.16</v>
      </c>
      <c r="I34762">
        <f>IFERROR(H34761-H34762,"-")</f>
        <v>-619.26</v>
      </c>
      <c r="J34762">
        <v>1218008</v>
      </c>
      <c r="K34762">
        <v>730.6</v>
      </c>
      <c r="L34762">
        <v>0</v>
      </c>
      <c r="M34762">
        <v>1</v>
      </c>
      <c r="N34762">
        <v>779.19727272727278</v>
      </c>
      <c r="O34762">
        <v>39.64</v>
      </c>
      <c r="P34762">
        <v>-46.04</v>
      </c>
      <c r="Q34762">
        <v>1551.24</v>
      </c>
      <c r="R34762">
        <v>7.15</v>
      </c>
      <c r="S34762">
        <v>1499.8</v>
      </c>
      <c r="T34762">
        <v>74.63</v>
      </c>
      <c r="U34762">
        <v>1.05</v>
      </c>
      <c r="V34762">
        <v>892994745.27999997</v>
      </c>
      <c r="W34762">
        <v>19.7</v>
      </c>
    </row>
    <row r="34763" spans="1:23" x14ac:dyDescent="0.3">
      <c r="A34763" s="1">
        <v>29924</v>
      </c>
      <c r="B34763">
        <v>12</v>
      </c>
      <c r="C34763">
        <v>1981</v>
      </c>
      <c r="D34763" s="2" t="s">
        <v>22</v>
      </c>
      <c r="E34763">
        <v>1410.69</v>
      </c>
      <c r="F34763">
        <v>1453.24</v>
      </c>
      <c r="G34763">
        <v>1391.67</v>
      </c>
      <c r="H34763">
        <v>1422.33</v>
      </c>
      <c r="I34763">
        <f>IFERROR(H34762-H34763,"-")</f>
        <v>-689.17</v>
      </c>
      <c r="J34763">
        <v>3142370</v>
      </c>
      <c r="K34763">
        <v>1417.5</v>
      </c>
      <c r="L34763">
        <v>0.5</v>
      </c>
      <c r="M34763">
        <v>1</v>
      </c>
      <c r="N34763">
        <v>841.28818181818201</v>
      </c>
      <c r="O34763">
        <v>45.67</v>
      </c>
      <c r="P34763">
        <v>581.04</v>
      </c>
      <c r="Q34763">
        <v>1613.33</v>
      </c>
      <c r="R34763">
        <v>69.239999999999995</v>
      </c>
      <c r="S34763">
        <v>1499.8</v>
      </c>
      <c r="T34763">
        <v>74.63</v>
      </c>
      <c r="U34763">
        <v>0.55000000000000004</v>
      </c>
      <c r="V34763">
        <v>4469487122.1000004</v>
      </c>
      <c r="W34763">
        <v>37.979999999999997</v>
      </c>
    </row>
    <row r="34764" spans="1:23" x14ac:dyDescent="0.3">
      <c r="A34764" s="1">
        <v>29925</v>
      </c>
      <c r="B34764">
        <v>12</v>
      </c>
      <c r="C34764">
        <v>1981</v>
      </c>
      <c r="D34764" s="2" t="s">
        <v>22</v>
      </c>
      <c r="E34764">
        <v>648.01</v>
      </c>
      <c r="F34764">
        <v>682.26</v>
      </c>
      <c r="G34764">
        <v>626.01</v>
      </c>
      <c r="H34764">
        <v>672.1</v>
      </c>
      <c r="I34764">
        <f>IFERROR(H34763-H34764,"-")</f>
        <v>750.2299999999999</v>
      </c>
      <c r="J34764">
        <v>9731565</v>
      </c>
      <c r="K34764">
        <v>671.75</v>
      </c>
      <c r="L34764">
        <v>0</v>
      </c>
      <c r="M34764">
        <v>1</v>
      </c>
      <c r="N34764">
        <v>785.47272727272718</v>
      </c>
      <c r="O34764">
        <v>34.17</v>
      </c>
      <c r="P34764">
        <v>-113.37</v>
      </c>
      <c r="Q34764">
        <v>1557.52</v>
      </c>
      <c r="R34764">
        <v>13.43</v>
      </c>
      <c r="S34764">
        <v>1499.8</v>
      </c>
      <c r="T34764">
        <v>74.63</v>
      </c>
      <c r="U34764">
        <v>0.54</v>
      </c>
      <c r="V34764">
        <v>6540584836.5</v>
      </c>
      <c r="W34764">
        <v>28.33</v>
      </c>
    </row>
    <row r="34765" spans="1:23" x14ac:dyDescent="0.3">
      <c r="A34765" s="1">
        <v>29926</v>
      </c>
      <c r="B34765">
        <v>12</v>
      </c>
      <c r="C34765">
        <v>1981</v>
      </c>
      <c r="D34765" s="2" t="s">
        <v>23</v>
      </c>
      <c r="E34765">
        <v>920.5</v>
      </c>
      <c r="F34765">
        <v>939.27</v>
      </c>
      <c r="G34765">
        <v>905.84</v>
      </c>
      <c r="H34765">
        <v>907.46</v>
      </c>
      <c r="I34765">
        <f>IFERROR(H34764-H34765,"-")</f>
        <v>-235.36</v>
      </c>
      <c r="J34765">
        <v>9646838</v>
      </c>
      <c r="K34765">
        <v>911.03</v>
      </c>
      <c r="L34765">
        <v>0</v>
      </c>
      <c r="M34765">
        <v>1</v>
      </c>
      <c r="N34765">
        <v>798.12818181818182</v>
      </c>
      <c r="O34765">
        <v>66.06</v>
      </c>
      <c r="P34765">
        <v>109.33</v>
      </c>
      <c r="Q34765">
        <v>1570.17</v>
      </c>
      <c r="R34765">
        <v>26.08</v>
      </c>
      <c r="S34765">
        <v>1499.8</v>
      </c>
      <c r="T34765">
        <v>74.63</v>
      </c>
      <c r="U34765">
        <v>1.23</v>
      </c>
      <c r="V34765">
        <v>8754119611.4799995</v>
      </c>
      <c r="W34765">
        <v>52.11</v>
      </c>
    </row>
    <row r="34766" spans="1:23" x14ac:dyDescent="0.3">
      <c r="A34766" s="1">
        <v>29927</v>
      </c>
      <c r="B34766">
        <v>12</v>
      </c>
      <c r="C34766">
        <v>1981</v>
      </c>
      <c r="D34766" s="2" t="s">
        <v>26</v>
      </c>
      <c r="E34766">
        <v>124.29</v>
      </c>
      <c r="F34766">
        <v>151.97999999999999</v>
      </c>
      <c r="G34766">
        <v>98.79</v>
      </c>
      <c r="H34766">
        <v>114.42</v>
      </c>
      <c r="I34766">
        <f>IFERROR(H34765-H34766,"-")</f>
        <v>793.04000000000008</v>
      </c>
      <c r="J34766">
        <v>9851104</v>
      </c>
      <c r="K34766">
        <v>112.7</v>
      </c>
      <c r="L34766">
        <v>0</v>
      </c>
      <c r="M34766">
        <v>1</v>
      </c>
      <c r="N34766">
        <v>828.69909090909096</v>
      </c>
      <c r="O34766">
        <v>40.28</v>
      </c>
      <c r="P34766">
        <v>-714.28</v>
      </c>
      <c r="Q34766">
        <v>1600.74</v>
      </c>
      <c r="R34766">
        <v>56.65</v>
      </c>
      <c r="S34766">
        <v>1499.8</v>
      </c>
      <c r="T34766">
        <v>74.63</v>
      </c>
      <c r="U34766">
        <v>0.52</v>
      </c>
      <c r="V34766">
        <v>1127163319.6800001</v>
      </c>
      <c r="W34766">
        <v>2.31</v>
      </c>
    </row>
    <row r="34767" spans="1:23" x14ac:dyDescent="0.3">
      <c r="A34767" s="1">
        <v>29928</v>
      </c>
      <c r="B34767">
        <v>12</v>
      </c>
      <c r="C34767">
        <v>1981</v>
      </c>
      <c r="D34767" s="2" t="s">
        <v>23</v>
      </c>
      <c r="E34767">
        <v>935.28</v>
      </c>
      <c r="F34767">
        <v>973.13</v>
      </c>
      <c r="G34767">
        <v>885.58</v>
      </c>
      <c r="H34767">
        <v>949.47</v>
      </c>
      <c r="I34767">
        <f>IFERROR(H34766-H34767,"-")</f>
        <v>-835.05000000000007</v>
      </c>
      <c r="J34767">
        <v>3076469</v>
      </c>
      <c r="K34767">
        <v>957.11</v>
      </c>
      <c r="L34767">
        <v>0.5</v>
      </c>
      <c r="M34767">
        <v>2</v>
      </c>
      <c r="N34767">
        <v>845.03</v>
      </c>
      <c r="O34767">
        <v>57.91</v>
      </c>
      <c r="P34767">
        <v>104.44</v>
      </c>
      <c r="Q34767">
        <v>1617.08</v>
      </c>
      <c r="R34767">
        <v>72.98</v>
      </c>
      <c r="S34767">
        <v>1499.8</v>
      </c>
      <c r="T34767">
        <v>74.63</v>
      </c>
      <c r="U34767">
        <v>0.68</v>
      </c>
      <c r="V34767">
        <v>2921015021.4299998</v>
      </c>
      <c r="W34767">
        <v>53.89</v>
      </c>
    </row>
    <row r="34768" spans="1:23" x14ac:dyDescent="0.3">
      <c r="A34768" s="1">
        <v>29929</v>
      </c>
      <c r="B34768">
        <v>12</v>
      </c>
      <c r="C34768">
        <v>1981</v>
      </c>
      <c r="D34768" s="2" t="s">
        <v>24</v>
      </c>
      <c r="E34768">
        <v>897.91</v>
      </c>
      <c r="F34768">
        <v>927.62</v>
      </c>
      <c r="G34768">
        <v>852.86</v>
      </c>
      <c r="H34768">
        <v>859.47</v>
      </c>
      <c r="I34768">
        <f>IFERROR(H34767-H34768,"-")</f>
        <v>90</v>
      </c>
      <c r="J34768">
        <v>2726703</v>
      </c>
      <c r="K34768">
        <v>858.47</v>
      </c>
      <c r="L34768">
        <v>0</v>
      </c>
      <c r="M34768">
        <v>1.5</v>
      </c>
      <c r="N34768">
        <v>784.99909090909091</v>
      </c>
      <c r="O34768">
        <v>46.71</v>
      </c>
      <c r="P34768">
        <v>74.47</v>
      </c>
      <c r="Q34768">
        <v>1557.04</v>
      </c>
      <c r="R34768">
        <v>12.95</v>
      </c>
      <c r="S34768">
        <v>1499.8</v>
      </c>
      <c r="T34768">
        <v>74.63</v>
      </c>
      <c r="U34768">
        <v>1.49</v>
      </c>
      <c r="V34768">
        <v>2343519427.4099998</v>
      </c>
      <c r="W34768">
        <v>763.41</v>
      </c>
    </row>
    <row r="34769" spans="1:23" x14ac:dyDescent="0.3">
      <c r="A34769" s="1">
        <v>29930</v>
      </c>
      <c r="B34769">
        <v>12</v>
      </c>
      <c r="C34769">
        <v>1981</v>
      </c>
      <c r="D34769" s="2" t="s">
        <v>24</v>
      </c>
      <c r="E34769">
        <v>813.25</v>
      </c>
      <c r="F34769">
        <v>819.86</v>
      </c>
      <c r="G34769">
        <v>787.8</v>
      </c>
      <c r="H34769">
        <v>810.24</v>
      </c>
      <c r="I34769">
        <f>IFERROR(H34768-H34769,"-")</f>
        <v>49.230000000000018</v>
      </c>
      <c r="J34769">
        <v>7723082</v>
      </c>
      <c r="K34769">
        <v>805.19</v>
      </c>
      <c r="L34769">
        <v>0</v>
      </c>
      <c r="M34769">
        <v>1</v>
      </c>
      <c r="N34769">
        <v>731.70181818181811</v>
      </c>
      <c r="O34769">
        <v>43.52</v>
      </c>
      <c r="P34769">
        <v>78.540000000000006</v>
      </c>
      <c r="Q34769">
        <v>1503.75</v>
      </c>
      <c r="R34769">
        <v>-40.340000000000003</v>
      </c>
      <c r="S34769">
        <v>1499.8</v>
      </c>
      <c r="T34769">
        <v>74.63</v>
      </c>
      <c r="U34769">
        <v>0.56999999999999995</v>
      </c>
      <c r="V34769">
        <v>6257549959.6800003</v>
      </c>
      <c r="W34769">
        <v>49.69</v>
      </c>
    </row>
    <row r="34770" spans="1:23" x14ac:dyDescent="0.3">
      <c r="A34770" s="1">
        <v>29931</v>
      </c>
      <c r="B34770">
        <v>12</v>
      </c>
      <c r="C34770">
        <v>1981</v>
      </c>
      <c r="D34770" s="2" t="s">
        <v>25</v>
      </c>
      <c r="E34770">
        <v>749.86</v>
      </c>
      <c r="F34770">
        <v>782.42</v>
      </c>
      <c r="G34770">
        <v>711.92</v>
      </c>
      <c r="H34770">
        <v>765.27</v>
      </c>
      <c r="I34770">
        <f>IFERROR(H34769-H34770,"-")</f>
        <v>44.970000000000027</v>
      </c>
      <c r="J34770">
        <v>7616718</v>
      </c>
      <c r="K34770">
        <v>761.46</v>
      </c>
      <c r="L34770">
        <v>0.5</v>
      </c>
      <c r="M34770">
        <v>1</v>
      </c>
      <c r="N34770">
        <v>726.7972727272728</v>
      </c>
      <c r="O34770">
        <v>60.95</v>
      </c>
      <c r="P34770">
        <v>38.47</v>
      </c>
      <c r="Q34770">
        <v>1498.84</v>
      </c>
      <c r="R34770">
        <v>-45.25</v>
      </c>
      <c r="S34770">
        <v>1499.8</v>
      </c>
      <c r="T34770">
        <v>74.63</v>
      </c>
      <c r="U34770">
        <v>0.51</v>
      </c>
      <c r="V34770">
        <v>5828845783.8599997</v>
      </c>
      <c r="W34770">
        <v>27.72</v>
      </c>
    </row>
    <row r="34771" spans="1:23" x14ac:dyDescent="0.3">
      <c r="A34771" s="1">
        <v>29932</v>
      </c>
      <c r="B34771">
        <v>12</v>
      </c>
      <c r="C34771">
        <v>1981</v>
      </c>
      <c r="D34771" s="2" t="s">
        <v>24</v>
      </c>
      <c r="E34771">
        <v>1157.18</v>
      </c>
      <c r="F34771">
        <v>1172.83</v>
      </c>
      <c r="G34771">
        <v>1139.5899999999999</v>
      </c>
      <c r="H34771">
        <v>1166.71</v>
      </c>
      <c r="I34771">
        <f>IFERROR(H34770-H34771,"-")</f>
        <v>-401.44000000000005</v>
      </c>
      <c r="J34771">
        <v>3553859</v>
      </c>
      <c r="K34771">
        <v>1157.08</v>
      </c>
      <c r="L34771">
        <v>0.5</v>
      </c>
      <c r="M34771">
        <v>2</v>
      </c>
      <c r="N34771">
        <v>726.5100000000001</v>
      </c>
      <c r="O34771">
        <v>39.65</v>
      </c>
      <c r="P34771">
        <v>440.2</v>
      </c>
      <c r="Q34771">
        <v>1498.56</v>
      </c>
      <c r="R34771">
        <v>-45.54</v>
      </c>
      <c r="S34771">
        <v>1499.8</v>
      </c>
      <c r="T34771">
        <v>74.63</v>
      </c>
      <c r="U34771">
        <v>1.1100000000000001</v>
      </c>
      <c r="V34771">
        <v>4146322833.8899999</v>
      </c>
      <c r="W34771">
        <v>106.11</v>
      </c>
    </row>
    <row r="34772" spans="1:23" x14ac:dyDescent="0.3">
      <c r="A34772" s="1">
        <v>29933</v>
      </c>
      <c r="B34772">
        <v>12</v>
      </c>
      <c r="C34772">
        <v>1981</v>
      </c>
      <c r="D34772" s="2" t="s">
        <v>22</v>
      </c>
      <c r="E34772">
        <v>126.69</v>
      </c>
      <c r="F34772">
        <v>175.24</v>
      </c>
      <c r="G34772">
        <v>119.66</v>
      </c>
      <c r="H34772">
        <v>170.54</v>
      </c>
      <c r="I34772">
        <f>IFERROR(H34771-H34772,"-")</f>
        <v>996.17000000000007</v>
      </c>
      <c r="J34772">
        <v>3508572</v>
      </c>
      <c r="K34772">
        <v>168.65</v>
      </c>
      <c r="L34772">
        <v>0</v>
      </c>
      <c r="M34772">
        <v>1</v>
      </c>
      <c r="N34772">
        <v>640.29363636363632</v>
      </c>
      <c r="O34772">
        <v>35.51</v>
      </c>
      <c r="P34772">
        <v>-469.75</v>
      </c>
      <c r="Q34772">
        <v>1412.34</v>
      </c>
      <c r="R34772">
        <v>-131.75</v>
      </c>
      <c r="S34772">
        <v>1499.8</v>
      </c>
      <c r="T34772">
        <v>74.63</v>
      </c>
      <c r="U34772">
        <v>0.94</v>
      </c>
      <c r="V34772">
        <v>598351868.88</v>
      </c>
      <c r="W34772">
        <v>3.62</v>
      </c>
    </row>
    <row r="34773" spans="1:23" x14ac:dyDescent="0.3">
      <c r="A34773" s="1">
        <v>29934</v>
      </c>
      <c r="B34773">
        <v>12</v>
      </c>
      <c r="C34773">
        <v>1981</v>
      </c>
      <c r="D34773" s="2" t="s">
        <v>23</v>
      </c>
      <c r="E34773">
        <v>1393.51</v>
      </c>
      <c r="F34773">
        <v>1439.63</v>
      </c>
      <c r="G34773">
        <v>1377.35</v>
      </c>
      <c r="H34773">
        <v>1416.16</v>
      </c>
      <c r="I34773">
        <f>IFERROR(H34772-H34773,"-")</f>
        <v>-1245.6200000000001</v>
      </c>
      <c r="J34773">
        <v>3839096</v>
      </c>
      <c r="K34773">
        <v>1410.48</v>
      </c>
      <c r="L34773">
        <v>1</v>
      </c>
      <c r="M34773">
        <v>1.5</v>
      </c>
      <c r="N34773">
        <v>688.39272727272714</v>
      </c>
      <c r="O34773">
        <v>42.26</v>
      </c>
      <c r="P34773">
        <v>727.77</v>
      </c>
      <c r="Q34773">
        <v>1460.44</v>
      </c>
      <c r="R34773">
        <v>-83.65</v>
      </c>
      <c r="S34773">
        <v>1499.8</v>
      </c>
      <c r="T34773">
        <v>74.63</v>
      </c>
      <c r="U34773">
        <v>0.73</v>
      </c>
      <c r="V34773">
        <v>5436774191.3599997</v>
      </c>
      <c r="W34773">
        <v>61.79</v>
      </c>
    </row>
    <row r="34774" spans="1:23" x14ac:dyDescent="0.3">
      <c r="A34774" s="1">
        <v>29935</v>
      </c>
      <c r="B34774">
        <v>12</v>
      </c>
      <c r="C34774">
        <v>1981</v>
      </c>
      <c r="D34774" s="2" t="s">
        <v>24</v>
      </c>
      <c r="E34774">
        <v>806.95</v>
      </c>
      <c r="F34774">
        <v>820.52</v>
      </c>
      <c r="G34774">
        <v>796.24</v>
      </c>
      <c r="H34774">
        <v>808.36</v>
      </c>
      <c r="I34774">
        <f>IFERROR(H34773-H34774,"-")</f>
        <v>607.80000000000007</v>
      </c>
      <c r="J34774">
        <v>5286116</v>
      </c>
      <c r="K34774">
        <v>805.45</v>
      </c>
      <c r="L34774">
        <v>0.5</v>
      </c>
      <c r="M34774">
        <v>1</v>
      </c>
      <c r="N34774">
        <v>688.93545454545449</v>
      </c>
      <c r="O34774">
        <v>59.69</v>
      </c>
      <c r="P34774">
        <v>119.42</v>
      </c>
      <c r="Q34774">
        <v>1460.98</v>
      </c>
      <c r="R34774">
        <v>-83.11</v>
      </c>
      <c r="S34774">
        <v>1499.8</v>
      </c>
      <c r="T34774">
        <v>74.63</v>
      </c>
      <c r="U34774">
        <v>0.56999999999999995</v>
      </c>
      <c r="V34774">
        <v>4273084729.7600002</v>
      </c>
      <c r="W34774">
        <v>40.909999999999997</v>
      </c>
    </row>
    <row r="34775" spans="1:23" x14ac:dyDescent="0.3">
      <c r="A34775" s="1">
        <v>29936</v>
      </c>
      <c r="B34775">
        <v>12</v>
      </c>
      <c r="C34775">
        <v>1981</v>
      </c>
      <c r="D34775" s="2" t="s">
        <v>25</v>
      </c>
      <c r="E34775">
        <v>807.92</v>
      </c>
      <c r="F34775">
        <v>811.66</v>
      </c>
      <c r="G34775">
        <v>800.83</v>
      </c>
      <c r="H34775">
        <v>811.31</v>
      </c>
      <c r="I34775">
        <f>IFERROR(H34774-H34775,"-")</f>
        <v>-2.9499999999999318</v>
      </c>
      <c r="J34775">
        <v>2987180</v>
      </c>
      <c r="K34775">
        <v>813.31</v>
      </c>
      <c r="L34775">
        <v>0.5</v>
      </c>
      <c r="M34775">
        <v>2</v>
      </c>
      <c r="N34775">
        <v>663.89818181818191</v>
      </c>
      <c r="O34775">
        <v>34.36</v>
      </c>
      <c r="P34775">
        <v>147.41</v>
      </c>
      <c r="Q34775">
        <v>1435.94</v>
      </c>
      <c r="R34775">
        <v>-108.15</v>
      </c>
      <c r="S34775">
        <v>1499.8</v>
      </c>
      <c r="T34775">
        <v>74.63</v>
      </c>
      <c r="U34775">
        <v>0.89</v>
      </c>
      <c r="V34775">
        <v>2423529005.8000002</v>
      </c>
      <c r="W34775">
        <v>35.01</v>
      </c>
    </row>
    <row r="34776" spans="1:23" x14ac:dyDescent="0.3">
      <c r="A34776" s="1">
        <v>29937</v>
      </c>
      <c r="B34776">
        <v>12</v>
      </c>
      <c r="C34776">
        <v>1981</v>
      </c>
      <c r="D34776" s="2" t="s">
        <v>24</v>
      </c>
      <c r="E34776">
        <v>1252.6600000000001</v>
      </c>
      <c r="F34776">
        <v>1280.4000000000001</v>
      </c>
      <c r="G34776">
        <v>1233.8399999999999</v>
      </c>
      <c r="H34776">
        <v>1243.74</v>
      </c>
      <c r="I34776">
        <f>IFERROR(H34775-H34776,"-")</f>
        <v>-432.43000000000006</v>
      </c>
      <c r="J34776">
        <v>4891004</v>
      </c>
      <c r="K34776">
        <v>1239.6300000000001</v>
      </c>
      <c r="L34776">
        <v>1</v>
      </c>
      <c r="M34776">
        <v>1</v>
      </c>
      <c r="N34776">
        <v>705.7409090909091</v>
      </c>
      <c r="O34776">
        <v>44.11</v>
      </c>
      <c r="P34776">
        <v>538</v>
      </c>
      <c r="Q34776">
        <v>1477.79</v>
      </c>
      <c r="R34776">
        <v>-66.3</v>
      </c>
      <c r="S34776">
        <v>1499.8</v>
      </c>
      <c r="T34776">
        <v>74.63</v>
      </c>
      <c r="U34776">
        <v>0.59</v>
      </c>
      <c r="V34776">
        <v>6083137314.96</v>
      </c>
      <c r="W34776">
        <v>155.62</v>
      </c>
    </row>
    <row r="34777" spans="1:23" x14ac:dyDescent="0.3">
      <c r="A34777" s="1">
        <v>29938</v>
      </c>
      <c r="B34777">
        <v>12</v>
      </c>
      <c r="C34777">
        <v>1981</v>
      </c>
      <c r="D34777" s="2" t="s">
        <v>26</v>
      </c>
      <c r="E34777">
        <v>314.99</v>
      </c>
      <c r="F34777">
        <v>316.74</v>
      </c>
      <c r="G34777">
        <v>277.26</v>
      </c>
      <c r="H34777">
        <v>294.06</v>
      </c>
      <c r="I34777">
        <f>IFERROR(H34776-H34777,"-")</f>
        <v>949.68000000000006</v>
      </c>
      <c r="J34777">
        <v>7370053</v>
      </c>
      <c r="K34777">
        <v>303.54000000000002</v>
      </c>
      <c r="L34777">
        <v>0</v>
      </c>
      <c r="M34777">
        <v>2</v>
      </c>
      <c r="N34777">
        <v>709.05636363636359</v>
      </c>
      <c r="O34777">
        <v>59.42</v>
      </c>
      <c r="P34777">
        <v>-415</v>
      </c>
      <c r="Q34777">
        <v>1481.1</v>
      </c>
      <c r="R34777">
        <v>-62.99</v>
      </c>
      <c r="S34777">
        <v>1499.8</v>
      </c>
      <c r="T34777">
        <v>74.63</v>
      </c>
      <c r="U34777">
        <v>0.93</v>
      </c>
      <c r="V34777">
        <v>2167237785.1799998</v>
      </c>
      <c r="W34777">
        <v>23.83</v>
      </c>
    </row>
    <row r="34778" spans="1:23" x14ac:dyDescent="0.3">
      <c r="A34778" s="1">
        <v>29939</v>
      </c>
      <c r="B34778">
        <v>12</v>
      </c>
      <c r="C34778">
        <v>1981</v>
      </c>
      <c r="D34778" s="2" t="s">
        <v>26</v>
      </c>
      <c r="E34778">
        <v>305.8</v>
      </c>
      <c r="F34778">
        <v>315.83</v>
      </c>
      <c r="G34778">
        <v>280.67</v>
      </c>
      <c r="H34778">
        <v>289.13</v>
      </c>
      <c r="I34778">
        <f>IFERROR(H34777-H34778,"-")</f>
        <v>4.9300000000000068</v>
      </c>
      <c r="J34778">
        <v>4681299</v>
      </c>
      <c r="K34778">
        <v>293.45999999999998</v>
      </c>
      <c r="L34778">
        <v>0</v>
      </c>
      <c r="M34778">
        <v>2</v>
      </c>
      <c r="N34778">
        <v>701.91727272727269</v>
      </c>
      <c r="O34778">
        <v>33.979999999999997</v>
      </c>
      <c r="P34778">
        <v>-412.79</v>
      </c>
      <c r="Q34778">
        <v>1473.96</v>
      </c>
      <c r="R34778">
        <v>-70.13</v>
      </c>
      <c r="S34778">
        <v>1499.8</v>
      </c>
      <c r="T34778">
        <v>74.63</v>
      </c>
      <c r="U34778">
        <v>0.64</v>
      </c>
      <c r="V34778">
        <v>1353503979.8699999</v>
      </c>
      <c r="W34778">
        <v>6</v>
      </c>
    </row>
    <row r="34779" spans="1:23" x14ac:dyDescent="0.3">
      <c r="A34779" s="1">
        <v>29940</v>
      </c>
      <c r="B34779">
        <v>12</v>
      </c>
      <c r="C34779">
        <v>1981</v>
      </c>
      <c r="D34779" s="2" t="s">
        <v>26</v>
      </c>
      <c r="E34779">
        <v>269.57</v>
      </c>
      <c r="F34779">
        <v>278.49</v>
      </c>
      <c r="G34779">
        <v>233.27</v>
      </c>
      <c r="H34779">
        <v>273.2</v>
      </c>
      <c r="I34779">
        <f>IFERROR(H34778-H34779,"-")</f>
        <v>15.930000000000007</v>
      </c>
      <c r="J34779">
        <v>4317288</v>
      </c>
      <c r="K34779">
        <v>275.23</v>
      </c>
      <c r="L34779">
        <v>0</v>
      </c>
      <c r="M34779">
        <v>1</v>
      </c>
      <c r="N34779">
        <v>714.22363636363627</v>
      </c>
      <c r="O34779">
        <v>40.630000000000003</v>
      </c>
      <c r="P34779">
        <v>-441.02</v>
      </c>
      <c r="Q34779">
        <v>1486.27</v>
      </c>
      <c r="R34779">
        <v>-57.82</v>
      </c>
      <c r="S34779">
        <v>1499.8</v>
      </c>
      <c r="T34779">
        <v>74.63</v>
      </c>
      <c r="U34779">
        <v>1.1100000000000001</v>
      </c>
      <c r="V34779">
        <v>1179483081.5999999</v>
      </c>
      <c r="W34779">
        <v>5.72</v>
      </c>
    </row>
    <row r="34780" spans="1:23" x14ac:dyDescent="0.3">
      <c r="A34780" s="1">
        <v>29941</v>
      </c>
      <c r="B34780">
        <v>12</v>
      </c>
      <c r="C34780">
        <v>1981</v>
      </c>
      <c r="D34780" s="2" t="s">
        <v>24</v>
      </c>
      <c r="E34780">
        <v>760.49</v>
      </c>
      <c r="F34780">
        <v>799.85</v>
      </c>
      <c r="G34780">
        <v>749.76</v>
      </c>
      <c r="H34780">
        <v>756.29</v>
      </c>
      <c r="I34780">
        <f>IFERROR(H34779-H34780,"-")</f>
        <v>-483.09</v>
      </c>
      <c r="J34780">
        <v>7207625</v>
      </c>
      <c r="K34780">
        <v>752.57</v>
      </c>
      <c r="L34780">
        <v>0</v>
      </c>
      <c r="M34780">
        <v>1.5</v>
      </c>
      <c r="N34780">
        <v>728.30909090909086</v>
      </c>
      <c r="O34780">
        <v>48.79</v>
      </c>
      <c r="P34780">
        <v>27.98</v>
      </c>
      <c r="Q34780">
        <v>1500.35</v>
      </c>
      <c r="R34780">
        <v>-43.74</v>
      </c>
      <c r="S34780">
        <v>1499.8</v>
      </c>
      <c r="T34780">
        <v>74.63</v>
      </c>
      <c r="U34780">
        <v>1.39</v>
      </c>
      <c r="V34780">
        <v>5451054711.25</v>
      </c>
      <c r="W34780">
        <v>15.57</v>
      </c>
    </row>
    <row r="34781" spans="1:23" x14ac:dyDescent="0.3">
      <c r="A34781" s="1">
        <v>29942</v>
      </c>
      <c r="B34781">
        <v>12</v>
      </c>
      <c r="C34781">
        <v>1981</v>
      </c>
      <c r="D34781" s="2" t="s">
        <v>26</v>
      </c>
      <c r="E34781">
        <v>751.94</v>
      </c>
      <c r="F34781">
        <v>775.01</v>
      </c>
      <c r="G34781">
        <v>745.87</v>
      </c>
      <c r="H34781">
        <v>762.11</v>
      </c>
      <c r="I34781">
        <f>IFERROR(H34780-H34781,"-")</f>
        <v>-5.82000000000005</v>
      </c>
      <c r="J34781">
        <v>1240765</v>
      </c>
      <c r="K34781">
        <v>768.35</v>
      </c>
      <c r="L34781">
        <v>0</v>
      </c>
      <c r="M34781">
        <v>1</v>
      </c>
      <c r="N34781">
        <v>777.65090909090907</v>
      </c>
      <c r="O34781">
        <v>41.95</v>
      </c>
      <c r="P34781">
        <v>-15.54</v>
      </c>
      <c r="Q34781">
        <v>1549.7</v>
      </c>
      <c r="R34781">
        <v>5.61</v>
      </c>
      <c r="S34781">
        <v>1499.8</v>
      </c>
      <c r="T34781">
        <v>74.63</v>
      </c>
      <c r="U34781">
        <v>1.33</v>
      </c>
      <c r="V34781">
        <v>945599414.14999998</v>
      </c>
      <c r="W34781">
        <v>106.79</v>
      </c>
    </row>
    <row r="34782" spans="1:23" x14ac:dyDescent="0.3">
      <c r="A34782" s="1">
        <v>29943</v>
      </c>
      <c r="B34782">
        <v>12</v>
      </c>
      <c r="C34782">
        <v>1981</v>
      </c>
      <c r="D34782" s="2" t="s">
        <v>22</v>
      </c>
      <c r="E34782">
        <v>237.58</v>
      </c>
      <c r="F34782">
        <v>246.05</v>
      </c>
      <c r="G34782">
        <v>204.28</v>
      </c>
      <c r="H34782">
        <v>218.33</v>
      </c>
      <c r="I34782">
        <f>IFERROR(H34781-H34782,"-")</f>
        <v>543.78</v>
      </c>
      <c r="J34782">
        <v>4938201</v>
      </c>
      <c r="K34782">
        <v>226.77</v>
      </c>
      <c r="L34782">
        <v>0</v>
      </c>
      <c r="M34782">
        <v>1</v>
      </c>
      <c r="N34782">
        <v>748.27272727272725</v>
      </c>
      <c r="O34782">
        <v>44.31</v>
      </c>
      <c r="P34782">
        <v>-529.94000000000005</v>
      </c>
      <c r="Q34782">
        <v>1520.32</v>
      </c>
      <c r="R34782">
        <v>-23.77</v>
      </c>
      <c r="S34782">
        <v>1499.8</v>
      </c>
      <c r="T34782">
        <v>74.63</v>
      </c>
      <c r="U34782">
        <v>0.9</v>
      </c>
      <c r="V34782">
        <v>1078157424.3299999</v>
      </c>
      <c r="W34782">
        <v>9.68</v>
      </c>
    </row>
    <row r="34783" spans="1:23" x14ac:dyDescent="0.3">
      <c r="A34783" s="1">
        <v>29944</v>
      </c>
      <c r="B34783">
        <v>12</v>
      </c>
      <c r="C34783">
        <v>1981</v>
      </c>
      <c r="D34783" s="2" t="s">
        <v>26</v>
      </c>
      <c r="E34783">
        <v>694.37</v>
      </c>
      <c r="F34783">
        <v>728.09</v>
      </c>
      <c r="G34783">
        <v>655.98</v>
      </c>
      <c r="H34783">
        <v>699.63</v>
      </c>
      <c r="I34783">
        <f>IFERROR(H34782-H34783,"-")</f>
        <v>-481.29999999999995</v>
      </c>
      <c r="J34783">
        <v>4112903</v>
      </c>
      <c r="K34783">
        <v>695.67</v>
      </c>
      <c r="L34783">
        <v>0</v>
      </c>
      <c r="M34783">
        <v>1</v>
      </c>
      <c r="N34783">
        <v>846.8599999999999</v>
      </c>
      <c r="O34783">
        <v>66.72</v>
      </c>
      <c r="P34783">
        <v>-147.22999999999999</v>
      </c>
      <c r="Q34783">
        <v>1618.91</v>
      </c>
      <c r="R34783">
        <v>74.81</v>
      </c>
      <c r="S34783">
        <v>1499.8</v>
      </c>
      <c r="T34783">
        <v>74.63</v>
      </c>
      <c r="U34783">
        <v>1.26</v>
      </c>
      <c r="V34783">
        <v>2877510325.8899999</v>
      </c>
      <c r="W34783">
        <v>44.3</v>
      </c>
    </row>
    <row r="34784" spans="1:23" x14ac:dyDescent="0.3">
      <c r="A34784" s="1">
        <v>29945</v>
      </c>
      <c r="B34784">
        <v>12</v>
      </c>
      <c r="C34784">
        <v>1981</v>
      </c>
      <c r="D34784" s="2" t="s">
        <v>24</v>
      </c>
      <c r="E34784">
        <v>1442.95</v>
      </c>
      <c r="F34784">
        <v>1447.52</v>
      </c>
      <c r="G34784">
        <v>1421.2</v>
      </c>
      <c r="H34784">
        <v>1422.13</v>
      </c>
      <c r="I34784">
        <f>IFERROR(H34783-H34784,"-")</f>
        <v>-722.50000000000011</v>
      </c>
      <c r="J34784">
        <v>6820780</v>
      </c>
      <c r="K34784">
        <v>1423.64</v>
      </c>
      <c r="L34784">
        <v>0</v>
      </c>
      <c r="M34784">
        <v>1</v>
      </c>
      <c r="N34784">
        <v>793.73181818181808</v>
      </c>
      <c r="O34784">
        <v>35.69</v>
      </c>
      <c r="P34784">
        <v>628.4</v>
      </c>
      <c r="Q34784">
        <v>1565.78</v>
      </c>
      <c r="R34784">
        <v>21.69</v>
      </c>
      <c r="S34784">
        <v>1499.8</v>
      </c>
      <c r="T34784">
        <v>74.63</v>
      </c>
      <c r="U34784">
        <v>0.62</v>
      </c>
      <c r="V34784">
        <v>9700035861.3999996</v>
      </c>
      <c r="W34784">
        <v>42.58</v>
      </c>
    </row>
    <row r="34785" spans="1:23" x14ac:dyDescent="0.3">
      <c r="A34785" s="1">
        <v>29946</v>
      </c>
      <c r="B34785">
        <v>12</v>
      </c>
      <c r="C34785">
        <v>1981</v>
      </c>
      <c r="D34785" s="2" t="s">
        <v>22</v>
      </c>
      <c r="E34785">
        <v>492.91</v>
      </c>
      <c r="F34785">
        <v>539.22</v>
      </c>
      <c r="G34785">
        <v>459.22</v>
      </c>
      <c r="H34785">
        <v>532.95000000000005</v>
      </c>
      <c r="I34785">
        <f>IFERROR(H34784-H34785,"-")</f>
        <v>889.18000000000006</v>
      </c>
      <c r="J34785">
        <v>1298020</v>
      </c>
      <c r="K34785">
        <v>537.36</v>
      </c>
      <c r="L34785">
        <v>0.5</v>
      </c>
      <c r="M34785">
        <v>1</v>
      </c>
      <c r="N34785">
        <v>718.79272727272735</v>
      </c>
      <c r="O34785">
        <v>53.14</v>
      </c>
      <c r="P34785">
        <v>-185.84</v>
      </c>
      <c r="Q34785">
        <v>1490.84</v>
      </c>
      <c r="R34785">
        <v>-53.25</v>
      </c>
      <c r="S34785">
        <v>1499.8</v>
      </c>
      <c r="T34785">
        <v>74.63</v>
      </c>
      <c r="U34785">
        <v>0.97</v>
      </c>
      <c r="V34785">
        <v>691779759</v>
      </c>
      <c r="W34785">
        <v>15.06</v>
      </c>
    </row>
    <row r="34786" spans="1:23" x14ac:dyDescent="0.3">
      <c r="A34786" s="1">
        <v>29947</v>
      </c>
      <c r="B34786">
        <v>12</v>
      </c>
      <c r="C34786">
        <v>1981</v>
      </c>
      <c r="D34786" s="2" t="s">
        <v>24</v>
      </c>
      <c r="E34786">
        <v>1270.94</v>
      </c>
      <c r="F34786">
        <v>1303.8399999999999</v>
      </c>
      <c r="G34786">
        <v>1222.96</v>
      </c>
      <c r="H34786">
        <v>1271.58</v>
      </c>
      <c r="I34786">
        <f>IFERROR(H34785-H34786,"-")</f>
        <v>-738.62999999999988</v>
      </c>
      <c r="J34786">
        <v>3728130</v>
      </c>
      <c r="K34786">
        <v>1279.3599999999999</v>
      </c>
      <c r="L34786">
        <v>0</v>
      </c>
      <c r="M34786">
        <v>1</v>
      </c>
      <c r="N34786">
        <v>710.63454545454545</v>
      </c>
      <c r="O34786">
        <v>66.03</v>
      </c>
      <c r="P34786">
        <v>560.95000000000005</v>
      </c>
      <c r="Q34786">
        <v>1482.68</v>
      </c>
      <c r="R34786">
        <v>-61.41</v>
      </c>
      <c r="S34786">
        <v>1499.8</v>
      </c>
      <c r="T34786">
        <v>74.63</v>
      </c>
      <c r="U34786">
        <v>1.1000000000000001</v>
      </c>
      <c r="V34786">
        <v>4740615545.3999996</v>
      </c>
      <c r="W34786">
        <v>31.22</v>
      </c>
    </row>
    <row r="34787" spans="1:23" x14ac:dyDescent="0.3">
      <c r="A34787" s="1">
        <v>29948</v>
      </c>
      <c r="B34787">
        <v>12</v>
      </c>
      <c r="C34787">
        <v>1981</v>
      </c>
      <c r="D34787" s="2" t="s">
        <v>25</v>
      </c>
      <c r="E34787">
        <v>1273.83</v>
      </c>
      <c r="F34787">
        <v>1285.9000000000001</v>
      </c>
      <c r="G34787">
        <v>1258.6400000000001</v>
      </c>
      <c r="H34787">
        <v>1280.21</v>
      </c>
      <c r="I34787">
        <f>IFERROR(H34786-H34787,"-")</f>
        <v>-8.6300000000001091</v>
      </c>
      <c r="J34787">
        <v>8200125</v>
      </c>
      <c r="K34787">
        <v>1271.3599999999999</v>
      </c>
      <c r="L34787">
        <v>1</v>
      </c>
      <c r="M34787">
        <v>1</v>
      </c>
      <c r="N34787">
        <v>687.36181818181819</v>
      </c>
      <c r="O34787">
        <v>50.39</v>
      </c>
      <c r="P34787">
        <v>592.85</v>
      </c>
      <c r="Q34787">
        <v>1459.41</v>
      </c>
      <c r="R34787">
        <v>-84.68</v>
      </c>
      <c r="S34787">
        <v>1499.8</v>
      </c>
      <c r="T34787">
        <v>74.63</v>
      </c>
      <c r="U34787">
        <v>1.28</v>
      </c>
      <c r="V34787">
        <v>10497882026.25</v>
      </c>
      <c r="W34787">
        <v>40.729999999999997</v>
      </c>
    </row>
    <row r="34788" spans="1:23" x14ac:dyDescent="0.3">
      <c r="A34788" s="1">
        <v>29949</v>
      </c>
      <c r="B34788">
        <v>12</v>
      </c>
      <c r="C34788">
        <v>1981</v>
      </c>
      <c r="D34788" s="2" t="s">
        <v>24</v>
      </c>
      <c r="E34788">
        <v>200.5</v>
      </c>
      <c r="F34788">
        <v>216.82</v>
      </c>
      <c r="G34788">
        <v>200.1</v>
      </c>
      <c r="H34788">
        <v>215.53</v>
      </c>
      <c r="I34788">
        <f>IFERROR(H34787-H34788,"-")</f>
        <v>1064.68</v>
      </c>
      <c r="J34788">
        <v>4815766</v>
      </c>
      <c r="K34788">
        <v>216.26</v>
      </c>
      <c r="L34788">
        <v>0.5</v>
      </c>
      <c r="M34788">
        <v>2</v>
      </c>
      <c r="N34788">
        <v>687.15454545454554</v>
      </c>
      <c r="O34788">
        <v>54.97</v>
      </c>
      <c r="P34788">
        <v>-471.62</v>
      </c>
      <c r="Q34788">
        <v>1459.2</v>
      </c>
      <c r="R34788">
        <v>-84.89</v>
      </c>
      <c r="S34788">
        <v>1499.8</v>
      </c>
      <c r="T34788">
        <v>74.63</v>
      </c>
      <c r="U34788">
        <v>1.18</v>
      </c>
      <c r="V34788">
        <v>1037942045.98</v>
      </c>
      <c r="W34788">
        <v>13</v>
      </c>
    </row>
    <row r="34789" spans="1:23" x14ac:dyDescent="0.3">
      <c r="A34789" s="1">
        <v>29950</v>
      </c>
      <c r="B34789">
        <v>12</v>
      </c>
      <c r="C34789">
        <v>1981</v>
      </c>
      <c r="D34789" s="2" t="s">
        <v>26</v>
      </c>
      <c r="E34789">
        <v>428.47</v>
      </c>
      <c r="F34789">
        <v>433.8</v>
      </c>
      <c r="G34789">
        <v>422.55</v>
      </c>
      <c r="H34789">
        <v>424.5</v>
      </c>
      <c r="I34789">
        <f>IFERROR(H34788-H34789,"-")</f>
        <v>-208.97</v>
      </c>
      <c r="J34789">
        <v>8881894</v>
      </c>
      <c r="K34789">
        <v>418.8</v>
      </c>
      <c r="L34789">
        <v>0.5</v>
      </c>
      <c r="M34789">
        <v>1.5</v>
      </c>
      <c r="N34789">
        <v>755.64545454545453</v>
      </c>
      <c r="O34789">
        <v>33.549999999999997</v>
      </c>
      <c r="P34789">
        <v>-331.15</v>
      </c>
      <c r="Q34789">
        <v>1527.69</v>
      </c>
      <c r="R34789">
        <v>-16.399999999999999</v>
      </c>
      <c r="S34789">
        <v>1499.8</v>
      </c>
      <c r="T34789">
        <v>74.63</v>
      </c>
      <c r="U34789">
        <v>1.05</v>
      </c>
      <c r="V34789">
        <v>3770364003</v>
      </c>
      <c r="W34789">
        <v>18.829999999999998</v>
      </c>
    </row>
    <row r="34790" spans="1:23" x14ac:dyDescent="0.3">
      <c r="A34790" s="1">
        <v>29951</v>
      </c>
      <c r="B34790">
        <v>12</v>
      </c>
      <c r="C34790">
        <v>1981</v>
      </c>
      <c r="D34790" s="2" t="s">
        <v>25</v>
      </c>
      <c r="E34790">
        <v>425.24</v>
      </c>
      <c r="F34790">
        <v>437.41</v>
      </c>
      <c r="G34790">
        <v>414.8</v>
      </c>
      <c r="H34790">
        <v>428.14</v>
      </c>
      <c r="I34790">
        <f>IFERROR(H34789-H34790,"-")</f>
        <v>-3.6399999999999864</v>
      </c>
      <c r="J34790">
        <v>2037477</v>
      </c>
      <c r="K34790">
        <v>427.63</v>
      </c>
      <c r="L34790">
        <v>0.5</v>
      </c>
      <c r="M34790">
        <v>2</v>
      </c>
      <c r="N34790">
        <v>741.80272727272734</v>
      </c>
      <c r="O34790">
        <v>50.16</v>
      </c>
      <c r="P34790">
        <v>-313.66000000000003</v>
      </c>
      <c r="Q34790">
        <v>1513.85</v>
      </c>
      <c r="R34790">
        <v>-30.24</v>
      </c>
      <c r="S34790">
        <v>1499.8</v>
      </c>
      <c r="T34790">
        <v>74.63</v>
      </c>
      <c r="U34790">
        <v>0.73</v>
      </c>
      <c r="V34790">
        <v>872325402.77999997</v>
      </c>
      <c r="W34790">
        <v>11.81</v>
      </c>
    </row>
    <row r="34791" spans="1:23" x14ac:dyDescent="0.3">
      <c r="A34791" s="1">
        <v>29952</v>
      </c>
      <c r="B34791">
        <v>1</v>
      </c>
      <c r="C34791">
        <v>1982</v>
      </c>
      <c r="D34791" s="2" t="s">
        <v>24</v>
      </c>
      <c r="E34791">
        <v>1300.1500000000001</v>
      </c>
      <c r="F34791">
        <v>1303.05</v>
      </c>
      <c r="G34791">
        <v>1254.6300000000001</v>
      </c>
      <c r="H34791">
        <v>1299.05</v>
      </c>
      <c r="I34791">
        <f>IFERROR(H34790-H34791,"-")</f>
        <v>-870.91</v>
      </c>
      <c r="J34791">
        <v>9829016</v>
      </c>
      <c r="K34791">
        <v>1293.79</v>
      </c>
      <c r="L34791">
        <v>0</v>
      </c>
      <c r="M34791">
        <v>1.5</v>
      </c>
      <c r="N34791">
        <v>804.63545454545454</v>
      </c>
      <c r="O34791">
        <v>49.4</v>
      </c>
      <c r="P34791">
        <v>494.41</v>
      </c>
      <c r="Q34791">
        <v>1576.68</v>
      </c>
      <c r="R34791">
        <v>32.590000000000003</v>
      </c>
      <c r="S34791">
        <v>1499.8</v>
      </c>
      <c r="T34791">
        <v>74.63</v>
      </c>
      <c r="U34791">
        <v>0.81</v>
      </c>
      <c r="V34791">
        <v>12768383234.799999</v>
      </c>
      <c r="W34791">
        <v>75.08</v>
      </c>
    </row>
    <row r="34792" spans="1:23" x14ac:dyDescent="0.3">
      <c r="A34792" s="1">
        <v>29953</v>
      </c>
      <c r="B34792">
        <v>1</v>
      </c>
      <c r="C34792">
        <v>1982</v>
      </c>
      <c r="D34792" s="2" t="s">
        <v>25</v>
      </c>
      <c r="E34792">
        <v>452.36</v>
      </c>
      <c r="F34792">
        <v>501.13</v>
      </c>
      <c r="G34792">
        <v>435.65</v>
      </c>
      <c r="H34792">
        <v>438.95</v>
      </c>
      <c r="I34792">
        <f>IFERROR(H34791-H34792,"-")</f>
        <v>860.09999999999991</v>
      </c>
      <c r="J34792">
        <v>1566665</v>
      </c>
      <c r="K34792">
        <v>433.69</v>
      </c>
      <c r="L34792">
        <v>0</v>
      </c>
      <c r="M34792">
        <v>1</v>
      </c>
      <c r="N34792">
        <v>795.94</v>
      </c>
      <c r="O34792">
        <v>58.51</v>
      </c>
      <c r="P34792">
        <v>-356.99</v>
      </c>
      <c r="Q34792">
        <v>1567.99</v>
      </c>
      <c r="R34792">
        <v>23.89</v>
      </c>
      <c r="S34792">
        <v>1499.8</v>
      </c>
      <c r="T34792">
        <v>74.63</v>
      </c>
      <c r="U34792">
        <v>1.5</v>
      </c>
      <c r="V34792">
        <v>687687601.75</v>
      </c>
      <c r="W34792">
        <v>12.21</v>
      </c>
    </row>
    <row r="34793" spans="1:23" x14ac:dyDescent="0.3">
      <c r="A34793" s="1">
        <v>29954</v>
      </c>
      <c r="B34793">
        <v>1</v>
      </c>
      <c r="C34793">
        <v>1982</v>
      </c>
      <c r="D34793" s="2" t="s">
        <v>23</v>
      </c>
      <c r="E34793">
        <v>1300.95</v>
      </c>
      <c r="F34793">
        <v>1307.48</v>
      </c>
      <c r="G34793">
        <v>1287.8599999999999</v>
      </c>
      <c r="H34793">
        <v>1302.79</v>
      </c>
      <c r="I34793">
        <f>IFERROR(H34792-H34793,"-")</f>
        <v>-863.83999999999992</v>
      </c>
      <c r="J34793">
        <v>2372140</v>
      </c>
      <c r="K34793">
        <v>1303.21</v>
      </c>
      <c r="L34793">
        <v>0</v>
      </c>
      <c r="M34793">
        <v>1</v>
      </c>
      <c r="N34793">
        <v>805.26818181818192</v>
      </c>
      <c r="O34793">
        <v>58.27</v>
      </c>
      <c r="P34793">
        <v>497.52</v>
      </c>
      <c r="Q34793">
        <v>1577.31</v>
      </c>
      <c r="R34793">
        <v>33.22</v>
      </c>
      <c r="S34793">
        <v>1499.8</v>
      </c>
      <c r="T34793">
        <v>74.63</v>
      </c>
      <c r="U34793">
        <v>0.85</v>
      </c>
      <c r="V34793">
        <v>3090400270.5999999</v>
      </c>
      <c r="W34793">
        <v>46.85</v>
      </c>
    </row>
    <row r="34794" spans="1:23" x14ac:dyDescent="0.3">
      <c r="A34794" s="1">
        <v>29955</v>
      </c>
      <c r="B34794">
        <v>1</v>
      </c>
      <c r="C34794">
        <v>1982</v>
      </c>
      <c r="D34794" s="2" t="s">
        <v>25</v>
      </c>
      <c r="E34794">
        <v>123.93</v>
      </c>
      <c r="F34794">
        <v>145.88</v>
      </c>
      <c r="G34794">
        <v>106.93</v>
      </c>
      <c r="H34794">
        <v>115.22</v>
      </c>
      <c r="I34794">
        <f>IFERROR(H34793-H34794,"-")</f>
        <v>1187.57</v>
      </c>
      <c r="J34794">
        <v>2018068</v>
      </c>
      <c r="K34794">
        <v>113.37</v>
      </c>
      <c r="L34794">
        <v>1</v>
      </c>
      <c r="M34794">
        <v>1</v>
      </c>
      <c r="N34794">
        <v>720.17909090909097</v>
      </c>
      <c r="O34794">
        <v>54.27</v>
      </c>
      <c r="P34794">
        <v>-604.96</v>
      </c>
      <c r="Q34794">
        <v>1492.22</v>
      </c>
      <c r="R34794">
        <v>-51.87</v>
      </c>
      <c r="S34794">
        <v>1499.8</v>
      </c>
      <c r="T34794">
        <v>74.63</v>
      </c>
      <c r="U34794">
        <v>1.08</v>
      </c>
      <c r="V34794">
        <v>232521794.96000001</v>
      </c>
      <c r="W34794">
        <v>4.26</v>
      </c>
    </row>
    <row r="34795" spans="1:23" x14ac:dyDescent="0.3">
      <c r="A34795" s="1">
        <v>29956</v>
      </c>
      <c r="B34795">
        <v>1</v>
      </c>
      <c r="C34795">
        <v>1982</v>
      </c>
      <c r="D34795" s="2" t="s">
        <v>25</v>
      </c>
      <c r="E34795">
        <v>610.25</v>
      </c>
      <c r="F34795">
        <v>654.94000000000005</v>
      </c>
      <c r="G34795">
        <v>573.57000000000005</v>
      </c>
      <c r="H34795">
        <v>597.79999999999995</v>
      </c>
      <c r="I34795">
        <f>IFERROR(H34794-H34795,"-")</f>
        <v>-482.57999999999993</v>
      </c>
      <c r="J34795">
        <v>2524611</v>
      </c>
      <c r="K34795">
        <v>604.01</v>
      </c>
      <c r="L34795">
        <v>0</v>
      </c>
      <c r="M34795">
        <v>1</v>
      </c>
      <c r="N34795">
        <v>789.84636363636355</v>
      </c>
      <c r="O34795">
        <v>46.98</v>
      </c>
      <c r="P34795">
        <v>-192.05</v>
      </c>
      <c r="Q34795">
        <v>1561.89</v>
      </c>
      <c r="R34795">
        <v>17.8</v>
      </c>
      <c r="S34795">
        <v>1499.8</v>
      </c>
      <c r="T34795">
        <v>74.63</v>
      </c>
      <c r="U34795">
        <v>1.17</v>
      </c>
      <c r="V34795">
        <v>1509212455.8</v>
      </c>
      <c r="W34795">
        <v>35.42</v>
      </c>
    </row>
    <row r="34796" spans="1:23" x14ac:dyDescent="0.3">
      <c r="A34796" s="1">
        <v>29957</v>
      </c>
      <c r="B34796">
        <v>1</v>
      </c>
      <c r="C34796">
        <v>1982</v>
      </c>
      <c r="D34796" s="2" t="s">
        <v>24</v>
      </c>
      <c r="E34796">
        <v>454.88</v>
      </c>
      <c r="F34796">
        <v>476.27</v>
      </c>
      <c r="G34796">
        <v>411.52</v>
      </c>
      <c r="H34796">
        <v>443.21</v>
      </c>
      <c r="I34796">
        <f>IFERROR(H34795-H34796,"-")</f>
        <v>154.58999999999997</v>
      </c>
      <c r="J34796">
        <v>3018323</v>
      </c>
      <c r="K34796">
        <v>449.83</v>
      </c>
      <c r="L34796">
        <v>0</v>
      </c>
      <c r="M34796">
        <v>1.5</v>
      </c>
      <c r="N34796">
        <v>855.34999999999991</v>
      </c>
      <c r="O34796">
        <v>47.39</v>
      </c>
      <c r="P34796">
        <v>-412.14</v>
      </c>
      <c r="Q34796">
        <v>1627.4</v>
      </c>
      <c r="R34796">
        <v>83.3</v>
      </c>
      <c r="S34796">
        <v>1499.8</v>
      </c>
      <c r="T34796">
        <v>74.63</v>
      </c>
      <c r="U34796">
        <v>1.01</v>
      </c>
      <c r="V34796">
        <v>1337750936.8299999</v>
      </c>
      <c r="W34796">
        <v>36.369999999999997</v>
      </c>
    </row>
    <row r="34797" spans="1:23" x14ac:dyDescent="0.3">
      <c r="A34797" s="1">
        <v>29958</v>
      </c>
      <c r="B34797">
        <v>1</v>
      </c>
      <c r="C34797">
        <v>1982</v>
      </c>
      <c r="D34797" s="2" t="s">
        <v>22</v>
      </c>
      <c r="E34797">
        <v>1025.45</v>
      </c>
      <c r="F34797">
        <v>1035.22</v>
      </c>
      <c r="G34797">
        <v>1007.74</v>
      </c>
      <c r="H34797">
        <v>1015.58</v>
      </c>
      <c r="I34797">
        <f>IFERROR(H34796-H34797,"-")</f>
        <v>-572.37000000000012</v>
      </c>
      <c r="J34797">
        <v>7866463</v>
      </c>
      <c r="K34797">
        <v>1015.58</v>
      </c>
      <c r="L34797">
        <v>0.5</v>
      </c>
      <c r="M34797">
        <v>1</v>
      </c>
      <c r="N34797">
        <v>882.66909090909098</v>
      </c>
      <c r="O34797">
        <v>63.66</v>
      </c>
      <c r="P34797">
        <v>132.91</v>
      </c>
      <c r="Q34797">
        <v>1654.71</v>
      </c>
      <c r="R34797">
        <v>110.62</v>
      </c>
      <c r="S34797">
        <v>1499.8</v>
      </c>
      <c r="T34797">
        <v>74.63</v>
      </c>
      <c r="U34797">
        <v>0.57999999999999996</v>
      </c>
      <c r="V34797">
        <v>7989022493.54</v>
      </c>
      <c r="W34797">
        <v>29.83</v>
      </c>
    </row>
    <row r="34798" spans="1:23" x14ac:dyDescent="0.3">
      <c r="A34798" s="1">
        <v>29959</v>
      </c>
      <c r="B34798">
        <v>1</v>
      </c>
      <c r="C34798">
        <v>1982</v>
      </c>
      <c r="D34798" s="2" t="s">
        <v>25</v>
      </c>
      <c r="E34798">
        <v>1272.57</v>
      </c>
      <c r="F34798">
        <v>1292.04</v>
      </c>
      <c r="G34798">
        <v>1261.75</v>
      </c>
      <c r="H34798">
        <v>1277.93</v>
      </c>
      <c r="I34798">
        <f>IFERROR(H34797-H34798,"-")</f>
        <v>-262.35000000000002</v>
      </c>
      <c r="J34798">
        <v>7897911</v>
      </c>
      <c r="K34798">
        <v>1275.5</v>
      </c>
      <c r="L34798">
        <v>1</v>
      </c>
      <c r="M34798">
        <v>1</v>
      </c>
      <c r="N34798">
        <v>851.56</v>
      </c>
      <c r="O34798">
        <v>50.6</v>
      </c>
      <c r="P34798">
        <v>426.37</v>
      </c>
      <c r="Q34798">
        <v>1623.61</v>
      </c>
      <c r="R34798">
        <v>79.510000000000005</v>
      </c>
      <c r="S34798">
        <v>1499.8</v>
      </c>
      <c r="T34798">
        <v>74.63</v>
      </c>
      <c r="U34798">
        <v>1.17</v>
      </c>
      <c r="V34798">
        <v>10092977404.23</v>
      </c>
      <c r="W34798">
        <v>55.88</v>
      </c>
    </row>
    <row r="34799" spans="1:23" x14ac:dyDescent="0.3">
      <c r="A34799" s="1">
        <v>29960</v>
      </c>
      <c r="B34799">
        <v>1</v>
      </c>
      <c r="C34799">
        <v>1982</v>
      </c>
      <c r="D34799" s="2" t="s">
        <v>23</v>
      </c>
      <c r="E34799">
        <v>957.02</v>
      </c>
      <c r="F34799">
        <v>982.01</v>
      </c>
      <c r="G34799">
        <v>939.92</v>
      </c>
      <c r="H34799">
        <v>968.93</v>
      </c>
      <c r="I34799">
        <f>IFERROR(H34798-H34799,"-")</f>
        <v>309.00000000000011</v>
      </c>
      <c r="J34799">
        <v>3575999</v>
      </c>
      <c r="K34799">
        <v>975.69</v>
      </c>
      <c r="L34799">
        <v>0.5</v>
      </c>
      <c r="M34799">
        <v>2</v>
      </c>
      <c r="N34799">
        <v>757.00545454545465</v>
      </c>
      <c r="O34799">
        <v>40.159999999999997</v>
      </c>
      <c r="P34799">
        <v>211.92</v>
      </c>
      <c r="Q34799">
        <v>1529.05</v>
      </c>
      <c r="R34799">
        <v>-15.04</v>
      </c>
      <c r="S34799">
        <v>1499.8</v>
      </c>
      <c r="T34799">
        <v>74.63</v>
      </c>
      <c r="U34799">
        <v>0.81</v>
      </c>
      <c r="V34799">
        <v>3464892711.0700002</v>
      </c>
      <c r="W34799">
        <v>20.71</v>
      </c>
    </row>
    <row r="34800" spans="1:23" x14ac:dyDescent="0.3">
      <c r="A34800" s="1">
        <v>29961</v>
      </c>
      <c r="B34800">
        <v>1</v>
      </c>
      <c r="C34800">
        <v>1982</v>
      </c>
      <c r="D34800" s="2" t="s">
        <v>24</v>
      </c>
      <c r="E34800">
        <v>244.38</v>
      </c>
      <c r="F34800">
        <v>282.85000000000002</v>
      </c>
      <c r="G34800">
        <v>244.35</v>
      </c>
      <c r="H34800">
        <v>272.23</v>
      </c>
      <c r="I34800">
        <f>IFERROR(H34799-H34800,"-")</f>
        <v>696.69999999999993</v>
      </c>
      <c r="J34800">
        <v>2169308</v>
      </c>
      <c r="K34800">
        <v>280.92</v>
      </c>
      <c r="L34800">
        <v>0</v>
      </c>
      <c r="M34800">
        <v>1</v>
      </c>
      <c r="N34800">
        <v>735.35636363636365</v>
      </c>
      <c r="O34800">
        <v>45.44</v>
      </c>
      <c r="P34800">
        <v>-463.13</v>
      </c>
      <c r="Q34800">
        <v>1507.4</v>
      </c>
      <c r="R34800">
        <v>-36.69</v>
      </c>
      <c r="S34800">
        <v>1499.8</v>
      </c>
      <c r="T34800">
        <v>74.63</v>
      </c>
      <c r="U34800">
        <v>0.77</v>
      </c>
      <c r="V34800">
        <v>590550716.84000003</v>
      </c>
      <c r="W34800">
        <v>7.75</v>
      </c>
    </row>
    <row r="34801" spans="1:23" x14ac:dyDescent="0.3">
      <c r="A34801" s="1">
        <v>29962</v>
      </c>
      <c r="B34801">
        <v>1</v>
      </c>
      <c r="C34801">
        <v>1982</v>
      </c>
      <c r="D34801" s="2" t="s">
        <v>24</v>
      </c>
      <c r="E34801">
        <v>1132.47</v>
      </c>
      <c r="F34801">
        <v>1137.54</v>
      </c>
      <c r="G34801">
        <v>1098.42</v>
      </c>
      <c r="H34801">
        <v>1119.3</v>
      </c>
      <c r="I34801">
        <f>IFERROR(H34800-H34801,"-")</f>
        <v>-847.06999999999994</v>
      </c>
      <c r="J34801">
        <v>7668034</v>
      </c>
      <c r="K34801">
        <v>1115.1300000000001</v>
      </c>
      <c r="L34801">
        <v>0</v>
      </c>
      <c r="M34801">
        <v>1</v>
      </c>
      <c r="N34801">
        <v>811.33181818181799</v>
      </c>
      <c r="O34801">
        <v>33.29</v>
      </c>
      <c r="P34801">
        <v>307.97000000000003</v>
      </c>
      <c r="Q34801">
        <v>1583.38</v>
      </c>
      <c r="R34801">
        <v>39.29</v>
      </c>
      <c r="S34801">
        <v>1499.8</v>
      </c>
      <c r="T34801">
        <v>74.63</v>
      </c>
      <c r="U34801">
        <v>0.85</v>
      </c>
      <c r="V34801">
        <v>8582830456.1999998</v>
      </c>
      <c r="W34801">
        <v>41.99</v>
      </c>
    </row>
    <row r="34802" spans="1:23" x14ac:dyDescent="0.3">
      <c r="A34802" s="1">
        <v>29963</v>
      </c>
      <c r="B34802">
        <v>1</v>
      </c>
      <c r="C34802">
        <v>1982</v>
      </c>
      <c r="D34802" s="2" t="s">
        <v>22</v>
      </c>
      <c r="E34802">
        <v>1212.3699999999999</v>
      </c>
      <c r="F34802">
        <v>1229.3</v>
      </c>
      <c r="G34802">
        <v>1175.76</v>
      </c>
      <c r="H34802">
        <v>1203.4000000000001</v>
      </c>
      <c r="I34802">
        <f>IFERROR(H34801-H34802,"-")</f>
        <v>-84.100000000000136</v>
      </c>
      <c r="J34802">
        <v>2062024</v>
      </c>
      <c r="K34802">
        <v>1206.1600000000001</v>
      </c>
      <c r="L34802">
        <v>0</v>
      </c>
      <c r="M34802">
        <v>1</v>
      </c>
      <c r="N34802">
        <v>845.92272727272723</v>
      </c>
      <c r="O34802">
        <v>49.92</v>
      </c>
      <c r="P34802">
        <v>357.48</v>
      </c>
      <c r="Q34802">
        <v>1617.97</v>
      </c>
      <c r="R34802">
        <v>73.88</v>
      </c>
      <c r="S34802">
        <v>1499.8</v>
      </c>
      <c r="T34802">
        <v>74.63</v>
      </c>
      <c r="U34802">
        <v>0.59</v>
      </c>
      <c r="V34802">
        <v>2481439681.5999999</v>
      </c>
      <c r="W34802">
        <v>26.37</v>
      </c>
    </row>
    <row r="34803" spans="1:23" x14ac:dyDescent="0.3">
      <c r="A34803" s="1">
        <v>29964</v>
      </c>
      <c r="B34803">
        <v>1</v>
      </c>
      <c r="C34803">
        <v>1982</v>
      </c>
      <c r="D34803" s="2" t="s">
        <v>24</v>
      </c>
      <c r="E34803">
        <v>551.76</v>
      </c>
      <c r="F34803">
        <v>569.58000000000004</v>
      </c>
      <c r="G34803">
        <v>517.11</v>
      </c>
      <c r="H34803">
        <v>541.55999999999995</v>
      </c>
      <c r="I34803">
        <f>IFERROR(H34802-H34803,"-")</f>
        <v>661.84000000000015</v>
      </c>
      <c r="J34803">
        <v>3029632</v>
      </c>
      <c r="K34803">
        <v>537.26</v>
      </c>
      <c r="L34803">
        <v>0.5</v>
      </c>
      <c r="M34803">
        <v>2</v>
      </c>
      <c r="N34803">
        <v>761.36090909090922</v>
      </c>
      <c r="O34803">
        <v>67.86</v>
      </c>
      <c r="P34803">
        <v>-219.8</v>
      </c>
      <c r="Q34803">
        <v>1533.41</v>
      </c>
      <c r="R34803">
        <v>-10.68</v>
      </c>
      <c r="S34803">
        <v>1499.8</v>
      </c>
      <c r="T34803">
        <v>74.63</v>
      </c>
      <c r="U34803">
        <v>0.97</v>
      </c>
      <c r="V34803">
        <v>1640727505.9200001</v>
      </c>
      <c r="W34803">
        <v>156.33000000000001</v>
      </c>
    </row>
    <row r="34804" spans="1:23" x14ac:dyDescent="0.3">
      <c r="A34804" s="1">
        <v>29965</v>
      </c>
      <c r="B34804">
        <v>1</v>
      </c>
      <c r="C34804">
        <v>1982</v>
      </c>
      <c r="D34804" s="2" t="s">
        <v>23</v>
      </c>
      <c r="E34804">
        <v>337.63</v>
      </c>
      <c r="F34804">
        <v>380.76</v>
      </c>
      <c r="G34804">
        <v>315.51</v>
      </c>
      <c r="H34804">
        <v>366.81</v>
      </c>
      <c r="I34804">
        <f>IFERROR(H34803-H34804,"-")</f>
        <v>174.74999999999994</v>
      </c>
      <c r="J34804">
        <v>2520439</v>
      </c>
      <c r="K34804">
        <v>357.88</v>
      </c>
      <c r="L34804">
        <v>1</v>
      </c>
      <c r="M34804">
        <v>1.5</v>
      </c>
      <c r="N34804">
        <v>789.84909090909093</v>
      </c>
      <c r="O34804">
        <v>43.73</v>
      </c>
      <c r="P34804">
        <v>-423.04</v>
      </c>
      <c r="Q34804">
        <v>1561.89</v>
      </c>
      <c r="R34804">
        <v>17.8</v>
      </c>
      <c r="S34804">
        <v>1510.78</v>
      </c>
      <c r="T34804">
        <v>74.63</v>
      </c>
      <c r="U34804">
        <v>1.46</v>
      </c>
      <c r="V34804">
        <v>924522229.59000003</v>
      </c>
      <c r="W34804">
        <v>13.8</v>
      </c>
    </row>
    <row r="34805" spans="1:23" x14ac:dyDescent="0.3">
      <c r="A34805" s="1">
        <v>29966</v>
      </c>
      <c r="B34805">
        <v>1</v>
      </c>
      <c r="C34805">
        <v>1982</v>
      </c>
      <c r="D34805" s="2" t="s">
        <v>25</v>
      </c>
      <c r="E34805">
        <v>863.84</v>
      </c>
      <c r="F34805">
        <v>906.34</v>
      </c>
      <c r="G34805">
        <v>849.56</v>
      </c>
      <c r="H34805">
        <v>881.56</v>
      </c>
      <c r="I34805">
        <f>IFERROR(H34804-H34805,"-")</f>
        <v>-514.75</v>
      </c>
      <c r="J34805">
        <v>4846097</v>
      </c>
      <c r="K34805">
        <v>878.9</v>
      </c>
      <c r="L34805">
        <v>1</v>
      </c>
      <c r="M34805">
        <v>1</v>
      </c>
      <c r="N34805">
        <v>844.21636363636355</v>
      </c>
      <c r="O34805">
        <v>44.7</v>
      </c>
      <c r="P34805">
        <v>37.340000000000003</v>
      </c>
      <c r="Q34805">
        <v>1616.26</v>
      </c>
      <c r="R34805">
        <v>72.17</v>
      </c>
      <c r="S34805">
        <v>1510.78</v>
      </c>
      <c r="T34805">
        <v>74.63</v>
      </c>
      <c r="U34805">
        <v>1.21</v>
      </c>
      <c r="V34805">
        <v>4272125271.3200002</v>
      </c>
      <c r="W34805">
        <v>54.94</v>
      </c>
    </row>
    <row r="34806" spans="1:23" x14ac:dyDescent="0.3">
      <c r="A34806" s="1">
        <v>29967</v>
      </c>
      <c r="B34806">
        <v>1</v>
      </c>
      <c r="C34806">
        <v>1982</v>
      </c>
      <c r="D34806" s="2" t="s">
        <v>26</v>
      </c>
      <c r="E34806">
        <v>1347.04</v>
      </c>
      <c r="F34806">
        <v>1348.71</v>
      </c>
      <c r="G34806">
        <v>1314.46</v>
      </c>
      <c r="H34806">
        <v>1318.34</v>
      </c>
      <c r="I34806">
        <f>IFERROR(H34805-H34806,"-")</f>
        <v>-436.78</v>
      </c>
      <c r="J34806">
        <v>3954966</v>
      </c>
      <c r="K34806">
        <v>1313.82</v>
      </c>
      <c r="L34806">
        <v>0.5</v>
      </c>
      <c r="M34806">
        <v>1</v>
      </c>
      <c r="N34806">
        <v>807.96454545454549</v>
      </c>
      <c r="O34806">
        <v>38.35</v>
      </c>
      <c r="P34806">
        <v>510.38</v>
      </c>
      <c r="Q34806">
        <v>1580.01</v>
      </c>
      <c r="R34806">
        <v>35.92</v>
      </c>
      <c r="S34806">
        <v>1510.78</v>
      </c>
      <c r="T34806">
        <v>74.63</v>
      </c>
      <c r="U34806">
        <v>0.94</v>
      </c>
      <c r="V34806">
        <v>5213989876.4399996</v>
      </c>
      <c r="W34806">
        <v>26.9</v>
      </c>
    </row>
    <row r="34807" spans="1:23" x14ac:dyDescent="0.3">
      <c r="A34807" s="1">
        <v>29968</v>
      </c>
      <c r="B34807">
        <v>1</v>
      </c>
      <c r="C34807">
        <v>1982</v>
      </c>
      <c r="D34807" s="2" t="s">
        <v>25</v>
      </c>
      <c r="E34807">
        <v>725.65</v>
      </c>
      <c r="F34807">
        <v>752.57</v>
      </c>
      <c r="G34807">
        <v>682.61</v>
      </c>
      <c r="H34807">
        <v>743.72</v>
      </c>
      <c r="I34807">
        <f>IFERROR(H34806-H34807,"-")</f>
        <v>574.61999999999989</v>
      </c>
      <c r="J34807">
        <v>3729640</v>
      </c>
      <c r="K34807">
        <v>753.17</v>
      </c>
      <c r="L34807">
        <v>0</v>
      </c>
      <c r="M34807">
        <v>1</v>
      </c>
      <c r="N34807">
        <v>730.62818181818182</v>
      </c>
      <c r="O34807">
        <v>42.82</v>
      </c>
      <c r="P34807">
        <v>13.09</v>
      </c>
      <c r="Q34807">
        <v>1502.67</v>
      </c>
      <c r="R34807">
        <v>-41.42</v>
      </c>
      <c r="S34807">
        <v>1510.78</v>
      </c>
      <c r="T34807">
        <v>74.63</v>
      </c>
      <c r="U34807">
        <v>0.59</v>
      </c>
      <c r="V34807">
        <v>2773807860.8000002</v>
      </c>
      <c r="W34807">
        <v>73.88</v>
      </c>
    </row>
    <row r="34808" spans="1:23" x14ac:dyDescent="0.3">
      <c r="A34808" s="1">
        <v>29969</v>
      </c>
      <c r="B34808">
        <v>1</v>
      </c>
      <c r="C34808">
        <v>1982</v>
      </c>
      <c r="D34808" s="2" t="s">
        <v>26</v>
      </c>
      <c r="E34808">
        <v>686.99</v>
      </c>
      <c r="F34808">
        <v>726.91</v>
      </c>
      <c r="G34808">
        <v>659.52</v>
      </c>
      <c r="H34808">
        <v>673.38</v>
      </c>
      <c r="I34808">
        <f>IFERROR(H34807-H34808,"-")</f>
        <v>70.340000000000032</v>
      </c>
      <c r="J34808">
        <v>5598092</v>
      </c>
      <c r="K34808">
        <v>680.42</v>
      </c>
      <c r="L34808">
        <v>0</v>
      </c>
      <c r="M34808">
        <v>1</v>
      </c>
      <c r="N34808">
        <v>736.37636363636375</v>
      </c>
      <c r="O34808">
        <v>69.56</v>
      </c>
      <c r="P34808">
        <v>-63</v>
      </c>
      <c r="Q34808">
        <v>1508.42</v>
      </c>
      <c r="R34808">
        <v>-35.67</v>
      </c>
      <c r="S34808">
        <v>1510.78</v>
      </c>
      <c r="T34808">
        <v>74.63</v>
      </c>
      <c r="U34808">
        <v>1.22</v>
      </c>
      <c r="V34808">
        <v>3769643190.96</v>
      </c>
      <c r="W34808">
        <v>71.78</v>
      </c>
    </row>
    <row r="34809" spans="1:23" x14ac:dyDescent="0.3">
      <c r="A34809" s="1">
        <v>29970</v>
      </c>
      <c r="B34809">
        <v>1</v>
      </c>
      <c r="C34809">
        <v>1982</v>
      </c>
      <c r="D34809" s="2" t="s">
        <v>26</v>
      </c>
      <c r="E34809">
        <v>255.2</v>
      </c>
      <c r="F34809">
        <v>260.55</v>
      </c>
      <c r="G34809">
        <v>228.76</v>
      </c>
      <c r="H34809">
        <v>237.83</v>
      </c>
      <c r="I34809">
        <f>IFERROR(H34808-H34809,"-")</f>
        <v>435.54999999999995</v>
      </c>
      <c r="J34809">
        <v>3301241</v>
      </c>
      <c r="K34809">
        <v>245.22</v>
      </c>
      <c r="L34809">
        <v>0</v>
      </c>
      <c r="M34809">
        <v>1</v>
      </c>
      <c r="N34809">
        <v>723.9636363636364</v>
      </c>
      <c r="O34809">
        <v>56.81</v>
      </c>
      <c r="P34809">
        <v>-486.13</v>
      </c>
      <c r="Q34809">
        <v>1496.01</v>
      </c>
      <c r="R34809">
        <v>-48.08</v>
      </c>
      <c r="S34809">
        <v>1510.78</v>
      </c>
      <c r="T34809">
        <v>74.63</v>
      </c>
      <c r="U34809">
        <v>1.43</v>
      </c>
      <c r="V34809">
        <v>785134147.02999997</v>
      </c>
      <c r="W34809">
        <v>11.2</v>
      </c>
    </row>
    <row r="34810" spans="1:23" x14ac:dyDescent="0.3">
      <c r="A34810" s="1">
        <v>29971</v>
      </c>
      <c r="B34810">
        <v>1</v>
      </c>
      <c r="C34810">
        <v>1982</v>
      </c>
      <c r="D34810" s="2" t="s">
        <v>25</v>
      </c>
      <c r="E34810">
        <v>756.72</v>
      </c>
      <c r="F34810">
        <v>766.98</v>
      </c>
      <c r="G34810">
        <v>729.04</v>
      </c>
      <c r="H34810">
        <v>730.79</v>
      </c>
      <c r="I34810">
        <f>IFERROR(H34809-H34810,"-")</f>
        <v>-492.95999999999992</v>
      </c>
      <c r="J34810">
        <v>7982655</v>
      </c>
      <c r="K34810">
        <v>726.62</v>
      </c>
      <c r="L34810">
        <v>0</v>
      </c>
      <c r="M34810">
        <v>2</v>
      </c>
      <c r="N34810">
        <v>729.73636363636365</v>
      </c>
      <c r="O34810">
        <v>52.11</v>
      </c>
      <c r="P34810">
        <v>1.05</v>
      </c>
      <c r="Q34810">
        <v>1501.78</v>
      </c>
      <c r="R34810">
        <v>-42.31</v>
      </c>
      <c r="S34810">
        <v>1510.78</v>
      </c>
      <c r="T34810">
        <v>74.63</v>
      </c>
      <c r="U34810">
        <v>0.74</v>
      </c>
      <c r="V34810">
        <v>5833644447.4499998</v>
      </c>
      <c r="W34810">
        <v>130.81</v>
      </c>
    </row>
    <row r="34811" spans="1:23" x14ac:dyDescent="0.3">
      <c r="A34811" s="1">
        <v>29972</v>
      </c>
      <c r="B34811">
        <v>1</v>
      </c>
      <c r="C34811">
        <v>1982</v>
      </c>
      <c r="D34811" s="2" t="s">
        <v>24</v>
      </c>
      <c r="E34811">
        <v>1145.5999999999999</v>
      </c>
      <c r="F34811">
        <v>1164.8499999999999</v>
      </c>
      <c r="G34811">
        <v>1096.95</v>
      </c>
      <c r="H34811">
        <v>1107.96</v>
      </c>
      <c r="I34811">
        <f>IFERROR(H34810-H34811,"-")</f>
        <v>-377.17000000000007</v>
      </c>
      <c r="J34811">
        <v>4776274</v>
      </c>
      <c r="K34811">
        <v>1115.25</v>
      </c>
      <c r="L34811">
        <v>0</v>
      </c>
      <c r="M34811">
        <v>1.5</v>
      </c>
      <c r="N34811">
        <v>725.28454545454542</v>
      </c>
      <c r="O34811">
        <v>50.42</v>
      </c>
      <c r="P34811">
        <v>382.68</v>
      </c>
      <c r="Q34811">
        <v>1497.33</v>
      </c>
      <c r="R34811">
        <v>-46.76</v>
      </c>
      <c r="S34811">
        <v>1510.78</v>
      </c>
      <c r="T34811">
        <v>74.63</v>
      </c>
      <c r="U34811">
        <v>0.96</v>
      </c>
      <c r="V34811">
        <v>5291920541.04</v>
      </c>
      <c r="W34811">
        <v>29.58</v>
      </c>
    </row>
    <row r="34812" spans="1:23" x14ac:dyDescent="0.3">
      <c r="A34812" s="1">
        <v>29973</v>
      </c>
      <c r="B34812">
        <v>1</v>
      </c>
      <c r="C34812">
        <v>1982</v>
      </c>
      <c r="D34812" s="2" t="s">
        <v>25</v>
      </c>
      <c r="E34812">
        <v>1474.13</v>
      </c>
      <c r="F34812">
        <v>1500.7</v>
      </c>
      <c r="G34812">
        <v>1433.6</v>
      </c>
      <c r="H34812">
        <v>1499.8</v>
      </c>
      <c r="I34812">
        <f>IFERROR(H34811-H34812,"-")</f>
        <v>-391.83999999999992</v>
      </c>
      <c r="J34812">
        <v>3719328</v>
      </c>
      <c r="K34812">
        <v>1497.42</v>
      </c>
      <c r="L34812">
        <v>0.5</v>
      </c>
      <c r="M34812">
        <v>1</v>
      </c>
      <c r="N34812">
        <v>743.24000000000012</v>
      </c>
      <c r="O34812">
        <v>69.31</v>
      </c>
      <c r="P34812">
        <v>756.56</v>
      </c>
      <c r="Q34812">
        <v>1515.29</v>
      </c>
      <c r="R34812">
        <v>-28.81</v>
      </c>
      <c r="S34812">
        <v>1510.78</v>
      </c>
      <c r="T34812">
        <v>74.63</v>
      </c>
      <c r="U34812">
        <v>0.66</v>
      </c>
      <c r="V34812">
        <v>5578248134.3999996</v>
      </c>
      <c r="W34812">
        <v>96.93</v>
      </c>
    </row>
    <row r="34813" spans="1:23" x14ac:dyDescent="0.3">
      <c r="A34813" s="1">
        <v>29974</v>
      </c>
      <c r="B34813">
        <v>1</v>
      </c>
      <c r="C34813">
        <v>1982</v>
      </c>
      <c r="D34813" s="2" t="s">
        <v>24</v>
      </c>
      <c r="E34813">
        <v>235.81</v>
      </c>
      <c r="F34813">
        <v>275.17</v>
      </c>
      <c r="G34813">
        <v>221.49</v>
      </c>
      <c r="H34813">
        <v>273.22000000000003</v>
      </c>
      <c r="I34813">
        <f>IFERROR(H34812-H34813,"-")</f>
        <v>1226.58</v>
      </c>
      <c r="J34813">
        <v>4850178</v>
      </c>
      <c r="K34813">
        <v>265.32</v>
      </c>
      <c r="L34813">
        <v>0</v>
      </c>
      <c r="M34813">
        <v>1</v>
      </c>
      <c r="N34813">
        <v>685.04000000000008</v>
      </c>
      <c r="O34813">
        <v>61.81</v>
      </c>
      <c r="P34813">
        <v>-411.82</v>
      </c>
      <c r="Q34813">
        <v>1457.09</v>
      </c>
      <c r="R34813">
        <v>-87.01</v>
      </c>
      <c r="S34813">
        <v>1510.78</v>
      </c>
      <c r="T34813">
        <v>74.63</v>
      </c>
      <c r="U34813">
        <v>0.86</v>
      </c>
      <c r="V34813">
        <v>1325165633.1600001</v>
      </c>
      <c r="W34813">
        <v>15.2</v>
      </c>
    </row>
    <row r="34814" spans="1:23" x14ac:dyDescent="0.3">
      <c r="A34814" s="1">
        <v>29975</v>
      </c>
      <c r="B34814">
        <v>1</v>
      </c>
      <c r="C34814">
        <v>1982</v>
      </c>
      <c r="D34814" s="2" t="s">
        <v>22</v>
      </c>
      <c r="E34814">
        <v>838.88</v>
      </c>
      <c r="F34814">
        <v>880.71</v>
      </c>
      <c r="G34814">
        <v>811.02</v>
      </c>
      <c r="H34814">
        <v>854.93</v>
      </c>
      <c r="I34814">
        <f>IFERROR(H34813-H34814,"-")</f>
        <v>-581.70999999999992</v>
      </c>
      <c r="J34814">
        <v>4738622</v>
      </c>
      <c r="K34814">
        <v>855.11</v>
      </c>
      <c r="L34814">
        <v>0.5</v>
      </c>
      <c r="M34814">
        <v>1</v>
      </c>
      <c r="N34814">
        <v>774.00636363636363</v>
      </c>
      <c r="O34814">
        <v>39.25</v>
      </c>
      <c r="P34814">
        <v>80.92</v>
      </c>
      <c r="Q34814">
        <v>1546.05</v>
      </c>
      <c r="R34814">
        <v>1.96</v>
      </c>
      <c r="S34814">
        <v>1510.78</v>
      </c>
      <c r="T34814">
        <v>74.63</v>
      </c>
      <c r="U34814">
        <v>1.46</v>
      </c>
      <c r="V34814">
        <v>4051190106.46</v>
      </c>
      <c r="W34814">
        <v>27.16</v>
      </c>
    </row>
    <row r="34815" spans="1:23" x14ac:dyDescent="0.3">
      <c r="A34815" s="1">
        <v>29976</v>
      </c>
      <c r="B34815">
        <v>1</v>
      </c>
      <c r="C34815">
        <v>1982</v>
      </c>
      <c r="D34815" s="2" t="s">
        <v>24</v>
      </c>
      <c r="E34815">
        <v>1011.51</v>
      </c>
      <c r="F34815">
        <v>1031.5999999999999</v>
      </c>
      <c r="G34815">
        <v>963.57</v>
      </c>
      <c r="H34815">
        <v>964.85</v>
      </c>
      <c r="I34815">
        <f>IFERROR(H34814-H34815,"-")</f>
        <v>-109.92000000000007</v>
      </c>
      <c r="J34815">
        <v>8154922</v>
      </c>
      <c r="K34815">
        <v>968.07</v>
      </c>
      <c r="L34815">
        <v>0</v>
      </c>
      <c r="M34815">
        <v>1.5</v>
      </c>
      <c r="N34815">
        <v>777.06272727272733</v>
      </c>
      <c r="O34815">
        <v>34.04</v>
      </c>
      <c r="P34815">
        <v>187.79</v>
      </c>
      <c r="Q34815">
        <v>1549.11</v>
      </c>
      <c r="R34815">
        <v>5.0199999999999996</v>
      </c>
      <c r="S34815">
        <v>1510.78</v>
      </c>
      <c r="T34815">
        <v>74.63</v>
      </c>
      <c r="U34815">
        <v>1.29</v>
      </c>
      <c r="V34815">
        <v>7868276491.6999998</v>
      </c>
      <c r="W34815">
        <v>21.04</v>
      </c>
    </row>
    <row r="34816" spans="1:23" x14ac:dyDescent="0.3">
      <c r="A34816" s="1">
        <v>29977</v>
      </c>
      <c r="B34816">
        <v>1</v>
      </c>
      <c r="C34816">
        <v>1982</v>
      </c>
      <c r="D34816" s="2" t="s">
        <v>24</v>
      </c>
      <c r="E34816">
        <v>466.84</v>
      </c>
      <c r="F34816">
        <v>504.44</v>
      </c>
      <c r="G34816">
        <v>457.97</v>
      </c>
      <c r="H34816">
        <v>482.79</v>
      </c>
      <c r="I34816">
        <f>IFERROR(H34815-H34816,"-")</f>
        <v>482.06</v>
      </c>
      <c r="J34816">
        <v>9552806</v>
      </c>
      <c r="K34816">
        <v>477.28</v>
      </c>
      <c r="L34816">
        <v>0</v>
      </c>
      <c r="M34816">
        <v>2</v>
      </c>
      <c r="N34816">
        <v>750.54090909090917</v>
      </c>
      <c r="O34816">
        <v>69.22</v>
      </c>
      <c r="P34816">
        <v>-267.75</v>
      </c>
      <c r="Q34816">
        <v>1522.59</v>
      </c>
      <c r="R34816">
        <v>-21.5</v>
      </c>
      <c r="S34816">
        <v>1510.78</v>
      </c>
      <c r="T34816">
        <v>74.63</v>
      </c>
      <c r="U34816">
        <v>1.04</v>
      </c>
      <c r="V34816">
        <v>4611999208.7399998</v>
      </c>
      <c r="W34816">
        <v>20.190000000000001</v>
      </c>
    </row>
    <row r="34817" spans="1:23" x14ac:dyDescent="0.3">
      <c r="A34817" s="1">
        <v>29978</v>
      </c>
      <c r="B34817">
        <v>1</v>
      </c>
      <c r="C34817">
        <v>1982</v>
      </c>
      <c r="D34817" s="2" t="s">
        <v>22</v>
      </c>
      <c r="E34817">
        <v>434.88</v>
      </c>
      <c r="F34817">
        <v>469.49</v>
      </c>
      <c r="G34817">
        <v>425.24</v>
      </c>
      <c r="H34817">
        <v>467.64</v>
      </c>
      <c r="I34817">
        <f>IFERROR(H34816-H34817,"-")</f>
        <v>15.150000000000034</v>
      </c>
      <c r="J34817">
        <v>8100918</v>
      </c>
      <c r="K34817">
        <v>472.33</v>
      </c>
      <c r="L34817">
        <v>0.5</v>
      </c>
      <c r="M34817">
        <v>1</v>
      </c>
      <c r="N34817">
        <v>816.12090909090909</v>
      </c>
      <c r="O34817">
        <v>31.37</v>
      </c>
      <c r="P34817">
        <v>-348.48</v>
      </c>
      <c r="Q34817">
        <v>1588.17</v>
      </c>
      <c r="R34817">
        <v>44.08</v>
      </c>
      <c r="S34817">
        <v>1510.78</v>
      </c>
      <c r="T34817">
        <v>74.63</v>
      </c>
      <c r="U34817">
        <v>1.26</v>
      </c>
      <c r="V34817">
        <v>3788313293.52</v>
      </c>
      <c r="W34817">
        <v>9.7200000000000006</v>
      </c>
    </row>
    <row r="34818" spans="1:23" x14ac:dyDescent="0.3">
      <c r="A34818" s="1">
        <v>29979</v>
      </c>
      <c r="B34818">
        <v>1</v>
      </c>
      <c r="C34818">
        <v>1982</v>
      </c>
      <c r="D34818" s="2" t="s">
        <v>22</v>
      </c>
      <c r="E34818">
        <v>810.65</v>
      </c>
      <c r="F34818">
        <v>851.78</v>
      </c>
      <c r="G34818">
        <v>780.06</v>
      </c>
      <c r="H34818">
        <v>806.95</v>
      </c>
      <c r="I34818">
        <f>IFERROR(H34817-H34818,"-")</f>
        <v>-339.31000000000006</v>
      </c>
      <c r="J34818">
        <v>5996687</v>
      </c>
      <c r="K34818">
        <v>802.51</v>
      </c>
      <c r="L34818">
        <v>1</v>
      </c>
      <c r="M34818">
        <v>1</v>
      </c>
      <c r="N34818">
        <v>898.09363636363639</v>
      </c>
      <c r="O34818">
        <v>33.96</v>
      </c>
      <c r="P34818">
        <v>-91.14</v>
      </c>
      <c r="Q34818">
        <v>1670.14</v>
      </c>
      <c r="R34818">
        <v>126.05</v>
      </c>
      <c r="S34818">
        <v>1510.78</v>
      </c>
      <c r="T34818">
        <v>74.63</v>
      </c>
      <c r="U34818">
        <v>1.1599999999999999</v>
      </c>
      <c r="V34818">
        <v>4839026574.6499996</v>
      </c>
      <c r="W34818">
        <v>17.36</v>
      </c>
    </row>
    <row r="34819" spans="1:23" x14ac:dyDescent="0.3">
      <c r="A34819" s="1">
        <v>29980</v>
      </c>
      <c r="B34819">
        <v>1</v>
      </c>
      <c r="C34819">
        <v>1982</v>
      </c>
      <c r="D34819" s="2" t="s">
        <v>26</v>
      </c>
      <c r="E34819">
        <v>565.20000000000005</v>
      </c>
      <c r="F34819">
        <v>583.37</v>
      </c>
      <c r="G34819">
        <v>516.04999999999995</v>
      </c>
      <c r="H34819">
        <v>536.84</v>
      </c>
      <c r="I34819">
        <f>IFERROR(H34818-H34819,"-")</f>
        <v>270.11</v>
      </c>
      <c r="J34819">
        <v>5061605</v>
      </c>
      <c r="K34819">
        <v>531.91999999999996</v>
      </c>
      <c r="L34819">
        <v>0</v>
      </c>
      <c r="M34819">
        <v>2</v>
      </c>
      <c r="N34819">
        <v>850.66272727272724</v>
      </c>
      <c r="O34819">
        <v>34.31</v>
      </c>
      <c r="P34819">
        <v>-313.82</v>
      </c>
      <c r="Q34819">
        <v>1622.71</v>
      </c>
      <c r="R34819">
        <v>78.62</v>
      </c>
      <c r="S34819">
        <v>1510.78</v>
      </c>
      <c r="T34819">
        <v>74.63</v>
      </c>
      <c r="U34819">
        <v>0.56999999999999995</v>
      </c>
      <c r="V34819">
        <v>2717272028.1999998</v>
      </c>
      <c r="W34819">
        <v>22.33</v>
      </c>
    </row>
    <row r="34820" spans="1:23" x14ac:dyDescent="0.3">
      <c r="A34820" s="1">
        <v>29981</v>
      </c>
      <c r="B34820">
        <v>1</v>
      </c>
      <c r="C34820">
        <v>1982</v>
      </c>
      <c r="D34820" s="2" t="s">
        <v>26</v>
      </c>
      <c r="E34820">
        <v>304.58999999999997</v>
      </c>
      <c r="F34820">
        <v>305.52999999999997</v>
      </c>
      <c r="G34820">
        <v>281.68</v>
      </c>
      <c r="H34820">
        <v>301.33</v>
      </c>
      <c r="I34820">
        <f>IFERROR(H34819-H34820,"-")</f>
        <v>235.51000000000005</v>
      </c>
      <c r="J34820">
        <v>4621000</v>
      </c>
      <c r="K34820">
        <v>305.20999999999998</v>
      </c>
      <c r="L34820">
        <v>0</v>
      </c>
      <c r="M34820">
        <v>1</v>
      </c>
      <c r="N34820">
        <v>835.08818181818174</v>
      </c>
      <c r="O34820">
        <v>58.91</v>
      </c>
      <c r="P34820">
        <v>-533.76</v>
      </c>
      <c r="Q34820">
        <v>1607.13</v>
      </c>
      <c r="R34820">
        <v>63.04</v>
      </c>
      <c r="S34820">
        <v>1510.78</v>
      </c>
      <c r="T34820">
        <v>74.63</v>
      </c>
      <c r="U34820">
        <v>1.34</v>
      </c>
      <c r="V34820">
        <v>1392445930</v>
      </c>
      <c r="W34820">
        <v>6.66</v>
      </c>
    </row>
    <row r="34821" spans="1:23" x14ac:dyDescent="0.3">
      <c r="A34821" s="1">
        <v>29982</v>
      </c>
      <c r="B34821">
        <v>1</v>
      </c>
      <c r="C34821">
        <v>1982</v>
      </c>
      <c r="D34821" s="2" t="s">
        <v>24</v>
      </c>
      <c r="E34821">
        <v>683.69</v>
      </c>
      <c r="F34821">
        <v>696.63</v>
      </c>
      <c r="G34821">
        <v>680.76</v>
      </c>
      <c r="H34821">
        <v>681.82</v>
      </c>
      <c r="I34821">
        <f>IFERROR(H34820-H34821,"-")</f>
        <v>-380.49000000000007</v>
      </c>
      <c r="J34821">
        <v>3486169</v>
      </c>
      <c r="K34821">
        <v>685.9</v>
      </c>
      <c r="L34821">
        <v>1</v>
      </c>
      <c r="M34821">
        <v>1</v>
      </c>
      <c r="N34821">
        <v>866.47</v>
      </c>
      <c r="O34821">
        <v>69.37</v>
      </c>
      <c r="P34821">
        <v>-184.65</v>
      </c>
      <c r="Q34821">
        <v>1638.52</v>
      </c>
      <c r="R34821">
        <v>94.42</v>
      </c>
      <c r="S34821">
        <v>1510.78</v>
      </c>
      <c r="T34821">
        <v>74.63</v>
      </c>
      <c r="U34821">
        <v>0.9</v>
      </c>
      <c r="V34821">
        <v>2376939747.5799999</v>
      </c>
      <c r="W34821">
        <v>35.99</v>
      </c>
    </row>
    <row r="34822" spans="1:23" x14ac:dyDescent="0.3">
      <c r="A34822" s="1">
        <v>29983</v>
      </c>
      <c r="B34822">
        <v>2</v>
      </c>
      <c r="C34822">
        <v>1982</v>
      </c>
      <c r="D34822" s="2" t="s">
        <v>22</v>
      </c>
      <c r="E34822">
        <v>1270.45</v>
      </c>
      <c r="F34822">
        <v>1305.71</v>
      </c>
      <c r="G34822">
        <v>1267.58</v>
      </c>
      <c r="H34822">
        <v>1305.47</v>
      </c>
      <c r="I34822">
        <f>IFERROR(H34821-H34822,"-")</f>
        <v>-623.65</v>
      </c>
      <c r="J34822">
        <v>1347199</v>
      </c>
      <c r="K34822">
        <v>1315.07</v>
      </c>
      <c r="L34822">
        <v>0</v>
      </c>
      <c r="M34822">
        <v>1</v>
      </c>
      <c r="N34822">
        <v>934.67000000000007</v>
      </c>
      <c r="O34822">
        <v>62.78</v>
      </c>
      <c r="P34822">
        <v>370.8</v>
      </c>
      <c r="Q34822">
        <v>1706.72</v>
      </c>
      <c r="R34822">
        <v>162.62</v>
      </c>
      <c r="S34822">
        <v>1510.78</v>
      </c>
      <c r="T34822">
        <v>74.63</v>
      </c>
      <c r="U34822">
        <v>1.31</v>
      </c>
      <c r="V34822">
        <v>1758727878.53</v>
      </c>
      <c r="W34822">
        <v>26.57</v>
      </c>
    </row>
    <row r="34823" spans="1:23" x14ac:dyDescent="0.3">
      <c r="A34823" s="1">
        <v>29984</v>
      </c>
      <c r="B34823">
        <v>2</v>
      </c>
      <c r="C34823">
        <v>1982</v>
      </c>
      <c r="D34823" s="2" t="s">
        <v>25</v>
      </c>
      <c r="E34823">
        <v>855.63</v>
      </c>
      <c r="F34823">
        <v>864.06</v>
      </c>
      <c r="G34823">
        <v>854.82</v>
      </c>
      <c r="H34823">
        <v>859.6</v>
      </c>
      <c r="I34823">
        <f>IFERROR(H34822-H34823,"-")</f>
        <v>445.87</v>
      </c>
      <c r="J34823">
        <v>1343125</v>
      </c>
      <c r="K34823">
        <v>865.19</v>
      </c>
      <c r="L34823">
        <v>0</v>
      </c>
      <c r="M34823">
        <v>2</v>
      </c>
      <c r="N34823">
        <v>855.75727272727272</v>
      </c>
      <c r="O34823">
        <v>31.36</v>
      </c>
      <c r="P34823">
        <v>3.84</v>
      </c>
      <c r="Q34823">
        <v>1627.8</v>
      </c>
      <c r="R34823">
        <v>83.71</v>
      </c>
      <c r="S34823">
        <v>1510.78</v>
      </c>
      <c r="T34823">
        <v>74.63</v>
      </c>
      <c r="U34823">
        <v>1.31</v>
      </c>
      <c r="V34823">
        <v>1154550250</v>
      </c>
      <c r="W34823">
        <v>21.13</v>
      </c>
    </row>
    <row r="34824" spans="1:23" x14ac:dyDescent="0.3">
      <c r="A34824" s="1">
        <v>29985</v>
      </c>
      <c r="B34824">
        <v>2</v>
      </c>
      <c r="C34824">
        <v>1982</v>
      </c>
      <c r="D34824" s="2" t="s">
        <v>24</v>
      </c>
      <c r="E34824">
        <v>1256.08</v>
      </c>
      <c r="F34824">
        <v>1267.07</v>
      </c>
      <c r="G34824">
        <v>1238.83</v>
      </c>
      <c r="H34824">
        <v>1251.8499999999999</v>
      </c>
      <c r="I34824">
        <f>IFERROR(H34823-H34824,"-")</f>
        <v>-392.24999999999989</v>
      </c>
      <c r="J34824">
        <v>9211687</v>
      </c>
      <c r="K34824">
        <v>1245.17</v>
      </c>
      <c r="L34824">
        <v>0</v>
      </c>
      <c r="M34824">
        <v>1</v>
      </c>
      <c r="N34824">
        <v>859.24818181818193</v>
      </c>
      <c r="O34824">
        <v>31.2</v>
      </c>
      <c r="P34824">
        <v>392.6</v>
      </c>
      <c r="Q34824">
        <v>1631.29</v>
      </c>
      <c r="R34824">
        <v>87.2</v>
      </c>
      <c r="S34824">
        <v>1510.78</v>
      </c>
      <c r="T34824">
        <v>74.63</v>
      </c>
      <c r="U34824">
        <v>1.3</v>
      </c>
      <c r="V34824">
        <v>11531650370.950001</v>
      </c>
      <c r="W34824">
        <v>37.6</v>
      </c>
    </row>
    <row r="34825" spans="1:23" x14ac:dyDescent="0.3">
      <c r="A34825" s="1">
        <v>29986</v>
      </c>
      <c r="B34825">
        <v>2</v>
      </c>
      <c r="C34825">
        <v>1982</v>
      </c>
      <c r="D34825" s="2" t="s">
        <v>24</v>
      </c>
      <c r="E34825">
        <v>916.99</v>
      </c>
      <c r="F34825">
        <v>919.21</v>
      </c>
      <c r="G34825">
        <v>875.68</v>
      </c>
      <c r="H34825">
        <v>888.55</v>
      </c>
      <c r="I34825">
        <f>IFERROR(H34824-H34825,"-")</f>
        <v>363.29999999999995</v>
      </c>
      <c r="J34825">
        <v>8949574</v>
      </c>
      <c r="K34825">
        <v>884.89</v>
      </c>
      <c r="L34825">
        <v>0.5</v>
      </c>
      <c r="M34825">
        <v>2</v>
      </c>
      <c r="N34825">
        <v>799.31636363636358</v>
      </c>
      <c r="O34825">
        <v>38.79</v>
      </c>
      <c r="P34825">
        <v>89.23</v>
      </c>
      <c r="Q34825">
        <v>1571.36</v>
      </c>
      <c r="R34825">
        <v>27.27</v>
      </c>
      <c r="S34825">
        <v>1510.78</v>
      </c>
      <c r="T34825">
        <v>74.63</v>
      </c>
      <c r="U34825">
        <v>0.65</v>
      </c>
      <c r="V34825">
        <v>7952143977.6999998</v>
      </c>
      <c r="W34825">
        <v>67.16</v>
      </c>
    </row>
    <row r="34826" spans="1:23" x14ac:dyDescent="0.3">
      <c r="A34826" s="1">
        <v>29987</v>
      </c>
      <c r="B34826">
        <v>2</v>
      </c>
      <c r="C34826">
        <v>1982</v>
      </c>
      <c r="D34826" s="2" t="s">
        <v>22</v>
      </c>
      <c r="E34826">
        <v>680.51</v>
      </c>
      <c r="F34826">
        <v>684.65</v>
      </c>
      <c r="G34826">
        <v>662.5</v>
      </c>
      <c r="H34826">
        <v>673.11</v>
      </c>
      <c r="I34826">
        <f>IFERROR(H34825-H34826,"-")</f>
        <v>215.43999999999994</v>
      </c>
      <c r="J34826">
        <v>3466405</v>
      </c>
      <c r="K34826">
        <v>680.74</v>
      </c>
      <c r="L34826">
        <v>1</v>
      </c>
      <c r="M34826">
        <v>2</v>
      </c>
      <c r="N34826">
        <v>748.88818181818181</v>
      </c>
      <c r="O34826">
        <v>64.69</v>
      </c>
      <c r="P34826">
        <v>-75.78</v>
      </c>
      <c r="Q34826">
        <v>1520.93</v>
      </c>
      <c r="R34826">
        <v>-23.16</v>
      </c>
      <c r="S34826">
        <v>1510.78</v>
      </c>
      <c r="T34826">
        <v>74.63</v>
      </c>
      <c r="U34826">
        <v>0.97</v>
      </c>
      <c r="V34826">
        <v>2333271869.5500002</v>
      </c>
      <c r="W34826">
        <v>33.200000000000003</v>
      </c>
    </row>
    <row r="34827" spans="1:23" x14ac:dyDescent="0.3">
      <c r="A34827" s="1">
        <v>29988</v>
      </c>
      <c r="B34827">
        <v>2</v>
      </c>
      <c r="C34827">
        <v>1982</v>
      </c>
      <c r="D34827" s="2" t="s">
        <v>25</v>
      </c>
      <c r="E34827">
        <v>1213.8</v>
      </c>
      <c r="F34827">
        <v>1219.54</v>
      </c>
      <c r="G34827">
        <v>1198.1500000000001</v>
      </c>
      <c r="H34827">
        <v>1204.17</v>
      </c>
      <c r="I34827">
        <f>IFERROR(H34826-H34827,"-")</f>
        <v>-531.06000000000006</v>
      </c>
      <c r="J34827">
        <v>7787989</v>
      </c>
      <c r="K34827">
        <v>1199.9000000000001</v>
      </c>
      <c r="L34827">
        <v>0</v>
      </c>
      <c r="M34827">
        <v>1</v>
      </c>
      <c r="N34827">
        <v>747.68636363636358</v>
      </c>
      <c r="O34827">
        <v>55.33</v>
      </c>
      <c r="P34827">
        <v>456.48</v>
      </c>
      <c r="Q34827">
        <v>1519.73</v>
      </c>
      <c r="R34827">
        <v>-24.36</v>
      </c>
      <c r="S34827">
        <v>1510.78</v>
      </c>
      <c r="T34827">
        <v>74.63</v>
      </c>
      <c r="U34827">
        <v>0.73</v>
      </c>
      <c r="V34827">
        <v>9378062714.1299992</v>
      </c>
      <c r="W34827">
        <v>813.09</v>
      </c>
    </row>
    <row r="34828" spans="1:23" x14ac:dyDescent="0.3">
      <c r="A34828" s="1">
        <v>29989</v>
      </c>
      <c r="B34828">
        <v>2</v>
      </c>
      <c r="C34828">
        <v>1982</v>
      </c>
      <c r="D34828" s="2" t="s">
        <v>23</v>
      </c>
      <c r="E34828">
        <v>1354.2</v>
      </c>
      <c r="F34828">
        <v>1376.38</v>
      </c>
      <c r="G34828">
        <v>1352.6</v>
      </c>
      <c r="H34828">
        <v>1369.34</v>
      </c>
      <c r="I34828">
        <f>IFERROR(H34827-H34828,"-")</f>
        <v>-165.16999999999985</v>
      </c>
      <c r="J34828">
        <v>9346712</v>
      </c>
      <c r="K34828">
        <v>1367.43</v>
      </c>
      <c r="L34828">
        <v>0</v>
      </c>
      <c r="M34828">
        <v>1</v>
      </c>
      <c r="N34828">
        <v>748.06181818181824</v>
      </c>
      <c r="O34828">
        <v>42.53</v>
      </c>
      <c r="P34828">
        <v>621.28</v>
      </c>
      <c r="Q34828">
        <v>1520.11</v>
      </c>
      <c r="R34828">
        <v>-23.98</v>
      </c>
      <c r="S34828">
        <v>1510.78</v>
      </c>
      <c r="T34828">
        <v>74.63</v>
      </c>
      <c r="U34828">
        <v>0.74</v>
      </c>
      <c r="V34828">
        <v>12798826610.08</v>
      </c>
      <c r="W34828">
        <v>38.18</v>
      </c>
    </row>
    <row r="34829" spans="1:23" x14ac:dyDescent="0.3">
      <c r="A34829" s="1">
        <v>29990</v>
      </c>
      <c r="B34829">
        <v>2</v>
      </c>
      <c r="C34829">
        <v>1982</v>
      </c>
      <c r="D34829" s="2" t="s">
        <v>22</v>
      </c>
      <c r="E34829">
        <v>284.18</v>
      </c>
      <c r="F34829">
        <v>293.20999999999998</v>
      </c>
      <c r="G34829">
        <v>273.42</v>
      </c>
      <c r="H34829">
        <v>285.20999999999998</v>
      </c>
      <c r="I34829">
        <f>IFERROR(H34828-H34829,"-")</f>
        <v>1084.1299999999999</v>
      </c>
      <c r="J34829">
        <v>6070777</v>
      </c>
      <c r="K34829">
        <v>283.60000000000002</v>
      </c>
      <c r="L34829">
        <v>0</v>
      </c>
      <c r="M34829">
        <v>1</v>
      </c>
      <c r="N34829">
        <v>730.04818181818177</v>
      </c>
      <c r="O34829">
        <v>50.04</v>
      </c>
      <c r="P34829">
        <v>-444.84</v>
      </c>
      <c r="Q34829">
        <v>1502.09</v>
      </c>
      <c r="R34829">
        <v>-42</v>
      </c>
      <c r="S34829">
        <v>1510.78</v>
      </c>
      <c r="T34829">
        <v>74.63</v>
      </c>
      <c r="U34829">
        <v>1.1499999999999999</v>
      </c>
      <c r="V34829">
        <v>1731446308.1700001</v>
      </c>
      <c r="W34829">
        <v>14.53</v>
      </c>
    </row>
    <row r="34830" spans="1:23" x14ac:dyDescent="0.3">
      <c r="A34830" s="1">
        <v>29991</v>
      </c>
      <c r="B34830">
        <v>2</v>
      </c>
      <c r="C34830">
        <v>1982</v>
      </c>
      <c r="D34830" s="2" t="s">
        <v>24</v>
      </c>
      <c r="E34830">
        <v>361.29</v>
      </c>
      <c r="F34830">
        <v>365.59</v>
      </c>
      <c r="G34830">
        <v>345.18</v>
      </c>
      <c r="H34830">
        <v>365.52</v>
      </c>
      <c r="I34830">
        <f>IFERROR(H34829-H34830,"-")</f>
        <v>-80.31</v>
      </c>
      <c r="J34830">
        <v>7464575</v>
      </c>
      <c r="K34830">
        <v>365.65</v>
      </c>
      <c r="L34830">
        <v>0</v>
      </c>
      <c r="M34830">
        <v>1</v>
      </c>
      <c r="N34830">
        <v>747.49272727272728</v>
      </c>
      <c r="O34830">
        <v>44.01</v>
      </c>
      <c r="P34830">
        <v>-381.97</v>
      </c>
      <c r="Q34830">
        <v>1519.54</v>
      </c>
      <c r="R34830">
        <v>-24.55</v>
      </c>
      <c r="S34830">
        <v>1510.78</v>
      </c>
      <c r="T34830">
        <v>74.63</v>
      </c>
      <c r="U34830">
        <v>0.57999999999999996</v>
      </c>
      <c r="V34830">
        <v>2728451454</v>
      </c>
      <c r="W34830">
        <v>159.46</v>
      </c>
    </row>
    <row r="34831" spans="1:23" x14ac:dyDescent="0.3">
      <c r="A34831" s="1">
        <v>29992</v>
      </c>
      <c r="B34831">
        <v>2</v>
      </c>
      <c r="C34831">
        <v>1982</v>
      </c>
      <c r="D34831" s="2" t="s">
        <v>26</v>
      </c>
      <c r="E34831">
        <v>668.87</v>
      </c>
      <c r="F34831">
        <v>705.1</v>
      </c>
      <c r="G34831">
        <v>638.78</v>
      </c>
      <c r="H34831">
        <v>646.53</v>
      </c>
      <c r="I34831">
        <f>IFERROR(H34830-H34831,"-")</f>
        <v>-281.01</v>
      </c>
      <c r="J34831">
        <v>5215104</v>
      </c>
      <c r="K34831">
        <v>638.25</v>
      </c>
      <c r="L34831">
        <v>0</v>
      </c>
      <c r="M34831">
        <v>1</v>
      </c>
      <c r="N34831">
        <v>840.30090909090916</v>
      </c>
      <c r="O34831">
        <v>64.099999999999994</v>
      </c>
      <c r="P34831">
        <v>-193.77</v>
      </c>
      <c r="Q34831">
        <v>1612.35</v>
      </c>
      <c r="R34831">
        <v>68.260000000000005</v>
      </c>
      <c r="S34831">
        <v>1510.78</v>
      </c>
      <c r="T34831">
        <v>74.63</v>
      </c>
      <c r="U34831">
        <v>0.66</v>
      </c>
      <c r="V34831">
        <v>3371721189.1199999</v>
      </c>
      <c r="W34831">
        <v>20.6</v>
      </c>
    </row>
    <row r="34832" spans="1:23" x14ac:dyDescent="0.3">
      <c r="A34832" s="1">
        <v>29993</v>
      </c>
      <c r="B34832">
        <v>2</v>
      </c>
      <c r="C34832">
        <v>1982</v>
      </c>
      <c r="D34832" s="2" t="s">
        <v>24</v>
      </c>
      <c r="E34832">
        <v>1452.97</v>
      </c>
      <c r="F34832">
        <v>1462.05</v>
      </c>
      <c r="G34832">
        <v>1416.72</v>
      </c>
      <c r="H34832">
        <v>1432.02</v>
      </c>
      <c r="I34832">
        <f>IFERROR(H34831-H34832,"-")</f>
        <v>-785.49</v>
      </c>
      <c r="J34832">
        <v>5457946</v>
      </c>
      <c r="K34832">
        <v>1436.67</v>
      </c>
      <c r="L34832">
        <v>0</v>
      </c>
      <c r="M34832">
        <v>1</v>
      </c>
      <c r="N34832">
        <v>801.26181818181828</v>
      </c>
      <c r="O34832">
        <v>64.17</v>
      </c>
      <c r="P34832">
        <v>630.76</v>
      </c>
      <c r="Q34832">
        <v>1573.31</v>
      </c>
      <c r="R34832">
        <v>29.22</v>
      </c>
      <c r="S34832">
        <v>1510.78</v>
      </c>
      <c r="T34832">
        <v>74.63</v>
      </c>
      <c r="U34832">
        <v>1.05</v>
      </c>
      <c r="V34832">
        <v>7815887830.9200001</v>
      </c>
      <c r="W34832">
        <v>29.89</v>
      </c>
    </row>
    <row r="34833" spans="1:23" x14ac:dyDescent="0.3">
      <c r="A34833" s="1">
        <v>29994</v>
      </c>
      <c r="B34833">
        <v>2</v>
      </c>
      <c r="C34833">
        <v>1982</v>
      </c>
      <c r="D34833" s="2" t="s">
        <v>23</v>
      </c>
      <c r="E34833">
        <v>410.63</v>
      </c>
      <c r="F34833">
        <v>453.27</v>
      </c>
      <c r="G34833">
        <v>384.46</v>
      </c>
      <c r="H34833">
        <v>437.43</v>
      </c>
      <c r="I34833">
        <f>IFERROR(H34832-H34833,"-")</f>
        <v>994.58999999999992</v>
      </c>
      <c r="J34833">
        <v>6585296</v>
      </c>
      <c r="K34833">
        <v>443.06</v>
      </c>
      <c r="L34833">
        <v>0</v>
      </c>
      <c r="M34833">
        <v>1</v>
      </c>
      <c r="N34833">
        <v>749.78727272727269</v>
      </c>
      <c r="O34833">
        <v>61.78</v>
      </c>
      <c r="P34833">
        <v>-312.36</v>
      </c>
      <c r="Q34833">
        <v>1521.83</v>
      </c>
      <c r="R34833">
        <v>-22.26</v>
      </c>
      <c r="S34833">
        <v>1510.78</v>
      </c>
      <c r="T34833">
        <v>74.63</v>
      </c>
      <c r="U34833">
        <v>1.39</v>
      </c>
      <c r="V34833">
        <v>2880606029.2800002</v>
      </c>
      <c r="W34833">
        <v>43.45</v>
      </c>
    </row>
    <row r="34834" spans="1:23" x14ac:dyDescent="0.3">
      <c r="A34834" s="1">
        <v>29995</v>
      </c>
      <c r="B34834">
        <v>2</v>
      </c>
      <c r="C34834">
        <v>1982</v>
      </c>
      <c r="D34834" s="2" t="s">
        <v>26</v>
      </c>
      <c r="E34834">
        <v>879.44</v>
      </c>
      <c r="F34834">
        <v>920.11</v>
      </c>
      <c r="G34834">
        <v>859.63</v>
      </c>
      <c r="H34834">
        <v>898</v>
      </c>
      <c r="I34834">
        <f>IFERROR(H34833-H34834,"-")</f>
        <v>-460.57</v>
      </c>
      <c r="J34834">
        <v>9839214</v>
      </c>
      <c r="K34834">
        <v>898.89</v>
      </c>
      <c r="L34834">
        <v>0</v>
      </c>
      <c r="M34834">
        <v>2</v>
      </c>
      <c r="N34834">
        <v>724.86363636363637</v>
      </c>
      <c r="O34834">
        <v>42.87</v>
      </c>
      <c r="P34834">
        <v>173.14</v>
      </c>
      <c r="Q34834">
        <v>1496.91</v>
      </c>
      <c r="R34834">
        <v>-47.18</v>
      </c>
      <c r="S34834">
        <v>1510.78</v>
      </c>
      <c r="T34834">
        <v>74.63</v>
      </c>
      <c r="U34834">
        <v>1.48</v>
      </c>
      <c r="V34834">
        <v>8835614172</v>
      </c>
      <c r="W34834">
        <v>18.82</v>
      </c>
    </row>
    <row r="34835" spans="1:23" x14ac:dyDescent="0.3">
      <c r="A34835" s="1">
        <v>29996</v>
      </c>
      <c r="B34835">
        <v>2</v>
      </c>
      <c r="C34835">
        <v>1982</v>
      </c>
      <c r="D34835" s="2" t="s">
        <v>23</v>
      </c>
      <c r="E34835">
        <v>597.61</v>
      </c>
      <c r="F34835">
        <v>611.29999999999995</v>
      </c>
      <c r="G34835">
        <v>554.33000000000004</v>
      </c>
      <c r="H34835">
        <v>592.6</v>
      </c>
      <c r="I34835">
        <f>IFERROR(H34834-H34835,"-")</f>
        <v>305.39999999999998</v>
      </c>
      <c r="J34835">
        <v>6045102</v>
      </c>
      <c r="K34835">
        <v>600.83000000000004</v>
      </c>
      <c r="L34835">
        <v>0</v>
      </c>
      <c r="M34835">
        <v>1</v>
      </c>
      <c r="N34835">
        <v>765.40545454545463</v>
      </c>
      <c r="O34835">
        <v>64.38</v>
      </c>
      <c r="P34835">
        <v>-172.81</v>
      </c>
      <c r="Q34835">
        <v>1537.45</v>
      </c>
      <c r="R34835">
        <v>-6.64</v>
      </c>
      <c r="S34835">
        <v>1510.78</v>
      </c>
      <c r="T34835">
        <v>74.63</v>
      </c>
      <c r="U34835">
        <v>0.94</v>
      </c>
      <c r="V34835">
        <v>3582327445.1999998</v>
      </c>
      <c r="W34835">
        <v>21.02</v>
      </c>
    </row>
    <row r="34836" spans="1:23" x14ac:dyDescent="0.3">
      <c r="A34836" s="1">
        <v>29997</v>
      </c>
      <c r="B34836">
        <v>2</v>
      </c>
      <c r="C34836">
        <v>1982</v>
      </c>
      <c r="D34836" s="2" t="s">
        <v>22</v>
      </c>
      <c r="E34836">
        <v>334.41</v>
      </c>
      <c r="F34836">
        <v>334.71</v>
      </c>
      <c r="G34836">
        <v>329.66</v>
      </c>
      <c r="H34836">
        <v>333.84</v>
      </c>
      <c r="I34836">
        <f>IFERROR(H34835-H34836,"-")</f>
        <v>258.76000000000005</v>
      </c>
      <c r="J34836">
        <v>4015082</v>
      </c>
      <c r="K34836">
        <v>328.38</v>
      </c>
      <c r="L34836">
        <v>1</v>
      </c>
      <c r="M34836">
        <v>1</v>
      </c>
      <c r="N34836">
        <v>821.07545454545459</v>
      </c>
      <c r="O34836">
        <v>55.05</v>
      </c>
      <c r="P34836">
        <v>-487.24</v>
      </c>
      <c r="Q34836">
        <v>1593.12</v>
      </c>
      <c r="R34836">
        <v>49.03</v>
      </c>
      <c r="S34836">
        <v>1510.78</v>
      </c>
      <c r="T34836">
        <v>74.63</v>
      </c>
      <c r="U34836">
        <v>1.39</v>
      </c>
      <c r="V34836">
        <v>1340394974.8800001</v>
      </c>
      <c r="W34836">
        <v>26.54</v>
      </c>
    </row>
    <row r="34837" spans="1:23" x14ac:dyDescent="0.3">
      <c r="A34837" s="1">
        <v>29998</v>
      </c>
      <c r="B34837">
        <v>2</v>
      </c>
      <c r="C34837">
        <v>1982</v>
      </c>
      <c r="D34837" s="2" t="s">
        <v>22</v>
      </c>
      <c r="E34837">
        <v>666.27</v>
      </c>
      <c r="F34837">
        <v>675.06</v>
      </c>
      <c r="G34837">
        <v>648.62</v>
      </c>
      <c r="H34837">
        <v>659.89</v>
      </c>
      <c r="I34837">
        <f>IFERROR(H34836-H34837,"-")</f>
        <v>-326.05</v>
      </c>
      <c r="J34837">
        <v>8193104</v>
      </c>
      <c r="K34837">
        <v>666.85</v>
      </c>
      <c r="L34837">
        <v>0</v>
      </c>
      <c r="M34837">
        <v>1.5</v>
      </c>
      <c r="N34837">
        <v>842.02545454545441</v>
      </c>
      <c r="O34837">
        <v>31.3</v>
      </c>
      <c r="P34837">
        <v>-182.14</v>
      </c>
      <c r="Q34837">
        <v>1614.07</v>
      </c>
      <c r="R34837">
        <v>69.98</v>
      </c>
      <c r="S34837">
        <v>1510.78</v>
      </c>
      <c r="T34837">
        <v>74.63</v>
      </c>
      <c r="U34837">
        <v>1.29</v>
      </c>
      <c r="V34837">
        <v>5406547398.5600004</v>
      </c>
      <c r="W34837">
        <v>106.28</v>
      </c>
    </row>
    <row r="34838" spans="1:23" x14ac:dyDescent="0.3">
      <c r="A34838" s="1">
        <v>29999</v>
      </c>
      <c r="B34838">
        <v>2</v>
      </c>
      <c r="C34838">
        <v>1982</v>
      </c>
      <c r="D34838" s="2" t="s">
        <v>25</v>
      </c>
      <c r="E34838">
        <v>1220.83</v>
      </c>
      <c r="F34838">
        <v>1261.97</v>
      </c>
      <c r="G34838">
        <v>1197.6500000000001</v>
      </c>
      <c r="H34838">
        <v>1208.3</v>
      </c>
      <c r="I34838">
        <f>IFERROR(H34837-H34838,"-")</f>
        <v>-548.41</v>
      </c>
      <c r="J34838">
        <v>8684889</v>
      </c>
      <c r="K34838">
        <v>1201.07</v>
      </c>
      <c r="L34838">
        <v>0</v>
      </c>
      <c r="M34838">
        <v>1</v>
      </c>
      <c r="N34838">
        <v>799.95636363636368</v>
      </c>
      <c r="O34838">
        <v>57.69</v>
      </c>
      <c r="P34838">
        <v>408.34</v>
      </c>
      <c r="Q34838">
        <v>1572</v>
      </c>
      <c r="R34838">
        <v>27.91</v>
      </c>
      <c r="S34838">
        <v>1510.78</v>
      </c>
      <c r="T34838">
        <v>74.63</v>
      </c>
      <c r="U34838">
        <v>1.22</v>
      </c>
      <c r="V34838">
        <v>10493951378.700001</v>
      </c>
      <c r="W34838">
        <v>30.33</v>
      </c>
    </row>
    <row r="34839" spans="1:23" x14ac:dyDescent="0.3">
      <c r="A34839" s="1">
        <v>30000</v>
      </c>
      <c r="B34839">
        <v>2</v>
      </c>
      <c r="C34839">
        <v>1982</v>
      </c>
      <c r="D34839" s="2" t="s">
        <v>24</v>
      </c>
      <c r="E34839">
        <v>1162.2</v>
      </c>
      <c r="F34839">
        <v>1204.58</v>
      </c>
      <c r="G34839">
        <v>1154.29</v>
      </c>
      <c r="H34839">
        <v>1171.19</v>
      </c>
      <c r="I34839">
        <f>IFERROR(H34838-H34839,"-")</f>
        <v>37.1099999999999</v>
      </c>
      <c r="J34839">
        <v>6773614</v>
      </c>
      <c r="K34839">
        <v>1163.56</v>
      </c>
      <c r="L34839">
        <v>1</v>
      </c>
      <c r="M34839">
        <v>2</v>
      </c>
      <c r="N34839">
        <v>712.39090909090919</v>
      </c>
      <c r="O34839">
        <v>55.37</v>
      </c>
      <c r="P34839">
        <v>458.8</v>
      </c>
      <c r="Q34839">
        <v>1484.44</v>
      </c>
      <c r="R34839">
        <v>-59.65</v>
      </c>
      <c r="S34839">
        <v>1510.78</v>
      </c>
      <c r="T34839">
        <v>74.63</v>
      </c>
      <c r="U34839">
        <v>1.24</v>
      </c>
      <c r="V34839">
        <v>7933188980.6599998</v>
      </c>
      <c r="W34839">
        <v>36.43</v>
      </c>
    </row>
    <row r="34840" spans="1:23" x14ac:dyDescent="0.3">
      <c r="A34840" s="1">
        <v>30001</v>
      </c>
      <c r="B34840">
        <v>2</v>
      </c>
      <c r="C34840">
        <v>1982</v>
      </c>
      <c r="D34840" s="2" t="s">
        <v>26</v>
      </c>
      <c r="E34840">
        <v>473.58</v>
      </c>
      <c r="F34840">
        <v>502.33</v>
      </c>
      <c r="G34840">
        <v>459.62</v>
      </c>
      <c r="H34840">
        <v>477.1</v>
      </c>
      <c r="I34840">
        <f>IFERROR(H34839-H34840,"-")</f>
        <v>694.09</v>
      </c>
      <c r="J34840">
        <v>3595792</v>
      </c>
      <c r="K34840">
        <v>471.49</v>
      </c>
      <c r="L34840">
        <v>1</v>
      </c>
      <c r="M34840">
        <v>1</v>
      </c>
      <c r="N34840">
        <v>732.75090909090909</v>
      </c>
      <c r="O34840">
        <v>53.2</v>
      </c>
      <c r="P34840">
        <v>-255.65</v>
      </c>
      <c r="Q34840">
        <v>1504.8</v>
      </c>
      <c r="R34840">
        <v>-39.29</v>
      </c>
      <c r="S34840">
        <v>1510.78</v>
      </c>
      <c r="T34840">
        <v>74.63</v>
      </c>
      <c r="U34840">
        <v>1.31</v>
      </c>
      <c r="V34840">
        <v>1715552363.2</v>
      </c>
      <c r="W34840">
        <v>75.069999999999993</v>
      </c>
    </row>
    <row r="34841" spans="1:23" x14ac:dyDescent="0.3">
      <c r="A34841" s="1">
        <v>30002</v>
      </c>
      <c r="B34841">
        <v>2</v>
      </c>
      <c r="C34841">
        <v>1982</v>
      </c>
      <c r="D34841" s="2" t="s">
        <v>25</v>
      </c>
      <c r="E34841">
        <v>1387.84</v>
      </c>
      <c r="F34841">
        <v>1405.35</v>
      </c>
      <c r="G34841">
        <v>1339.02</v>
      </c>
      <c r="H34841">
        <v>1386.41</v>
      </c>
      <c r="I34841">
        <f>IFERROR(H34840-H34841,"-")</f>
        <v>-909.31000000000006</v>
      </c>
      <c r="J34841">
        <v>4018638</v>
      </c>
      <c r="K34841">
        <v>1381.22</v>
      </c>
      <c r="L34841">
        <v>0.5</v>
      </c>
      <c r="M34841">
        <v>1</v>
      </c>
      <c r="N34841">
        <v>742.01636363636362</v>
      </c>
      <c r="O34841">
        <v>53.12</v>
      </c>
      <c r="P34841">
        <v>644.39</v>
      </c>
      <c r="Q34841">
        <v>1514.06</v>
      </c>
      <c r="R34841">
        <v>-30.03</v>
      </c>
      <c r="S34841">
        <v>1510.78</v>
      </c>
      <c r="T34841">
        <v>74.63</v>
      </c>
      <c r="U34841">
        <v>1.06</v>
      </c>
      <c r="V34841">
        <v>5571479909.5799999</v>
      </c>
      <c r="W34841">
        <v>611.21</v>
      </c>
    </row>
    <row r="34842" spans="1:23" x14ac:dyDescent="0.3">
      <c r="A34842" s="1">
        <v>30003</v>
      </c>
      <c r="B34842">
        <v>2</v>
      </c>
      <c r="C34842">
        <v>1982</v>
      </c>
      <c r="D34842" s="2" t="s">
        <v>26</v>
      </c>
      <c r="E34842">
        <v>229.76</v>
      </c>
      <c r="F34842">
        <v>235.41</v>
      </c>
      <c r="G34842">
        <v>187.73</v>
      </c>
      <c r="H34842">
        <v>217.1</v>
      </c>
      <c r="I34842">
        <f>IFERROR(H34841-H34842,"-")</f>
        <v>1169.3100000000002</v>
      </c>
      <c r="J34842">
        <v>8020185</v>
      </c>
      <c r="K34842">
        <v>218.99</v>
      </c>
      <c r="L34842">
        <v>0</v>
      </c>
      <c r="M34842">
        <v>1</v>
      </c>
      <c r="N34842">
        <v>636.63454545454556</v>
      </c>
      <c r="O34842">
        <v>31.32</v>
      </c>
      <c r="P34842">
        <v>-419.53</v>
      </c>
      <c r="Q34842">
        <v>1408.68</v>
      </c>
      <c r="R34842">
        <v>-135.41</v>
      </c>
      <c r="S34842">
        <v>1510.78</v>
      </c>
      <c r="T34842">
        <v>74.63</v>
      </c>
      <c r="U34842">
        <v>1.44</v>
      </c>
      <c r="V34842">
        <v>1741182163.5</v>
      </c>
      <c r="W34842">
        <v>7.35</v>
      </c>
    </row>
    <row r="34843" spans="1:23" x14ac:dyDescent="0.3">
      <c r="A34843" s="1">
        <v>30004</v>
      </c>
      <c r="B34843">
        <v>2</v>
      </c>
      <c r="C34843">
        <v>1982</v>
      </c>
      <c r="D34843" s="2" t="s">
        <v>24</v>
      </c>
      <c r="E34843">
        <v>859.47</v>
      </c>
      <c r="F34843">
        <v>882.73</v>
      </c>
      <c r="G34843">
        <v>814.9</v>
      </c>
      <c r="H34843">
        <v>865.8</v>
      </c>
      <c r="I34843">
        <f>IFERROR(H34842-H34843,"-")</f>
        <v>-648.69999999999993</v>
      </c>
      <c r="J34843">
        <v>3119841</v>
      </c>
      <c r="K34843">
        <v>873.72</v>
      </c>
      <c r="L34843">
        <v>0</v>
      </c>
      <c r="M34843">
        <v>1</v>
      </c>
      <c r="N34843">
        <v>691.86363636363649</v>
      </c>
      <c r="O34843">
        <v>38.97</v>
      </c>
      <c r="P34843">
        <v>173.94</v>
      </c>
      <c r="Q34843">
        <v>1463.91</v>
      </c>
      <c r="R34843">
        <v>-80.180000000000007</v>
      </c>
      <c r="S34843">
        <v>1510.78</v>
      </c>
      <c r="T34843">
        <v>74.63</v>
      </c>
      <c r="U34843">
        <v>0.6</v>
      </c>
      <c r="V34843">
        <v>2701158337.8000002</v>
      </c>
      <c r="W34843">
        <v>38.68</v>
      </c>
    </row>
    <row r="34844" spans="1:23" x14ac:dyDescent="0.3">
      <c r="A34844" s="1">
        <v>30005</v>
      </c>
      <c r="B34844">
        <v>2</v>
      </c>
      <c r="C34844">
        <v>1982</v>
      </c>
      <c r="D34844" s="2" t="s">
        <v>23</v>
      </c>
      <c r="E34844">
        <v>146.93</v>
      </c>
      <c r="F34844">
        <v>165.31</v>
      </c>
      <c r="G34844">
        <v>138.47</v>
      </c>
      <c r="H34844">
        <v>163.27000000000001</v>
      </c>
      <c r="I34844">
        <f>IFERROR(H34843-H34844,"-")</f>
        <v>702.53</v>
      </c>
      <c r="J34844">
        <v>2752719</v>
      </c>
      <c r="K34844">
        <v>167.89</v>
      </c>
      <c r="L34844">
        <v>0</v>
      </c>
      <c r="M34844">
        <v>1</v>
      </c>
      <c r="N34844">
        <v>667.95818181818186</v>
      </c>
      <c r="O34844">
        <v>38.979999999999997</v>
      </c>
      <c r="P34844">
        <v>-504.69</v>
      </c>
      <c r="Q34844">
        <v>1440</v>
      </c>
      <c r="R34844">
        <v>-104.09</v>
      </c>
      <c r="S34844">
        <v>1510.78</v>
      </c>
      <c r="T34844">
        <v>74.63</v>
      </c>
      <c r="U34844">
        <v>0.7</v>
      </c>
      <c r="V34844">
        <v>449436431.13</v>
      </c>
      <c r="W34844">
        <v>6.91</v>
      </c>
    </row>
    <row r="34845" spans="1:23" x14ac:dyDescent="0.3">
      <c r="A34845" s="1">
        <v>30006</v>
      </c>
      <c r="B34845">
        <v>2</v>
      </c>
      <c r="C34845">
        <v>1982</v>
      </c>
      <c r="D34845" s="2" t="s">
        <v>22</v>
      </c>
      <c r="E34845">
        <v>1343.84</v>
      </c>
      <c r="F34845">
        <v>1387.59</v>
      </c>
      <c r="G34845">
        <v>1300.6199999999999</v>
      </c>
      <c r="H34845">
        <v>1343.96</v>
      </c>
      <c r="I34845">
        <f>IFERROR(H34844-H34845,"-")</f>
        <v>-1180.69</v>
      </c>
      <c r="J34845">
        <v>2074916</v>
      </c>
      <c r="K34845">
        <v>1346.22</v>
      </c>
      <c r="L34845">
        <v>1</v>
      </c>
      <c r="M34845">
        <v>1</v>
      </c>
      <c r="N34845">
        <v>772.12818181818182</v>
      </c>
      <c r="O34845">
        <v>44.66</v>
      </c>
      <c r="P34845">
        <v>571.83000000000004</v>
      </c>
      <c r="Q34845">
        <v>1544.17</v>
      </c>
      <c r="R34845">
        <v>0.08</v>
      </c>
      <c r="S34845">
        <v>1510.78</v>
      </c>
      <c r="T34845">
        <v>74.63</v>
      </c>
      <c r="U34845">
        <v>1.3</v>
      </c>
      <c r="V34845">
        <v>2788604107.3600001</v>
      </c>
      <c r="W34845">
        <v>39.51</v>
      </c>
    </row>
    <row r="34846" spans="1:23" x14ac:dyDescent="0.3">
      <c r="A34846" s="1">
        <v>30007</v>
      </c>
      <c r="B34846">
        <v>2</v>
      </c>
      <c r="C34846">
        <v>1982</v>
      </c>
      <c r="D34846" s="2" t="s">
        <v>24</v>
      </c>
      <c r="E34846">
        <v>1211.75</v>
      </c>
      <c r="F34846">
        <v>1218.72</v>
      </c>
      <c r="G34846">
        <v>1204.3699999999999</v>
      </c>
      <c r="H34846">
        <v>1204.97</v>
      </c>
      <c r="I34846">
        <f>IFERROR(H34845-H34846,"-")</f>
        <v>138.99</v>
      </c>
      <c r="J34846">
        <v>2481159</v>
      </c>
      <c r="K34846">
        <v>1213.8900000000001</v>
      </c>
      <c r="L34846">
        <v>0</v>
      </c>
      <c r="M34846">
        <v>1</v>
      </c>
      <c r="N34846">
        <v>748.81545454545449</v>
      </c>
      <c r="O34846">
        <v>56.45</v>
      </c>
      <c r="P34846">
        <v>456.15</v>
      </c>
      <c r="Q34846">
        <v>1520.86</v>
      </c>
      <c r="R34846">
        <v>-23.23</v>
      </c>
      <c r="S34846">
        <v>1510.78</v>
      </c>
      <c r="T34846">
        <v>74.63</v>
      </c>
      <c r="U34846">
        <v>0.59</v>
      </c>
      <c r="V34846">
        <v>2989722160.23</v>
      </c>
      <c r="W34846">
        <v>37.58</v>
      </c>
    </row>
    <row r="34847" spans="1:23" x14ac:dyDescent="0.3">
      <c r="A34847" s="1">
        <v>30008</v>
      </c>
      <c r="B34847">
        <v>2</v>
      </c>
      <c r="C34847">
        <v>1982</v>
      </c>
      <c r="D34847" s="2" t="s">
        <v>24</v>
      </c>
      <c r="E34847">
        <v>579.04999999999995</v>
      </c>
      <c r="F34847">
        <v>612.78</v>
      </c>
      <c r="G34847">
        <v>558.82000000000005</v>
      </c>
      <c r="H34847">
        <v>564.29</v>
      </c>
      <c r="I34847">
        <f>IFERROR(H34846-H34847,"-")</f>
        <v>640.68000000000006</v>
      </c>
      <c r="J34847">
        <v>4544523</v>
      </c>
      <c r="K34847">
        <v>556.29999999999995</v>
      </c>
      <c r="L34847">
        <v>0</v>
      </c>
      <c r="M34847">
        <v>2</v>
      </c>
      <c r="N34847">
        <v>773.99272727272728</v>
      </c>
      <c r="O34847">
        <v>48.81</v>
      </c>
      <c r="P34847">
        <v>-209.7</v>
      </c>
      <c r="Q34847">
        <v>1546.04</v>
      </c>
      <c r="R34847">
        <v>1.95</v>
      </c>
      <c r="S34847">
        <v>1510.78</v>
      </c>
      <c r="T34847">
        <v>74.63</v>
      </c>
      <c r="U34847">
        <v>1.43</v>
      </c>
      <c r="V34847">
        <v>2564428883.6700001</v>
      </c>
      <c r="W34847">
        <v>29.64</v>
      </c>
    </row>
    <row r="34848" spans="1:23" x14ac:dyDescent="0.3">
      <c r="A34848" s="1">
        <v>30009</v>
      </c>
      <c r="B34848">
        <v>2</v>
      </c>
      <c r="C34848">
        <v>1982</v>
      </c>
      <c r="D34848" s="2" t="s">
        <v>25</v>
      </c>
      <c r="E34848">
        <v>213.63</v>
      </c>
      <c r="F34848">
        <v>218.42</v>
      </c>
      <c r="G34848">
        <v>179.98</v>
      </c>
      <c r="H34848">
        <v>197.13</v>
      </c>
      <c r="I34848">
        <f>IFERROR(H34847-H34848,"-")</f>
        <v>367.15999999999997</v>
      </c>
      <c r="J34848">
        <v>9545328</v>
      </c>
      <c r="K34848">
        <v>206.54</v>
      </c>
      <c r="L34848">
        <v>0</v>
      </c>
      <c r="M34848">
        <v>1</v>
      </c>
      <c r="N34848">
        <v>835.96909090909071</v>
      </c>
      <c r="O34848">
        <v>37.950000000000003</v>
      </c>
      <c r="P34848">
        <v>-638.84</v>
      </c>
      <c r="Q34848">
        <v>1608.01</v>
      </c>
      <c r="R34848">
        <v>63.92</v>
      </c>
      <c r="S34848">
        <v>1510.78</v>
      </c>
      <c r="T34848">
        <v>74.63</v>
      </c>
      <c r="U34848">
        <v>0.83</v>
      </c>
      <c r="V34848">
        <v>1881670508.6400001</v>
      </c>
      <c r="W34848">
        <v>9.86</v>
      </c>
    </row>
    <row r="34849" spans="1:23" x14ac:dyDescent="0.3">
      <c r="A34849" s="1">
        <v>30010</v>
      </c>
      <c r="B34849">
        <v>2</v>
      </c>
      <c r="C34849">
        <v>1982</v>
      </c>
      <c r="D34849" s="2" t="s">
        <v>24</v>
      </c>
      <c r="E34849">
        <v>257.17</v>
      </c>
      <c r="F34849">
        <v>262.60000000000002</v>
      </c>
      <c r="G34849">
        <v>239</v>
      </c>
      <c r="H34849">
        <v>245.08</v>
      </c>
      <c r="I34849">
        <f>IFERROR(H34848-H34849,"-")</f>
        <v>-47.950000000000017</v>
      </c>
      <c r="J34849">
        <v>5256043</v>
      </c>
      <c r="K34849">
        <v>237.88</v>
      </c>
      <c r="L34849">
        <v>1</v>
      </c>
      <c r="M34849">
        <v>1</v>
      </c>
      <c r="N34849">
        <v>888.5272727272727</v>
      </c>
      <c r="O34849">
        <v>53.29</v>
      </c>
      <c r="P34849">
        <v>-643.45000000000005</v>
      </c>
      <c r="Q34849">
        <v>1660.57</v>
      </c>
      <c r="R34849">
        <v>116.48</v>
      </c>
      <c r="S34849">
        <v>1510.78</v>
      </c>
      <c r="T34849">
        <v>74.63</v>
      </c>
      <c r="U34849">
        <v>1.0900000000000001</v>
      </c>
      <c r="V34849">
        <v>1288151018.4400001</v>
      </c>
      <c r="W34849">
        <v>7.51</v>
      </c>
    </row>
    <row r="34850" spans="1:23" x14ac:dyDescent="0.3">
      <c r="A34850" s="1">
        <v>30011</v>
      </c>
      <c r="B34850">
        <v>3</v>
      </c>
      <c r="C34850">
        <v>1982</v>
      </c>
      <c r="D34850" s="2" t="s">
        <v>24</v>
      </c>
      <c r="E34850">
        <v>1365.18</v>
      </c>
      <c r="F34850">
        <v>1403.09</v>
      </c>
      <c r="G34850">
        <v>1344.77</v>
      </c>
      <c r="H34850">
        <v>1395.15</v>
      </c>
      <c r="I34850">
        <f>IFERROR(H34849-H34850,"-")</f>
        <v>-1150.0700000000002</v>
      </c>
      <c r="J34850">
        <v>7892304</v>
      </c>
      <c r="K34850">
        <v>1389.15</v>
      </c>
      <c r="L34850">
        <v>1</v>
      </c>
      <c r="M34850">
        <v>1</v>
      </c>
      <c r="N34850">
        <v>954.5090909090909</v>
      </c>
      <c r="O34850">
        <v>49.2</v>
      </c>
      <c r="P34850">
        <v>440.64</v>
      </c>
      <c r="Q34850">
        <v>1726.55</v>
      </c>
      <c r="R34850">
        <v>182.46</v>
      </c>
      <c r="S34850">
        <v>1510.78</v>
      </c>
      <c r="T34850">
        <v>74.63</v>
      </c>
      <c r="U34850">
        <v>0.59</v>
      </c>
      <c r="V34850">
        <v>11010947925.6</v>
      </c>
      <c r="W34850">
        <v>148.84</v>
      </c>
    </row>
    <row r="34851" spans="1:23" x14ac:dyDescent="0.3">
      <c r="A34851" s="1">
        <v>30012</v>
      </c>
      <c r="B34851">
        <v>3</v>
      </c>
      <c r="C34851">
        <v>1982</v>
      </c>
      <c r="D34851" s="2" t="s">
        <v>23</v>
      </c>
      <c r="E34851">
        <v>588.91999999999996</v>
      </c>
      <c r="F34851">
        <v>598.72</v>
      </c>
      <c r="G34851">
        <v>556.66999999999996</v>
      </c>
      <c r="H34851">
        <v>579.02</v>
      </c>
      <c r="I34851">
        <f>IFERROR(H34850-H34851,"-")</f>
        <v>816.13000000000011</v>
      </c>
      <c r="J34851">
        <v>1911801</v>
      </c>
      <c r="K34851">
        <v>583.05999999999995</v>
      </c>
      <c r="L34851">
        <v>0</v>
      </c>
      <c r="M34851">
        <v>1</v>
      </c>
      <c r="N34851">
        <v>844.79636363636371</v>
      </c>
      <c r="O34851">
        <v>62.61</v>
      </c>
      <c r="P34851">
        <v>-265.77999999999997</v>
      </c>
      <c r="Q34851">
        <v>1616.84</v>
      </c>
      <c r="R34851">
        <v>72.75</v>
      </c>
      <c r="S34851">
        <v>1510.78</v>
      </c>
      <c r="T34851">
        <v>74.63</v>
      </c>
      <c r="U34851">
        <v>1.3</v>
      </c>
      <c r="V34851">
        <v>1106971015.02</v>
      </c>
      <c r="W34851">
        <v>143.18</v>
      </c>
    </row>
    <row r="34852" spans="1:23" x14ac:dyDescent="0.3">
      <c r="A34852" s="1">
        <v>30013</v>
      </c>
      <c r="B34852">
        <v>3</v>
      </c>
      <c r="C34852">
        <v>1982</v>
      </c>
      <c r="D34852" s="2" t="s">
        <v>24</v>
      </c>
      <c r="E34852">
        <v>249.7</v>
      </c>
      <c r="F34852">
        <v>254.49</v>
      </c>
      <c r="G34852">
        <v>226.72</v>
      </c>
      <c r="H34852">
        <v>227.21</v>
      </c>
      <c r="I34852">
        <f>IFERROR(H34851-H34852,"-")</f>
        <v>351.80999999999995</v>
      </c>
      <c r="J34852">
        <v>2118674</v>
      </c>
      <c r="K34852">
        <v>220.97</v>
      </c>
      <c r="L34852">
        <v>0</v>
      </c>
      <c r="M34852">
        <v>1.5</v>
      </c>
      <c r="N34852">
        <v>857.39909090909089</v>
      </c>
      <c r="O34852">
        <v>46.45</v>
      </c>
      <c r="P34852">
        <v>-630.19000000000005</v>
      </c>
      <c r="Q34852">
        <v>1629.44</v>
      </c>
      <c r="R34852">
        <v>85.35</v>
      </c>
      <c r="S34852">
        <v>1510.78</v>
      </c>
      <c r="T34852">
        <v>74.63</v>
      </c>
      <c r="U34852">
        <v>0.83</v>
      </c>
      <c r="V34852">
        <v>481383919.54000002</v>
      </c>
      <c r="W34852">
        <v>8</v>
      </c>
    </row>
    <row r="34853" spans="1:23" x14ac:dyDescent="0.3">
      <c r="A34853" s="1">
        <v>30014</v>
      </c>
      <c r="B34853">
        <v>3</v>
      </c>
      <c r="C34853">
        <v>1982</v>
      </c>
      <c r="D34853" s="2" t="s">
        <v>23</v>
      </c>
      <c r="E34853">
        <v>862.13</v>
      </c>
      <c r="F34853">
        <v>875.09</v>
      </c>
      <c r="G34853">
        <v>815.87</v>
      </c>
      <c r="H34853">
        <v>824.62</v>
      </c>
      <c r="I34853">
        <f>IFERROR(H34852-H34853,"-")</f>
        <v>-597.41</v>
      </c>
      <c r="J34853">
        <v>5685405</v>
      </c>
      <c r="K34853">
        <v>824.63</v>
      </c>
      <c r="L34853">
        <v>0</v>
      </c>
      <c r="M34853">
        <v>1</v>
      </c>
      <c r="N34853">
        <v>885.05909090909086</v>
      </c>
      <c r="O34853">
        <v>31.71</v>
      </c>
      <c r="P34853">
        <v>-60.44</v>
      </c>
      <c r="Q34853">
        <v>1657.1</v>
      </c>
      <c r="R34853">
        <v>113.01</v>
      </c>
      <c r="S34853">
        <v>1510.78</v>
      </c>
      <c r="T34853">
        <v>74.63</v>
      </c>
      <c r="U34853">
        <v>0.91</v>
      </c>
      <c r="V34853">
        <v>4688298671.1000004</v>
      </c>
      <c r="W34853">
        <v>29.75</v>
      </c>
    </row>
    <row r="34854" spans="1:23" x14ac:dyDescent="0.3">
      <c r="A34854" s="1">
        <v>30015</v>
      </c>
      <c r="B34854">
        <v>3</v>
      </c>
      <c r="C34854">
        <v>1982</v>
      </c>
      <c r="D34854" s="2" t="s">
        <v>25</v>
      </c>
      <c r="E34854">
        <v>584.32000000000005</v>
      </c>
      <c r="F34854">
        <v>609.92999999999995</v>
      </c>
      <c r="G34854">
        <v>558.49</v>
      </c>
      <c r="H34854">
        <v>602.84</v>
      </c>
      <c r="I34854">
        <f>IFERROR(H34853-H34854,"-")</f>
        <v>221.77999999999997</v>
      </c>
      <c r="J34854">
        <v>2366190</v>
      </c>
      <c r="K34854">
        <v>599.98</v>
      </c>
      <c r="L34854">
        <v>0</v>
      </c>
      <c r="M34854">
        <v>1.5</v>
      </c>
      <c r="N34854">
        <v>867.82181818181823</v>
      </c>
      <c r="O34854">
        <v>51.55</v>
      </c>
      <c r="P34854">
        <v>-264.98</v>
      </c>
      <c r="Q34854">
        <v>1639.87</v>
      </c>
      <c r="R34854">
        <v>95.78</v>
      </c>
      <c r="S34854">
        <v>1510.78</v>
      </c>
      <c r="T34854">
        <v>74.63</v>
      </c>
      <c r="U34854">
        <v>1.1200000000000001</v>
      </c>
      <c r="V34854">
        <v>1426433979.5999999</v>
      </c>
      <c r="W34854">
        <v>23.97</v>
      </c>
    </row>
    <row r="34855" spans="1:23" x14ac:dyDescent="0.3">
      <c r="A34855" s="1">
        <v>30016</v>
      </c>
      <c r="B34855">
        <v>3</v>
      </c>
      <c r="C34855">
        <v>1982</v>
      </c>
      <c r="D34855" s="2" t="s">
        <v>23</v>
      </c>
      <c r="E34855">
        <v>1295.81</v>
      </c>
      <c r="F34855">
        <v>1343.79</v>
      </c>
      <c r="G34855">
        <v>1292.8900000000001</v>
      </c>
      <c r="H34855">
        <v>1309.1400000000001</v>
      </c>
      <c r="I34855">
        <f>IFERROR(H34854-H34855,"-")</f>
        <v>-706.30000000000007</v>
      </c>
      <c r="J34855">
        <v>3477252</v>
      </c>
      <c r="K34855">
        <v>1310.3499999999999</v>
      </c>
      <c r="L34855">
        <v>0</v>
      </c>
      <c r="M34855">
        <v>1.5</v>
      </c>
      <c r="N34855">
        <v>897.08454545454526</v>
      </c>
      <c r="O34855">
        <v>43.83</v>
      </c>
      <c r="P34855">
        <v>412.06</v>
      </c>
      <c r="Q34855">
        <v>1669.13</v>
      </c>
      <c r="R34855">
        <v>125.04</v>
      </c>
      <c r="S34855">
        <v>1510.78</v>
      </c>
      <c r="T34855">
        <v>74.63</v>
      </c>
      <c r="U34855">
        <v>0.99</v>
      </c>
      <c r="V34855">
        <v>4552209683.2799997</v>
      </c>
      <c r="W34855">
        <v>79.099999999999994</v>
      </c>
    </row>
    <row r="34856" spans="1:23" x14ac:dyDescent="0.3">
      <c r="A34856" s="1">
        <v>30017</v>
      </c>
      <c r="B34856">
        <v>3</v>
      </c>
      <c r="C34856">
        <v>1982</v>
      </c>
      <c r="D34856" s="2" t="s">
        <v>25</v>
      </c>
      <c r="E34856">
        <v>1100.1300000000001</v>
      </c>
      <c r="F34856">
        <v>1106.53</v>
      </c>
      <c r="G34856">
        <v>1081.6099999999999</v>
      </c>
      <c r="H34856">
        <v>1087.52</v>
      </c>
      <c r="I34856">
        <f>IFERROR(H34855-H34856,"-")</f>
        <v>221.62000000000012</v>
      </c>
      <c r="J34856">
        <v>2743610</v>
      </c>
      <c r="K34856">
        <v>1082.94</v>
      </c>
      <c r="L34856">
        <v>0</v>
      </c>
      <c r="M34856">
        <v>1</v>
      </c>
      <c r="N34856">
        <v>832.31545454545449</v>
      </c>
      <c r="O34856">
        <v>34.130000000000003</v>
      </c>
      <c r="P34856">
        <v>255.2</v>
      </c>
      <c r="Q34856">
        <v>1604.36</v>
      </c>
      <c r="R34856">
        <v>60.27</v>
      </c>
      <c r="S34856">
        <v>1510.78</v>
      </c>
      <c r="T34856">
        <v>74.63</v>
      </c>
      <c r="U34856">
        <v>0.63</v>
      </c>
      <c r="V34856">
        <v>2983730747.1999998</v>
      </c>
      <c r="W34856">
        <v>50.86</v>
      </c>
    </row>
    <row r="34857" spans="1:23" x14ac:dyDescent="0.3">
      <c r="A34857" s="1">
        <v>30018</v>
      </c>
      <c r="B34857">
        <v>3</v>
      </c>
      <c r="C34857">
        <v>1982</v>
      </c>
      <c r="D34857" s="2" t="s">
        <v>25</v>
      </c>
      <c r="E34857">
        <v>1476.97</v>
      </c>
      <c r="F34857">
        <v>1519.46</v>
      </c>
      <c r="G34857">
        <v>1468.87</v>
      </c>
      <c r="H34857">
        <v>1481.92</v>
      </c>
      <c r="I34857">
        <f>IFERROR(H34856-H34857,"-")</f>
        <v>-394.40000000000009</v>
      </c>
      <c r="J34857">
        <v>7398503</v>
      </c>
      <c r="K34857">
        <v>1482.54</v>
      </c>
      <c r="L34857">
        <v>1</v>
      </c>
      <c r="M34857">
        <v>1</v>
      </c>
      <c r="N34857">
        <v>748.18</v>
      </c>
      <c r="O34857">
        <v>39.94</v>
      </c>
      <c r="P34857">
        <v>733.74</v>
      </c>
      <c r="Q34857">
        <v>1520.23</v>
      </c>
      <c r="R34857">
        <v>-23.87</v>
      </c>
      <c r="S34857">
        <v>1510.78</v>
      </c>
      <c r="T34857">
        <v>74.63</v>
      </c>
      <c r="U34857">
        <v>0.92</v>
      </c>
      <c r="V34857">
        <v>10963989565.76</v>
      </c>
      <c r="W34857">
        <v>38.35</v>
      </c>
    </row>
    <row r="34858" spans="1:23" x14ac:dyDescent="0.3">
      <c r="A34858" s="1">
        <v>30019</v>
      </c>
      <c r="B34858">
        <v>3</v>
      </c>
      <c r="C34858">
        <v>1982</v>
      </c>
      <c r="D34858" s="2" t="s">
        <v>22</v>
      </c>
      <c r="E34858">
        <v>1274.94</v>
      </c>
      <c r="F34858">
        <v>1290.6300000000001</v>
      </c>
      <c r="G34858">
        <v>1241.8</v>
      </c>
      <c r="H34858">
        <v>1246.03</v>
      </c>
      <c r="I34858">
        <f>IFERROR(H34857-H34858,"-")</f>
        <v>235.8900000000001</v>
      </c>
      <c r="J34858">
        <v>9059975</v>
      </c>
      <c r="K34858">
        <v>1237.17</v>
      </c>
      <c r="L34858">
        <v>0</v>
      </c>
      <c r="M34858">
        <v>1</v>
      </c>
      <c r="N34858">
        <v>699.98454545454535</v>
      </c>
      <c r="O34858">
        <v>63.06</v>
      </c>
      <c r="P34858">
        <v>546.04999999999995</v>
      </c>
      <c r="Q34858">
        <v>1472.03</v>
      </c>
      <c r="R34858">
        <v>-72.06</v>
      </c>
      <c r="S34858">
        <v>1510.78</v>
      </c>
      <c r="T34858">
        <v>74.63</v>
      </c>
      <c r="U34858">
        <v>0.55000000000000004</v>
      </c>
      <c r="V34858">
        <v>11289000649.25</v>
      </c>
      <c r="W34858">
        <v>27.38</v>
      </c>
    </row>
    <row r="34859" spans="1:23" x14ac:dyDescent="0.3">
      <c r="A34859" s="1">
        <v>30020</v>
      </c>
      <c r="B34859">
        <v>3</v>
      </c>
      <c r="C34859">
        <v>1982</v>
      </c>
      <c r="D34859" s="2" t="s">
        <v>22</v>
      </c>
      <c r="E34859">
        <v>792.07</v>
      </c>
      <c r="F34859">
        <v>822.72</v>
      </c>
      <c r="G34859">
        <v>753.31</v>
      </c>
      <c r="H34859">
        <v>775.27</v>
      </c>
      <c r="I34859">
        <f>IFERROR(H34858-H34859,"-")</f>
        <v>470.76</v>
      </c>
      <c r="J34859">
        <v>4286875</v>
      </c>
      <c r="K34859">
        <v>781.48</v>
      </c>
      <c r="L34859">
        <v>0</v>
      </c>
      <c r="M34859">
        <v>1</v>
      </c>
      <c r="N34859">
        <v>675.63363636363647</v>
      </c>
      <c r="O34859">
        <v>63.87</v>
      </c>
      <c r="P34859">
        <v>99.64</v>
      </c>
      <c r="Q34859">
        <v>1447.68</v>
      </c>
      <c r="R34859">
        <v>-96.41</v>
      </c>
      <c r="S34859">
        <v>1510.78</v>
      </c>
      <c r="T34859">
        <v>74.63</v>
      </c>
      <c r="U34859">
        <v>0.97</v>
      </c>
      <c r="V34859">
        <v>3323485581.25</v>
      </c>
      <c r="W34859">
        <v>50.57</v>
      </c>
    </row>
    <row r="34860" spans="1:23" x14ac:dyDescent="0.3">
      <c r="A34860" s="1">
        <v>30021</v>
      </c>
      <c r="B34860">
        <v>3</v>
      </c>
      <c r="C34860">
        <v>1982</v>
      </c>
      <c r="D34860" s="2" t="s">
        <v>26</v>
      </c>
      <c r="E34860">
        <v>941.04</v>
      </c>
      <c r="F34860">
        <v>972.54</v>
      </c>
      <c r="G34860">
        <v>902.81</v>
      </c>
      <c r="H34860">
        <v>970.88</v>
      </c>
      <c r="I34860">
        <f>IFERROR(H34859-H34860,"-")</f>
        <v>-195.61</v>
      </c>
      <c r="J34860">
        <v>8109974</v>
      </c>
      <c r="K34860">
        <v>975.98</v>
      </c>
      <c r="L34860">
        <v>0</v>
      </c>
      <c r="M34860">
        <v>2</v>
      </c>
      <c r="N34860">
        <v>668.37636363636364</v>
      </c>
      <c r="O34860">
        <v>32.61</v>
      </c>
      <c r="P34860">
        <v>302.5</v>
      </c>
      <c r="Q34860">
        <v>1440.42</v>
      </c>
      <c r="R34860">
        <v>-103.67</v>
      </c>
      <c r="S34860">
        <v>1510.78</v>
      </c>
      <c r="T34860">
        <v>74.63</v>
      </c>
      <c r="U34860">
        <v>0.6</v>
      </c>
      <c r="V34860">
        <v>7873811557.1199999</v>
      </c>
      <c r="W34860">
        <v>103.58</v>
      </c>
    </row>
    <row r="34861" spans="1:23" x14ac:dyDescent="0.3">
      <c r="A34861" s="1">
        <v>30022</v>
      </c>
      <c r="B34861">
        <v>3</v>
      </c>
      <c r="C34861">
        <v>1982</v>
      </c>
      <c r="D34861" s="2" t="s">
        <v>24</v>
      </c>
      <c r="E34861">
        <v>185.92</v>
      </c>
      <c r="F34861">
        <v>210.26</v>
      </c>
      <c r="G34861">
        <v>136.30000000000001</v>
      </c>
      <c r="H34861">
        <v>188.31</v>
      </c>
      <c r="I34861">
        <f>IFERROR(H34860-H34861,"-")</f>
        <v>782.56999999999994</v>
      </c>
      <c r="J34861">
        <v>6733436</v>
      </c>
      <c r="K34861">
        <v>187.12</v>
      </c>
      <c r="L34861">
        <v>1</v>
      </c>
      <c r="M34861">
        <v>1</v>
      </c>
      <c r="N34861">
        <v>586.89909090909089</v>
      </c>
      <c r="O34861">
        <v>56.56</v>
      </c>
      <c r="P34861">
        <v>-398.59</v>
      </c>
      <c r="Q34861">
        <v>1358.94</v>
      </c>
      <c r="R34861">
        <v>-185.15</v>
      </c>
      <c r="S34861">
        <v>1510.78</v>
      </c>
      <c r="T34861">
        <v>74.63</v>
      </c>
      <c r="U34861">
        <v>0.96</v>
      </c>
      <c r="V34861">
        <v>1267973333.1600001</v>
      </c>
      <c r="W34861">
        <v>7.92</v>
      </c>
    </row>
    <row r="34862" spans="1:23" x14ac:dyDescent="0.3">
      <c r="A34862" s="1">
        <v>30023</v>
      </c>
      <c r="B34862">
        <v>3</v>
      </c>
      <c r="C34862">
        <v>1982</v>
      </c>
      <c r="D34862" s="2" t="s">
        <v>22</v>
      </c>
      <c r="E34862">
        <v>749.84</v>
      </c>
      <c r="F34862">
        <v>752.99</v>
      </c>
      <c r="G34862">
        <v>710.89</v>
      </c>
      <c r="H34862">
        <v>717.65</v>
      </c>
      <c r="I34862">
        <f>IFERROR(H34861-H34862,"-")</f>
        <v>-529.33999999999992</v>
      </c>
      <c r="J34862">
        <v>6023199</v>
      </c>
      <c r="K34862">
        <v>719.34</v>
      </c>
      <c r="L34862">
        <v>0.5</v>
      </c>
      <c r="M34862">
        <v>2</v>
      </c>
      <c r="N34862">
        <v>612.94090909090914</v>
      </c>
      <c r="O34862">
        <v>66.23</v>
      </c>
      <c r="P34862">
        <v>104.71</v>
      </c>
      <c r="Q34862">
        <v>1384.99</v>
      </c>
      <c r="R34862">
        <v>-159.1</v>
      </c>
      <c r="S34862">
        <v>1510.78</v>
      </c>
      <c r="T34862">
        <v>74.63</v>
      </c>
      <c r="U34862">
        <v>0.82</v>
      </c>
      <c r="V34862">
        <v>4322548762.3500004</v>
      </c>
      <c r="W34862">
        <v>18.53</v>
      </c>
    </row>
    <row r="34863" spans="1:23" x14ac:dyDescent="0.3">
      <c r="A34863" s="1">
        <v>30024</v>
      </c>
      <c r="B34863">
        <v>3</v>
      </c>
      <c r="C34863">
        <v>1982</v>
      </c>
      <c r="D34863" s="2" t="s">
        <v>23</v>
      </c>
      <c r="E34863">
        <v>532.37</v>
      </c>
      <c r="F34863">
        <v>553.02</v>
      </c>
      <c r="G34863">
        <v>488.07</v>
      </c>
      <c r="H34863">
        <v>531.47</v>
      </c>
      <c r="I34863">
        <f>IFERROR(H34862-H34863,"-")</f>
        <v>186.17999999999995</v>
      </c>
      <c r="J34863">
        <v>1118127</v>
      </c>
      <c r="K34863">
        <v>523.94000000000005</v>
      </c>
      <c r="L34863">
        <v>0</v>
      </c>
      <c r="M34863">
        <v>1</v>
      </c>
      <c r="N34863">
        <v>575.0272727272727</v>
      </c>
      <c r="O34863">
        <v>47.34</v>
      </c>
      <c r="P34863">
        <v>-43.56</v>
      </c>
      <c r="Q34863">
        <v>1347.07</v>
      </c>
      <c r="R34863">
        <v>-197.02</v>
      </c>
      <c r="S34863">
        <v>1510.78</v>
      </c>
      <c r="T34863">
        <v>74.63</v>
      </c>
      <c r="U34863">
        <v>1.49</v>
      </c>
      <c r="V34863">
        <v>594250956.69000006</v>
      </c>
      <c r="W34863">
        <v>11.13</v>
      </c>
    </row>
    <row r="34864" spans="1:23" x14ac:dyDescent="0.3">
      <c r="A34864" s="1">
        <v>30025</v>
      </c>
      <c r="B34864">
        <v>3</v>
      </c>
      <c r="C34864">
        <v>1982</v>
      </c>
      <c r="D34864" s="2" t="s">
        <v>23</v>
      </c>
      <c r="E34864">
        <v>614.30999999999995</v>
      </c>
      <c r="F34864">
        <v>659.61</v>
      </c>
      <c r="G34864">
        <v>609.29999999999995</v>
      </c>
      <c r="H34864">
        <v>635.01</v>
      </c>
      <c r="I34864">
        <f>IFERROR(H34863-H34864,"-")</f>
        <v>-103.53999999999996</v>
      </c>
      <c r="J34864">
        <v>8797653</v>
      </c>
      <c r="K34864">
        <v>640.59</v>
      </c>
      <c r="L34864">
        <v>0</v>
      </c>
      <c r="M34864">
        <v>1</v>
      </c>
      <c r="N34864">
        <v>613.62909090909091</v>
      </c>
      <c r="O34864">
        <v>60.38</v>
      </c>
      <c r="P34864">
        <v>21.38</v>
      </c>
      <c r="Q34864">
        <v>1385.67</v>
      </c>
      <c r="R34864">
        <v>-158.41999999999999</v>
      </c>
      <c r="S34864">
        <v>1510.78</v>
      </c>
      <c r="T34864">
        <v>74.63</v>
      </c>
      <c r="U34864">
        <v>0.66</v>
      </c>
      <c r="V34864">
        <v>5586597631.5299997</v>
      </c>
      <c r="W34864">
        <v>16.25</v>
      </c>
    </row>
    <row r="34865" spans="1:23" x14ac:dyDescent="0.3">
      <c r="A34865" s="1">
        <v>30026</v>
      </c>
      <c r="B34865">
        <v>3</v>
      </c>
      <c r="C34865">
        <v>1982</v>
      </c>
      <c r="D34865" s="2" t="s">
        <v>24</v>
      </c>
      <c r="E34865">
        <v>948.8</v>
      </c>
      <c r="F34865">
        <v>980.38</v>
      </c>
      <c r="G34865">
        <v>906.31</v>
      </c>
      <c r="H34865">
        <v>924.73</v>
      </c>
      <c r="I34865">
        <f>IFERROR(H34864-H34865,"-")</f>
        <v>-289.72000000000003</v>
      </c>
      <c r="J34865">
        <v>1158548</v>
      </c>
      <c r="K34865">
        <v>915.54</v>
      </c>
      <c r="L34865">
        <v>0</v>
      </c>
      <c r="M34865">
        <v>2</v>
      </c>
      <c r="N34865">
        <v>602.12454545454557</v>
      </c>
      <c r="O34865">
        <v>66.42</v>
      </c>
      <c r="P34865">
        <v>322.61</v>
      </c>
      <c r="Q34865">
        <v>1374.17</v>
      </c>
      <c r="R34865">
        <v>-169.92</v>
      </c>
      <c r="S34865">
        <v>1510.78</v>
      </c>
      <c r="T34865">
        <v>74.63</v>
      </c>
      <c r="U34865">
        <v>0.64</v>
      </c>
      <c r="V34865">
        <v>1071344092.04</v>
      </c>
      <c r="W34865">
        <v>21.01</v>
      </c>
    </row>
    <row r="34866" spans="1:23" x14ac:dyDescent="0.3">
      <c r="A34866" s="1">
        <v>30027</v>
      </c>
      <c r="B34866">
        <v>3</v>
      </c>
      <c r="C34866">
        <v>1982</v>
      </c>
      <c r="D34866" s="2" t="s">
        <v>23</v>
      </c>
      <c r="E34866">
        <v>575.27</v>
      </c>
      <c r="F34866">
        <v>619.97</v>
      </c>
      <c r="G34866">
        <v>535.49</v>
      </c>
      <c r="H34866">
        <v>596.67999999999995</v>
      </c>
      <c r="I34866">
        <f>IFERROR(H34865-H34866,"-")</f>
        <v>328.05000000000007</v>
      </c>
      <c r="J34866">
        <v>9352790</v>
      </c>
      <c r="K34866">
        <v>602.87</v>
      </c>
      <c r="L34866">
        <v>1</v>
      </c>
      <c r="M34866">
        <v>1</v>
      </c>
      <c r="N34866">
        <v>612.02818181818191</v>
      </c>
      <c r="O34866">
        <v>58.91</v>
      </c>
      <c r="P34866">
        <v>-15.35</v>
      </c>
      <c r="Q34866">
        <v>1384.07</v>
      </c>
      <c r="R34866">
        <v>-160.02000000000001</v>
      </c>
      <c r="S34866">
        <v>1510.78</v>
      </c>
      <c r="T34866">
        <v>74.63</v>
      </c>
      <c r="U34866">
        <v>0.54</v>
      </c>
      <c r="V34866">
        <v>5580622737.1999998</v>
      </c>
      <c r="W34866">
        <v>20.99</v>
      </c>
    </row>
    <row r="34867" spans="1:23" x14ac:dyDescent="0.3">
      <c r="A34867" s="1">
        <v>30028</v>
      </c>
      <c r="B34867">
        <v>3</v>
      </c>
      <c r="C34867">
        <v>1982</v>
      </c>
      <c r="D34867" s="2" t="s">
        <v>26</v>
      </c>
      <c r="E34867">
        <v>175.06</v>
      </c>
      <c r="F34867">
        <v>195.78</v>
      </c>
      <c r="G34867">
        <v>133.25</v>
      </c>
      <c r="H34867">
        <v>162.03</v>
      </c>
      <c r="I34867">
        <f>IFERROR(H34866-H34867,"-")</f>
        <v>434.65</v>
      </c>
      <c r="J34867">
        <v>8694481</v>
      </c>
      <c r="K34867">
        <v>162.25</v>
      </c>
      <c r="L34867">
        <v>0</v>
      </c>
      <c r="M34867">
        <v>2</v>
      </c>
      <c r="N34867">
        <v>574.71272727272742</v>
      </c>
      <c r="O34867">
        <v>61.78</v>
      </c>
      <c r="P34867">
        <v>-412.68</v>
      </c>
      <c r="Q34867">
        <v>1346.76</v>
      </c>
      <c r="R34867">
        <v>-197.33</v>
      </c>
      <c r="S34867">
        <v>1510.78</v>
      </c>
      <c r="T34867">
        <v>74.63</v>
      </c>
      <c r="U34867">
        <v>0.64</v>
      </c>
      <c r="V34867">
        <v>1408766756.4300001</v>
      </c>
      <c r="W34867">
        <v>3.66</v>
      </c>
    </row>
    <row r="34868" spans="1:23" x14ac:dyDescent="0.3">
      <c r="A34868" s="1">
        <v>30029</v>
      </c>
      <c r="B34868">
        <v>3</v>
      </c>
      <c r="C34868">
        <v>1982</v>
      </c>
      <c r="D34868" s="2" t="s">
        <v>25</v>
      </c>
      <c r="E34868">
        <v>941.96</v>
      </c>
      <c r="F34868">
        <v>985.07</v>
      </c>
      <c r="G34868">
        <v>918.42</v>
      </c>
      <c r="H34868">
        <v>951.77</v>
      </c>
      <c r="I34868">
        <f>IFERROR(H34867-H34868,"-")</f>
        <v>-789.74</v>
      </c>
      <c r="J34868">
        <v>1013176</v>
      </c>
      <c r="K34868">
        <v>957.72</v>
      </c>
      <c r="L34868">
        <v>0</v>
      </c>
      <c r="M34868">
        <v>1</v>
      </c>
      <c r="N34868">
        <v>695.5927272727273</v>
      </c>
      <c r="O34868">
        <v>59.97</v>
      </c>
      <c r="P34868">
        <v>256.18</v>
      </c>
      <c r="Q34868">
        <v>1467.64</v>
      </c>
      <c r="R34868">
        <v>-76.45</v>
      </c>
      <c r="S34868">
        <v>1510.78</v>
      </c>
      <c r="T34868">
        <v>74.63</v>
      </c>
      <c r="U34868">
        <v>0.74</v>
      </c>
      <c r="V34868">
        <v>964310521.51999998</v>
      </c>
      <c r="W34868">
        <v>20.420000000000002</v>
      </c>
    </row>
    <row r="34869" spans="1:23" x14ac:dyDescent="0.3">
      <c r="A34869" s="1">
        <v>30030</v>
      </c>
      <c r="B34869">
        <v>3</v>
      </c>
      <c r="C34869">
        <v>1982</v>
      </c>
      <c r="D34869" s="2" t="s">
        <v>26</v>
      </c>
      <c r="E34869">
        <v>971.76</v>
      </c>
      <c r="F34869">
        <v>988.45</v>
      </c>
      <c r="G34869">
        <v>945.89</v>
      </c>
      <c r="H34869">
        <v>978.17</v>
      </c>
      <c r="I34869">
        <f>IFERROR(H34868-H34869,"-")</f>
        <v>-26.399999999999977</v>
      </c>
      <c r="J34869">
        <v>5809998</v>
      </c>
      <c r="K34869">
        <v>984.83</v>
      </c>
      <c r="L34869">
        <v>0</v>
      </c>
      <c r="M34869">
        <v>1</v>
      </c>
      <c r="N34869">
        <v>711.01909090909101</v>
      </c>
      <c r="O34869">
        <v>48.86</v>
      </c>
      <c r="P34869">
        <v>267.14999999999998</v>
      </c>
      <c r="Q34869">
        <v>1483.06</v>
      </c>
      <c r="R34869">
        <v>-61.03</v>
      </c>
      <c r="S34869">
        <v>1510.78</v>
      </c>
      <c r="T34869">
        <v>74.63</v>
      </c>
      <c r="U34869">
        <v>1.25</v>
      </c>
      <c r="V34869">
        <v>5683165743.6599998</v>
      </c>
      <c r="W34869">
        <v>214.3</v>
      </c>
    </row>
    <row r="34870" spans="1:23" x14ac:dyDescent="0.3">
      <c r="A34870" s="1">
        <v>30031</v>
      </c>
      <c r="B34870">
        <v>3</v>
      </c>
      <c r="C34870">
        <v>1982</v>
      </c>
      <c r="D34870" s="2" t="s">
        <v>25</v>
      </c>
      <c r="E34870">
        <v>699.38</v>
      </c>
      <c r="F34870">
        <v>746.38</v>
      </c>
      <c r="G34870">
        <v>667.06</v>
      </c>
      <c r="H34870">
        <v>695.44</v>
      </c>
      <c r="I34870">
        <f>IFERROR(H34869-H34870,"-")</f>
        <v>282.7299999999999</v>
      </c>
      <c r="J34870">
        <v>8929526</v>
      </c>
      <c r="K34870">
        <v>702.38</v>
      </c>
      <c r="L34870">
        <v>0</v>
      </c>
      <c r="M34870">
        <v>1</v>
      </c>
      <c r="N34870">
        <v>655.03</v>
      </c>
      <c r="O34870">
        <v>64.55</v>
      </c>
      <c r="P34870">
        <v>40.409999999999997</v>
      </c>
      <c r="Q34870">
        <v>1427.08</v>
      </c>
      <c r="R34870">
        <v>-117.02</v>
      </c>
      <c r="S34870">
        <v>1510.78</v>
      </c>
      <c r="T34870">
        <v>74.63</v>
      </c>
      <c r="U34870">
        <v>1.05</v>
      </c>
      <c r="V34870">
        <v>6209949561.4399996</v>
      </c>
      <c r="W34870">
        <v>27.83</v>
      </c>
    </row>
    <row r="34871" spans="1:23" x14ac:dyDescent="0.3">
      <c r="A34871" s="1">
        <v>30032</v>
      </c>
      <c r="B34871">
        <v>3</v>
      </c>
      <c r="C34871">
        <v>1982</v>
      </c>
      <c r="D34871" s="2" t="s">
        <v>22</v>
      </c>
      <c r="E34871">
        <v>102.48</v>
      </c>
      <c r="F34871">
        <v>127.11</v>
      </c>
      <c r="G34871">
        <v>68.23</v>
      </c>
      <c r="H34871">
        <v>74.63</v>
      </c>
      <c r="I34871">
        <f>IFERROR(H34870-H34871,"-")</f>
        <v>620.81000000000006</v>
      </c>
      <c r="J34871">
        <v>6884240</v>
      </c>
      <c r="K34871">
        <v>69.62</v>
      </c>
      <c r="L34871">
        <v>1</v>
      </c>
      <c r="M34871">
        <v>1</v>
      </c>
      <c r="N34871">
        <v>651.11818181818182</v>
      </c>
      <c r="O34871">
        <v>46.24</v>
      </c>
      <c r="P34871">
        <v>-576.49</v>
      </c>
      <c r="Q34871">
        <v>1423.16</v>
      </c>
      <c r="R34871">
        <v>-120.93</v>
      </c>
      <c r="S34871">
        <v>1510.78</v>
      </c>
      <c r="T34871">
        <v>74.63</v>
      </c>
      <c r="U34871">
        <v>0.56999999999999995</v>
      </c>
      <c r="V34871">
        <v>513770831.19999999</v>
      </c>
      <c r="W34871">
        <v>15.91</v>
      </c>
    </row>
    <row r="34872" spans="1:23" x14ac:dyDescent="0.3">
      <c r="A34872" s="1">
        <v>30033</v>
      </c>
      <c r="B34872">
        <v>3</v>
      </c>
      <c r="C34872">
        <v>1982</v>
      </c>
      <c r="D34872" s="2" t="s">
        <v>22</v>
      </c>
      <c r="E34872">
        <v>471.36</v>
      </c>
      <c r="F34872">
        <v>508.17</v>
      </c>
      <c r="G34872">
        <v>447.56</v>
      </c>
      <c r="H34872">
        <v>474.77</v>
      </c>
      <c r="I34872">
        <f>IFERROR(H34871-H34872,"-")</f>
        <v>-400.14</v>
      </c>
      <c r="J34872">
        <v>7610717</v>
      </c>
      <c r="K34872">
        <v>477.64</v>
      </c>
      <c r="L34872">
        <v>0</v>
      </c>
      <c r="M34872">
        <v>1.5</v>
      </c>
      <c r="N34872">
        <v>667.6663636363636</v>
      </c>
      <c r="O34872">
        <v>68.75</v>
      </c>
      <c r="P34872">
        <v>-192.9</v>
      </c>
      <c r="Q34872">
        <v>1439.71</v>
      </c>
      <c r="R34872">
        <v>-104.38</v>
      </c>
      <c r="S34872">
        <v>1510.78</v>
      </c>
      <c r="T34872">
        <v>113.22</v>
      </c>
      <c r="U34872">
        <v>0.87</v>
      </c>
      <c r="V34872">
        <v>3613340110.0900002</v>
      </c>
      <c r="W34872">
        <v>10.25</v>
      </c>
    </row>
    <row r="34873" spans="1:23" x14ac:dyDescent="0.3">
      <c r="A34873" s="1">
        <v>30034</v>
      </c>
      <c r="B34873">
        <v>3</v>
      </c>
      <c r="C34873">
        <v>1982</v>
      </c>
      <c r="D34873" s="2" t="s">
        <v>24</v>
      </c>
      <c r="E34873">
        <v>309.74</v>
      </c>
      <c r="F34873">
        <v>327.08999999999997</v>
      </c>
      <c r="G34873">
        <v>277.37</v>
      </c>
      <c r="H34873">
        <v>300.60000000000002</v>
      </c>
      <c r="I34873">
        <f>IFERROR(H34872-H34873,"-")</f>
        <v>174.16999999999996</v>
      </c>
      <c r="J34873">
        <v>4364578</v>
      </c>
      <c r="K34873">
        <v>309.02</v>
      </c>
      <c r="L34873">
        <v>0</v>
      </c>
      <c r="M34873">
        <v>1</v>
      </c>
      <c r="N34873">
        <v>676.98272727272729</v>
      </c>
      <c r="O34873">
        <v>45.79</v>
      </c>
      <c r="P34873">
        <v>-376.38</v>
      </c>
      <c r="Q34873">
        <v>1449.03</v>
      </c>
      <c r="R34873">
        <v>-95.06</v>
      </c>
      <c r="S34873">
        <v>1510.78</v>
      </c>
      <c r="T34873">
        <v>113.22</v>
      </c>
      <c r="U34873">
        <v>1.02</v>
      </c>
      <c r="V34873">
        <v>1311992146.8</v>
      </c>
      <c r="W34873">
        <v>11.47</v>
      </c>
    </row>
    <row r="34874" spans="1:23" x14ac:dyDescent="0.3">
      <c r="A34874" s="1">
        <v>30035</v>
      </c>
      <c r="B34874">
        <v>3</v>
      </c>
      <c r="C34874">
        <v>1982</v>
      </c>
      <c r="D34874" s="2" t="s">
        <v>24</v>
      </c>
      <c r="E34874">
        <v>961.01</v>
      </c>
      <c r="F34874">
        <v>961.24</v>
      </c>
      <c r="G34874">
        <v>914.3</v>
      </c>
      <c r="H34874">
        <v>956.09</v>
      </c>
      <c r="I34874">
        <f>IFERROR(H34873-H34874,"-")</f>
        <v>-655.49</v>
      </c>
      <c r="J34874">
        <v>4127749</v>
      </c>
      <c r="K34874">
        <v>963.57</v>
      </c>
      <c r="L34874">
        <v>0.5</v>
      </c>
      <c r="M34874">
        <v>1</v>
      </c>
      <c r="N34874">
        <v>784.32999999999993</v>
      </c>
      <c r="O34874">
        <v>44.76</v>
      </c>
      <c r="P34874">
        <v>171.76</v>
      </c>
      <c r="Q34874">
        <v>1556.38</v>
      </c>
      <c r="R34874">
        <v>12.28</v>
      </c>
      <c r="S34874">
        <v>1510.78</v>
      </c>
      <c r="T34874">
        <v>113.22</v>
      </c>
      <c r="U34874">
        <v>1.34</v>
      </c>
      <c r="V34874">
        <v>3946499541.4099998</v>
      </c>
      <c r="W34874">
        <v>82.47</v>
      </c>
    </row>
    <row r="34875" spans="1:23" x14ac:dyDescent="0.3">
      <c r="A34875" s="1">
        <v>30036</v>
      </c>
      <c r="B34875">
        <v>3</v>
      </c>
      <c r="C34875">
        <v>1982</v>
      </c>
      <c r="D34875" s="2" t="s">
        <v>26</v>
      </c>
      <c r="E34875">
        <v>488.35</v>
      </c>
      <c r="F34875">
        <v>509.08</v>
      </c>
      <c r="G34875">
        <v>476.46</v>
      </c>
      <c r="H34875">
        <v>508.46</v>
      </c>
      <c r="I34875">
        <f>IFERROR(H34874-H34875,"-")</f>
        <v>447.63000000000005</v>
      </c>
      <c r="J34875">
        <v>6089218</v>
      </c>
      <c r="K34875">
        <v>505.2</v>
      </c>
      <c r="L34875">
        <v>0.5</v>
      </c>
      <c r="M34875">
        <v>1</v>
      </c>
      <c r="N34875">
        <v>764.44999999999993</v>
      </c>
      <c r="O34875">
        <v>31.96</v>
      </c>
      <c r="P34875">
        <v>-255.99</v>
      </c>
      <c r="Q34875">
        <v>1536.5</v>
      </c>
      <c r="R34875">
        <v>-7.6</v>
      </c>
      <c r="S34875">
        <v>1510.78</v>
      </c>
      <c r="T34875">
        <v>113.22</v>
      </c>
      <c r="U34875">
        <v>0.63</v>
      </c>
      <c r="V34875">
        <v>3096123784.2800002</v>
      </c>
      <c r="W34875">
        <v>11.83</v>
      </c>
    </row>
    <row r="34876" spans="1:23" x14ac:dyDescent="0.3">
      <c r="A34876" s="1">
        <v>30037</v>
      </c>
      <c r="B34876">
        <v>3</v>
      </c>
      <c r="C34876">
        <v>1982</v>
      </c>
      <c r="D34876" s="2" t="s">
        <v>25</v>
      </c>
      <c r="E34876">
        <v>1027.17</v>
      </c>
      <c r="F34876">
        <v>1048</v>
      </c>
      <c r="G34876">
        <v>1020.46</v>
      </c>
      <c r="H34876">
        <v>1033.67</v>
      </c>
      <c r="I34876">
        <f>IFERROR(H34875-H34876,"-")</f>
        <v>-525.21</v>
      </c>
      <c r="J34876">
        <v>6657783</v>
      </c>
      <c r="K34876">
        <v>1031.3599999999999</v>
      </c>
      <c r="L34876">
        <v>0</v>
      </c>
      <c r="M34876">
        <v>1</v>
      </c>
      <c r="N34876">
        <v>834.4909090909091</v>
      </c>
      <c r="O34876">
        <v>55.44</v>
      </c>
      <c r="P34876">
        <v>199.18</v>
      </c>
      <c r="Q34876">
        <v>1606.54</v>
      </c>
      <c r="R34876">
        <v>62.45</v>
      </c>
      <c r="S34876">
        <v>1510.78</v>
      </c>
      <c r="T34876">
        <v>113.22</v>
      </c>
      <c r="U34876">
        <v>1.1499999999999999</v>
      </c>
      <c r="V34876">
        <v>6881950553.6099997</v>
      </c>
      <c r="W34876">
        <v>203.73</v>
      </c>
    </row>
    <row r="34877" spans="1:23" x14ac:dyDescent="0.3">
      <c r="A34877" s="1">
        <v>30038</v>
      </c>
      <c r="B34877">
        <v>3</v>
      </c>
      <c r="C34877">
        <v>1982</v>
      </c>
      <c r="D34877" s="2" t="s">
        <v>26</v>
      </c>
      <c r="E34877">
        <v>184.05</v>
      </c>
      <c r="F34877">
        <v>205.37</v>
      </c>
      <c r="G34877">
        <v>136.77000000000001</v>
      </c>
      <c r="H34877">
        <v>186.21</v>
      </c>
      <c r="I34877">
        <f>IFERROR(H34876-H34877,"-")</f>
        <v>847.46</v>
      </c>
      <c r="J34877">
        <v>2746200</v>
      </c>
      <c r="K34877">
        <v>184.06</v>
      </c>
      <c r="L34877">
        <v>0</v>
      </c>
      <c r="M34877">
        <v>1</v>
      </c>
      <c r="N34877">
        <v>808.47727272727275</v>
      </c>
      <c r="O34877">
        <v>46.01</v>
      </c>
      <c r="P34877">
        <v>-622.27</v>
      </c>
      <c r="Q34877">
        <v>1580.52</v>
      </c>
      <c r="R34877">
        <v>36.43</v>
      </c>
      <c r="S34877">
        <v>1510.78</v>
      </c>
      <c r="T34877">
        <v>113.22</v>
      </c>
      <c r="U34877">
        <v>1.39</v>
      </c>
      <c r="V34877">
        <v>511369902</v>
      </c>
      <c r="W34877">
        <v>11.33</v>
      </c>
    </row>
    <row r="34878" spans="1:23" x14ac:dyDescent="0.3">
      <c r="A34878" s="1">
        <v>30039</v>
      </c>
      <c r="B34878">
        <v>3</v>
      </c>
      <c r="C34878">
        <v>1982</v>
      </c>
      <c r="D34878" s="2" t="s">
        <v>22</v>
      </c>
      <c r="E34878">
        <v>1484.87</v>
      </c>
      <c r="F34878">
        <v>1502.15</v>
      </c>
      <c r="G34878">
        <v>1464.74</v>
      </c>
      <c r="H34878">
        <v>1491.71</v>
      </c>
      <c r="I34878">
        <f>IFERROR(H34877-H34878,"-")</f>
        <v>-1305.5</v>
      </c>
      <c r="J34878">
        <v>7761852</v>
      </c>
      <c r="K34878">
        <v>1493.15</v>
      </c>
      <c r="L34878">
        <v>0</v>
      </c>
      <c r="M34878">
        <v>1</v>
      </c>
      <c r="N34878">
        <v>839.38727272727272</v>
      </c>
      <c r="O34878">
        <v>62.52</v>
      </c>
      <c r="P34878">
        <v>652.32000000000005</v>
      </c>
      <c r="Q34878">
        <v>1611.43</v>
      </c>
      <c r="R34878">
        <v>67.34</v>
      </c>
      <c r="S34878">
        <v>1510.78</v>
      </c>
      <c r="T34878">
        <v>113.22</v>
      </c>
      <c r="U34878">
        <v>0.51</v>
      </c>
      <c r="V34878">
        <v>11578432246.92</v>
      </c>
      <c r="W34878">
        <v>73.89</v>
      </c>
    </row>
    <row r="34879" spans="1:23" x14ac:dyDescent="0.3">
      <c r="A34879" s="1">
        <v>30040</v>
      </c>
      <c r="B34879">
        <v>3</v>
      </c>
      <c r="C34879">
        <v>1982</v>
      </c>
      <c r="D34879" s="2" t="s">
        <v>26</v>
      </c>
      <c r="E34879">
        <v>1078.8</v>
      </c>
      <c r="F34879">
        <v>1126.6099999999999</v>
      </c>
      <c r="G34879">
        <v>1060.3900000000001</v>
      </c>
      <c r="H34879">
        <v>1121.46</v>
      </c>
      <c r="I34879">
        <f>IFERROR(H34878-H34879,"-")</f>
        <v>370.25</v>
      </c>
      <c r="J34879">
        <v>8265387</v>
      </c>
      <c r="K34879">
        <v>1131.0999999999999</v>
      </c>
      <c r="L34879">
        <v>1</v>
      </c>
      <c r="M34879">
        <v>1</v>
      </c>
      <c r="N34879">
        <v>800.45181818181811</v>
      </c>
      <c r="O34879">
        <v>30.3</v>
      </c>
      <c r="P34879">
        <v>321.01</v>
      </c>
      <c r="Q34879">
        <v>1572.5</v>
      </c>
      <c r="R34879">
        <v>28.41</v>
      </c>
      <c r="S34879">
        <v>1510.78</v>
      </c>
      <c r="T34879">
        <v>113.22</v>
      </c>
      <c r="U34879">
        <v>1.1399999999999999</v>
      </c>
      <c r="V34879">
        <v>9269300905.0200005</v>
      </c>
      <c r="W34879">
        <v>36.020000000000003</v>
      </c>
    </row>
    <row r="34880" spans="1:23" x14ac:dyDescent="0.3">
      <c r="A34880" s="1">
        <v>30041</v>
      </c>
      <c r="B34880">
        <v>3</v>
      </c>
      <c r="C34880">
        <v>1982</v>
      </c>
      <c r="D34880" s="2" t="s">
        <v>25</v>
      </c>
      <c r="E34880">
        <v>367.05</v>
      </c>
      <c r="F34880">
        <v>400.07</v>
      </c>
      <c r="G34880">
        <v>326.35000000000002</v>
      </c>
      <c r="H34880">
        <v>362.29</v>
      </c>
      <c r="I34880">
        <f>IFERROR(H34879-H34880,"-")</f>
        <v>759.17000000000007</v>
      </c>
      <c r="J34880">
        <v>8190763</v>
      </c>
      <c r="K34880">
        <v>361.81</v>
      </c>
      <c r="L34880">
        <v>0</v>
      </c>
      <c r="M34880">
        <v>1.5</v>
      </c>
      <c r="N34880">
        <v>759.85818181818183</v>
      </c>
      <c r="O34880">
        <v>40.94</v>
      </c>
      <c r="P34880">
        <v>-397.57</v>
      </c>
      <c r="Q34880">
        <v>1531.9</v>
      </c>
      <c r="R34880">
        <v>-12.19</v>
      </c>
      <c r="S34880">
        <v>1510.78</v>
      </c>
      <c r="T34880">
        <v>113.22</v>
      </c>
      <c r="U34880">
        <v>1.2</v>
      </c>
      <c r="V34880">
        <v>2967431527.27</v>
      </c>
      <c r="W34880">
        <v>15.71</v>
      </c>
    </row>
    <row r="34881" spans="1:23" x14ac:dyDescent="0.3">
      <c r="A34881" s="1">
        <v>30042</v>
      </c>
      <c r="B34881">
        <v>4</v>
      </c>
      <c r="C34881">
        <v>1982</v>
      </c>
      <c r="D34881" s="2" t="s">
        <v>23</v>
      </c>
      <c r="E34881">
        <v>625.30999999999995</v>
      </c>
      <c r="F34881">
        <v>673.96</v>
      </c>
      <c r="G34881">
        <v>593.4</v>
      </c>
      <c r="H34881">
        <v>652.41</v>
      </c>
      <c r="I34881">
        <f>IFERROR(H34880-H34881,"-")</f>
        <v>-290.11999999999995</v>
      </c>
      <c r="J34881">
        <v>6273560</v>
      </c>
      <c r="K34881">
        <v>645.91</v>
      </c>
      <c r="L34881">
        <v>0</v>
      </c>
      <c r="M34881">
        <v>1</v>
      </c>
      <c r="N34881">
        <v>844.84181818181821</v>
      </c>
      <c r="O34881">
        <v>54.5</v>
      </c>
      <c r="P34881">
        <v>-192.43</v>
      </c>
      <c r="Q34881">
        <v>1616.89</v>
      </c>
      <c r="R34881">
        <v>72.8</v>
      </c>
      <c r="S34881">
        <v>1510.78</v>
      </c>
      <c r="T34881">
        <v>113.22</v>
      </c>
      <c r="U34881">
        <v>1.36</v>
      </c>
      <c r="V34881">
        <v>4092933279.5999999</v>
      </c>
      <c r="W34881">
        <v>85.47</v>
      </c>
    </row>
    <row r="34882" spans="1:23" x14ac:dyDescent="0.3">
      <c r="A34882" s="1">
        <v>30043</v>
      </c>
      <c r="B34882">
        <v>4</v>
      </c>
      <c r="C34882">
        <v>1982</v>
      </c>
      <c r="D34882" s="2" t="s">
        <v>25</v>
      </c>
      <c r="E34882">
        <v>250.25</v>
      </c>
      <c r="F34882">
        <v>275.57</v>
      </c>
      <c r="G34882">
        <v>202.9</v>
      </c>
      <c r="H34882">
        <v>256.66000000000003</v>
      </c>
      <c r="I34882">
        <f>IFERROR(H34881-H34882,"-")</f>
        <v>395.74999999999994</v>
      </c>
      <c r="J34882">
        <v>4165339</v>
      </c>
      <c r="K34882">
        <v>252.61</v>
      </c>
      <c r="L34882">
        <v>0</v>
      </c>
      <c r="M34882">
        <v>2</v>
      </c>
      <c r="N34882">
        <v>849.44454545454539</v>
      </c>
      <c r="O34882">
        <v>60.53</v>
      </c>
      <c r="P34882">
        <v>-592.78</v>
      </c>
      <c r="Q34882">
        <v>1621.49</v>
      </c>
      <c r="R34882">
        <v>77.400000000000006</v>
      </c>
      <c r="S34882">
        <v>1510.78</v>
      </c>
      <c r="T34882">
        <v>113.22</v>
      </c>
      <c r="U34882">
        <v>0.51</v>
      </c>
      <c r="V34882">
        <v>1069075907.74</v>
      </c>
      <c r="W34882">
        <v>11.42</v>
      </c>
    </row>
    <row r="34883" spans="1:23" x14ac:dyDescent="0.3">
      <c r="A34883" s="1">
        <v>30044</v>
      </c>
      <c r="B34883">
        <v>4</v>
      </c>
      <c r="C34883">
        <v>1982</v>
      </c>
      <c r="D34883" s="2" t="s">
        <v>22</v>
      </c>
      <c r="E34883">
        <v>594.63</v>
      </c>
      <c r="F34883">
        <v>611.85</v>
      </c>
      <c r="G34883">
        <v>563.89</v>
      </c>
      <c r="H34883">
        <v>577.25</v>
      </c>
      <c r="I34883">
        <f>IFERROR(H34882-H34883,"-")</f>
        <v>-320.58999999999997</v>
      </c>
      <c r="J34883">
        <v>9504033</v>
      </c>
      <c r="K34883">
        <v>584.39</v>
      </c>
      <c r="L34883">
        <v>0</v>
      </c>
      <c r="M34883">
        <v>2</v>
      </c>
      <c r="N34883">
        <v>873.2409090909091</v>
      </c>
      <c r="O34883">
        <v>44.59</v>
      </c>
      <c r="P34883">
        <v>-295.99</v>
      </c>
      <c r="Q34883">
        <v>1645.29</v>
      </c>
      <c r="R34883">
        <v>101.2</v>
      </c>
      <c r="S34883">
        <v>1510.78</v>
      </c>
      <c r="T34883">
        <v>113.22</v>
      </c>
      <c r="U34883">
        <v>1.49</v>
      </c>
      <c r="V34883">
        <v>5486203049.25</v>
      </c>
      <c r="W34883">
        <v>199.01</v>
      </c>
    </row>
    <row r="34884" spans="1:23" x14ac:dyDescent="0.3">
      <c r="A34884" s="1">
        <v>30045</v>
      </c>
      <c r="B34884">
        <v>4</v>
      </c>
      <c r="C34884">
        <v>1982</v>
      </c>
      <c r="D34884" s="2" t="s">
        <v>23</v>
      </c>
      <c r="E34884">
        <v>1480.69</v>
      </c>
      <c r="F34884">
        <v>1488.49</v>
      </c>
      <c r="G34884">
        <v>1475.18</v>
      </c>
      <c r="H34884">
        <v>1481.42</v>
      </c>
      <c r="I34884">
        <f>IFERROR(H34883-H34884,"-")</f>
        <v>-904.17000000000007</v>
      </c>
      <c r="J34884">
        <v>4143071</v>
      </c>
      <c r="K34884">
        <v>1482.3</v>
      </c>
      <c r="L34884">
        <v>0</v>
      </c>
      <c r="M34884">
        <v>1</v>
      </c>
      <c r="N34884">
        <v>931.77181818181816</v>
      </c>
      <c r="O34884">
        <v>56.18</v>
      </c>
      <c r="P34884">
        <v>549.65</v>
      </c>
      <c r="Q34884">
        <v>1703.82</v>
      </c>
      <c r="R34884">
        <v>159.72999999999999</v>
      </c>
      <c r="S34884">
        <v>1510.78</v>
      </c>
      <c r="T34884">
        <v>113.22</v>
      </c>
      <c r="U34884">
        <v>1.17</v>
      </c>
      <c r="V34884">
        <v>6137628240.8199997</v>
      </c>
      <c r="W34884">
        <v>37.6</v>
      </c>
    </row>
    <row r="34885" spans="1:23" x14ac:dyDescent="0.3">
      <c r="A34885" s="1">
        <v>30046</v>
      </c>
      <c r="B34885">
        <v>4</v>
      </c>
      <c r="C34885">
        <v>1982</v>
      </c>
      <c r="D34885" s="2" t="s">
        <v>23</v>
      </c>
      <c r="E34885">
        <v>735.42</v>
      </c>
      <c r="F34885">
        <v>753.89</v>
      </c>
      <c r="G34885">
        <v>711.69</v>
      </c>
      <c r="H34885">
        <v>737.41</v>
      </c>
      <c r="I34885">
        <f>IFERROR(H34884-H34885,"-")</f>
        <v>744.0100000000001</v>
      </c>
      <c r="J34885">
        <v>4276125</v>
      </c>
      <c r="K34885">
        <v>738.98</v>
      </c>
      <c r="L34885">
        <v>0</v>
      </c>
      <c r="M34885">
        <v>1</v>
      </c>
      <c r="N34885">
        <v>810.41363636363633</v>
      </c>
      <c r="O34885">
        <v>46.77</v>
      </c>
      <c r="P34885">
        <v>-73</v>
      </c>
      <c r="Q34885">
        <v>1582.46</v>
      </c>
      <c r="R34885">
        <v>38.369999999999997</v>
      </c>
      <c r="S34885">
        <v>1510.78</v>
      </c>
      <c r="T34885">
        <v>113.22</v>
      </c>
      <c r="U34885">
        <v>0.62</v>
      </c>
      <c r="V34885">
        <v>3153257336.25</v>
      </c>
      <c r="W34885">
        <v>18.54</v>
      </c>
    </row>
    <row r="34886" spans="1:23" x14ac:dyDescent="0.3">
      <c r="A34886" s="1">
        <v>30047</v>
      </c>
      <c r="B34886">
        <v>4</v>
      </c>
      <c r="C34886">
        <v>1982</v>
      </c>
      <c r="D34886" s="2" t="s">
        <v>23</v>
      </c>
      <c r="E34886">
        <v>1245.57</v>
      </c>
      <c r="F34886">
        <v>1286.6600000000001</v>
      </c>
      <c r="G34886">
        <v>1239.81</v>
      </c>
      <c r="H34886">
        <v>1278.9100000000001</v>
      </c>
      <c r="I34886">
        <f>IFERROR(H34885-H34886,"-")</f>
        <v>-541.50000000000011</v>
      </c>
      <c r="J34886">
        <v>3962390</v>
      </c>
      <c r="K34886">
        <v>1285.3800000000001</v>
      </c>
      <c r="L34886">
        <v>0.5</v>
      </c>
      <c r="M34886">
        <v>1.5</v>
      </c>
      <c r="N34886">
        <v>779.64090909090908</v>
      </c>
      <c r="O34886">
        <v>50.71</v>
      </c>
      <c r="P34886">
        <v>499.27</v>
      </c>
      <c r="Q34886">
        <v>1551.69</v>
      </c>
      <c r="R34886">
        <v>7.6</v>
      </c>
      <c r="S34886">
        <v>1510.78</v>
      </c>
      <c r="T34886">
        <v>113.22</v>
      </c>
      <c r="U34886">
        <v>0.71</v>
      </c>
      <c r="V34886">
        <v>5067540194.8999996</v>
      </c>
      <c r="W34886">
        <v>105.64</v>
      </c>
    </row>
    <row r="34887" spans="1:23" x14ac:dyDescent="0.3">
      <c r="A34887" s="1">
        <v>30048</v>
      </c>
      <c r="B34887">
        <v>4</v>
      </c>
      <c r="C34887">
        <v>1982</v>
      </c>
      <c r="D34887" s="2" t="s">
        <v>24</v>
      </c>
      <c r="E34887">
        <v>749.06</v>
      </c>
      <c r="F34887">
        <v>769.52</v>
      </c>
      <c r="G34887">
        <v>728.95</v>
      </c>
      <c r="H34887">
        <v>747.52</v>
      </c>
      <c r="I34887">
        <f>IFERROR(H34886-H34887,"-")</f>
        <v>531.3900000000001</v>
      </c>
      <c r="J34887">
        <v>9409460</v>
      </c>
      <c r="K34887">
        <v>746.12</v>
      </c>
      <c r="L34887">
        <v>0.5</v>
      </c>
      <c r="M34887">
        <v>1</v>
      </c>
      <c r="N34887">
        <v>764.75090909090909</v>
      </c>
      <c r="O34887">
        <v>64.27</v>
      </c>
      <c r="P34887">
        <v>-17.23</v>
      </c>
      <c r="Q34887">
        <v>1536.8</v>
      </c>
      <c r="R34887">
        <v>-7.29</v>
      </c>
      <c r="S34887">
        <v>1510.78</v>
      </c>
      <c r="T34887">
        <v>113.22</v>
      </c>
      <c r="U34887">
        <v>0.65</v>
      </c>
      <c r="V34887">
        <v>7033759539.1999998</v>
      </c>
      <c r="W34887">
        <v>20.86</v>
      </c>
    </row>
    <row r="34888" spans="1:23" x14ac:dyDescent="0.3">
      <c r="A34888" s="1">
        <v>30049</v>
      </c>
      <c r="B34888">
        <v>4</v>
      </c>
      <c r="C34888">
        <v>1982</v>
      </c>
      <c r="D34888" s="2" t="s">
        <v>22</v>
      </c>
      <c r="E34888">
        <v>522.71</v>
      </c>
      <c r="F34888">
        <v>534.12</v>
      </c>
      <c r="G34888">
        <v>482.03</v>
      </c>
      <c r="H34888">
        <v>526.22</v>
      </c>
      <c r="I34888">
        <f>IFERROR(H34887-H34888,"-")</f>
        <v>221.29999999999995</v>
      </c>
      <c r="J34888">
        <v>1697939</v>
      </c>
      <c r="K34888">
        <v>524.54999999999995</v>
      </c>
      <c r="L34888">
        <v>0</v>
      </c>
      <c r="M34888">
        <v>1</v>
      </c>
      <c r="N34888">
        <v>756.21545454545446</v>
      </c>
      <c r="O34888">
        <v>60.62</v>
      </c>
      <c r="P34888">
        <v>-230</v>
      </c>
      <c r="Q34888">
        <v>1528.26</v>
      </c>
      <c r="R34888">
        <v>-15.83</v>
      </c>
      <c r="S34888">
        <v>1510.78</v>
      </c>
      <c r="T34888">
        <v>113.22</v>
      </c>
      <c r="U34888">
        <v>0.52</v>
      </c>
      <c r="V34888">
        <v>893489460.58000004</v>
      </c>
      <c r="W34888">
        <v>13.31</v>
      </c>
    </row>
    <row r="34889" spans="1:23" x14ac:dyDescent="0.3">
      <c r="A34889" s="1">
        <v>30050</v>
      </c>
      <c r="B34889">
        <v>4</v>
      </c>
      <c r="C34889">
        <v>1982</v>
      </c>
      <c r="D34889" s="2" t="s">
        <v>26</v>
      </c>
      <c r="E34889">
        <v>1053.21</v>
      </c>
      <c r="F34889">
        <v>1081.74</v>
      </c>
      <c r="G34889">
        <v>1041.3</v>
      </c>
      <c r="H34889">
        <v>1063.42</v>
      </c>
      <c r="I34889">
        <f>IFERROR(H34888-H34889,"-")</f>
        <v>-537.20000000000005</v>
      </c>
      <c r="J34889">
        <v>3597249</v>
      </c>
      <c r="K34889">
        <v>1066.82</v>
      </c>
      <c r="L34889">
        <v>0</v>
      </c>
      <c r="M34889">
        <v>1</v>
      </c>
      <c r="N34889">
        <v>771.90454545454554</v>
      </c>
      <c r="O34889">
        <v>57.5</v>
      </c>
      <c r="P34889">
        <v>291.52</v>
      </c>
      <c r="Q34889">
        <v>1543.95</v>
      </c>
      <c r="R34889">
        <v>-0.14000000000000001</v>
      </c>
      <c r="S34889">
        <v>1510.78</v>
      </c>
      <c r="T34889">
        <v>113.22</v>
      </c>
      <c r="U34889">
        <v>0.97</v>
      </c>
      <c r="V34889">
        <v>3825386531.5799999</v>
      </c>
      <c r="W34889">
        <v>41.85</v>
      </c>
    </row>
    <row r="34890" spans="1:23" x14ac:dyDescent="0.3">
      <c r="A34890" s="1">
        <v>30051</v>
      </c>
      <c r="B34890">
        <v>4</v>
      </c>
      <c r="C34890">
        <v>1982</v>
      </c>
      <c r="D34890" s="2" t="s">
        <v>22</v>
      </c>
      <c r="E34890">
        <v>675.76</v>
      </c>
      <c r="F34890">
        <v>710.78</v>
      </c>
      <c r="G34890">
        <v>626.08000000000004</v>
      </c>
      <c r="H34890">
        <v>674.93</v>
      </c>
      <c r="I34890">
        <f>IFERROR(H34889-H34890,"-")</f>
        <v>388.49000000000012</v>
      </c>
      <c r="J34890">
        <v>1263840</v>
      </c>
      <c r="K34890">
        <v>673.99</v>
      </c>
      <c r="L34890">
        <v>0.5</v>
      </c>
      <c r="M34890">
        <v>1</v>
      </c>
      <c r="N34890">
        <v>752.35272727272718</v>
      </c>
      <c r="O34890">
        <v>32.97</v>
      </c>
      <c r="P34890">
        <v>-77.42</v>
      </c>
      <c r="Q34890">
        <v>1524.4</v>
      </c>
      <c r="R34890">
        <v>-19.690000000000001</v>
      </c>
      <c r="S34890">
        <v>1510.78</v>
      </c>
      <c r="T34890">
        <v>113.22</v>
      </c>
      <c r="U34890">
        <v>0.64</v>
      </c>
      <c r="V34890">
        <v>853003531.20000005</v>
      </c>
      <c r="W34890">
        <v>15.1</v>
      </c>
    </row>
    <row r="34891" spans="1:23" x14ac:dyDescent="0.3">
      <c r="A34891" s="1">
        <v>30052</v>
      </c>
      <c r="B34891">
        <v>4</v>
      </c>
      <c r="C34891">
        <v>1982</v>
      </c>
      <c r="D34891" s="2" t="s">
        <v>25</v>
      </c>
      <c r="E34891">
        <v>1272.6600000000001</v>
      </c>
      <c r="F34891">
        <v>1320.17</v>
      </c>
      <c r="G34891">
        <v>1267.3399999999999</v>
      </c>
      <c r="H34891">
        <v>1297.1099999999999</v>
      </c>
      <c r="I34891">
        <f>IFERROR(H34890-H34891,"-")</f>
        <v>-622.17999999999995</v>
      </c>
      <c r="J34891">
        <v>9621451</v>
      </c>
      <c r="K34891">
        <v>1294.6099999999999</v>
      </c>
      <c r="L34891">
        <v>0</v>
      </c>
      <c r="M34891">
        <v>2</v>
      </c>
      <c r="N34891">
        <v>790.90454545454531</v>
      </c>
      <c r="O34891">
        <v>66.63</v>
      </c>
      <c r="P34891">
        <v>506.21</v>
      </c>
      <c r="Q34891">
        <v>1562.95</v>
      </c>
      <c r="R34891">
        <v>18.86</v>
      </c>
      <c r="S34891">
        <v>1510.78</v>
      </c>
      <c r="T34891">
        <v>113.22</v>
      </c>
      <c r="U34891">
        <v>1.17</v>
      </c>
      <c r="V34891">
        <v>12480080306.610001</v>
      </c>
      <c r="W34891">
        <v>29.61</v>
      </c>
    </row>
    <row r="34892" spans="1:23" x14ac:dyDescent="0.3">
      <c r="A34892" s="1">
        <v>30053</v>
      </c>
      <c r="B34892">
        <v>4</v>
      </c>
      <c r="C34892">
        <v>1982</v>
      </c>
      <c r="D34892" s="2" t="s">
        <v>26</v>
      </c>
      <c r="E34892">
        <v>742.07</v>
      </c>
      <c r="F34892">
        <v>770.73</v>
      </c>
      <c r="G34892">
        <v>701.52</v>
      </c>
      <c r="H34892">
        <v>703.04</v>
      </c>
      <c r="I34892">
        <f>IFERROR(H34891-H34892,"-")</f>
        <v>594.06999999999994</v>
      </c>
      <c r="J34892">
        <v>3080623</v>
      </c>
      <c r="K34892">
        <v>702.93</v>
      </c>
      <c r="L34892">
        <v>0</v>
      </c>
      <c r="M34892">
        <v>1</v>
      </c>
      <c r="N34892">
        <v>730.32363636363641</v>
      </c>
      <c r="O34892">
        <v>60.44</v>
      </c>
      <c r="P34892">
        <v>-27.28</v>
      </c>
      <c r="Q34892">
        <v>1502.37</v>
      </c>
      <c r="R34892">
        <v>-41.72</v>
      </c>
      <c r="S34892">
        <v>1510.78</v>
      </c>
      <c r="T34892">
        <v>113.22</v>
      </c>
      <c r="U34892">
        <v>0.56999999999999995</v>
      </c>
      <c r="V34892">
        <v>2165801193.9200001</v>
      </c>
      <c r="W34892">
        <v>19.98</v>
      </c>
    </row>
    <row r="34893" spans="1:23" x14ac:dyDescent="0.3">
      <c r="A34893" s="1">
        <v>30054</v>
      </c>
      <c r="B34893">
        <v>4</v>
      </c>
      <c r="C34893">
        <v>1982</v>
      </c>
      <c r="D34893" s="2" t="s">
        <v>26</v>
      </c>
      <c r="E34893">
        <v>548.83000000000004</v>
      </c>
      <c r="F34893">
        <v>579.19000000000005</v>
      </c>
      <c r="G34893">
        <v>499.42</v>
      </c>
      <c r="H34893">
        <v>518.41999999999996</v>
      </c>
      <c r="I34893">
        <f>IFERROR(H34892-H34893,"-")</f>
        <v>184.62</v>
      </c>
      <c r="J34893">
        <v>8602589</v>
      </c>
      <c r="K34893">
        <v>513.71</v>
      </c>
      <c r="L34893">
        <v>0.5</v>
      </c>
      <c r="M34893">
        <v>1.5</v>
      </c>
      <c r="N34893">
        <v>792.11181818181819</v>
      </c>
      <c r="O34893">
        <v>43.83</v>
      </c>
      <c r="P34893">
        <v>-273.69</v>
      </c>
      <c r="Q34893">
        <v>1564.16</v>
      </c>
      <c r="R34893">
        <v>20.07</v>
      </c>
      <c r="S34893">
        <v>1510.78</v>
      </c>
      <c r="T34893">
        <v>113.22</v>
      </c>
      <c r="U34893">
        <v>1.31</v>
      </c>
      <c r="V34893">
        <v>4459754189.3800001</v>
      </c>
      <c r="W34893">
        <v>13.43</v>
      </c>
    </row>
    <row r="34894" spans="1:23" x14ac:dyDescent="0.3">
      <c r="A34894" s="1">
        <v>30055</v>
      </c>
      <c r="B34894">
        <v>4</v>
      </c>
      <c r="C34894">
        <v>1982</v>
      </c>
      <c r="D34894" s="2" t="s">
        <v>22</v>
      </c>
      <c r="E34894">
        <v>1216.98</v>
      </c>
      <c r="F34894">
        <v>1224.1500000000001</v>
      </c>
      <c r="G34894">
        <v>1185</v>
      </c>
      <c r="H34894">
        <v>1221.0899999999999</v>
      </c>
      <c r="I34894">
        <f>IFERROR(H34893-H34894,"-")</f>
        <v>-702.67</v>
      </c>
      <c r="J34894">
        <v>8226357</v>
      </c>
      <c r="K34894">
        <v>1211.49</v>
      </c>
      <c r="L34894">
        <v>0</v>
      </c>
      <c r="M34894">
        <v>1.5</v>
      </c>
      <c r="N34894">
        <v>864.64454545454544</v>
      </c>
      <c r="O34894">
        <v>43.67</v>
      </c>
      <c r="P34894">
        <v>356.45</v>
      </c>
      <c r="Q34894">
        <v>1636.69</v>
      </c>
      <c r="R34894">
        <v>92.6</v>
      </c>
      <c r="S34894">
        <v>1510.78</v>
      </c>
      <c r="T34894">
        <v>113.22</v>
      </c>
      <c r="U34894">
        <v>0.96</v>
      </c>
      <c r="V34894">
        <v>10045122269.129999</v>
      </c>
      <c r="W34894">
        <v>54.51</v>
      </c>
    </row>
    <row r="34895" spans="1:23" x14ac:dyDescent="0.3">
      <c r="A34895" s="1">
        <v>30056</v>
      </c>
      <c r="B34895">
        <v>4</v>
      </c>
      <c r="C34895">
        <v>1982</v>
      </c>
      <c r="D34895" s="2" t="s">
        <v>24</v>
      </c>
      <c r="E34895">
        <v>175.13</v>
      </c>
      <c r="F34895">
        <v>211.41</v>
      </c>
      <c r="G34895">
        <v>142.66</v>
      </c>
      <c r="H34895">
        <v>146.47999999999999</v>
      </c>
      <c r="I34895">
        <f>IFERROR(H34894-H34895,"-")</f>
        <v>1074.6099999999999</v>
      </c>
      <c r="J34895">
        <v>7978002</v>
      </c>
      <c r="K34895">
        <v>143.80000000000001</v>
      </c>
      <c r="L34895">
        <v>1</v>
      </c>
      <c r="M34895">
        <v>1</v>
      </c>
      <c r="N34895">
        <v>818.44272727272721</v>
      </c>
      <c r="O34895">
        <v>57.27</v>
      </c>
      <c r="P34895">
        <v>-671.96</v>
      </c>
      <c r="Q34895">
        <v>1590.49</v>
      </c>
      <c r="R34895">
        <v>46.4</v>
      </c>
      <c r="S34895">
        <v>1510.78</v>
      </c>
      <c r="T34895">
        <v>113.22</v>
      </c>
      <c r="U34895">
        <v>1.32</v>
      </c>
      <c r="V34895">
        <v>1168617732.96</v>
      </c>
      <c r="W34895">
        <v>26.45</v>
      </c>
    </row>
    <row r="34896" spans="1:23" x14ac:dyDescent="0.3">
      <c r="A34896" s="1">
        <v>30057</v>
      </c>
      <c r="B34896">
        <v>4</v>
      </c>
      <c r="C34896">
        <v>1982</v>
      </c>
      <c r="D34896" s="2" t="s">
        <v>24</v>
      </c>
      <c r="E34896">
        <v>383.83</v>
      </c>
      <c r="F34896">
        <v>412.57</v>
      </c>
      <c r="G34896">
        <v>368.75</v>
      </c>
      <c r="H34896">
        <v>398.91</v>
      </c>
      <c r="I34896">
        <f>IFERROR(H34895-H34896,"-")</f>
        <v>-252.43000000000004</v>
      </c>
      <c r="J34896">
        <v>3821989</v>
      </c>
      <c r="K34896">
        <v>401.57</v>
      </c>
      <c r="L34896">
        <v>0</v>
      </c>
      <c r="M34896">
        <v>1</v>
      </c>
      <c r="N34896">
        <v>916.72363636363627</v>
      </c>
      <c r="O34896">
        <v>55.1</v>
      </c>
      <c r="P34896">
        <v>-517.80999999999995</v>
      </c>
      <c r="Q34896">
        <v>1688.77</v>
      </c>
      <c r="R34896">
        <v>144.68</v>
      </c>
      <c r="S34896">
        <v>1510.78</v>
      </c>
      <c r="T34896">
        <v>113.22</v>
      </c>
      <c r="U34896">
        <v>1.19</v>
      </c>
      <c r="V34896">
        <v>1524629631.99</v>
      </c>
      <c r="W34896">
        <v>11.97</v>
      </c>
    </row>
    <row r="34897" spans="1:23" x14ac:dyDescent="0.3">
      <c r="A34897" s="1">
        <v>30058</v>
      </c>
      <c r="B34897">
        <v>4</v>
      </c>
      <c r="C34897">
        <v>1982</v>
      </c>
      <c r="D34897" s="2" t="s">
        <v>26</v>
      </c>
      <c r="E34897">
        <v>1106.6400000000001</v>
      </c>
      <c r="F34897">
        <v>1148.58</v>
      </c>
      <c r="G34897">
        <v>1094.73</v>
      </c>
      <c r="H34897">
        <v>1115.1199999999999</v>
      </c>
      <c r="I34897">
        <f>IFERROR(H34896-H34897,"-")</f>
        <v>-716.20999999999981</v>
      </c>
      <c r="J34897">
        <v>6999044</v>
      </c>
      <c r="K34897">
        <v>1124.54</v>
      </c>
      <c r="L34897">
        <v>0</v>
      </c>
      <c r="M34897">
        <v>1</v>
      </c>
      <c r="N34897">
        <v>901.83363636363617</v>
      </c>
      <c r="O34897">
        <v>58.46</v>
      </c>
      <c r="P34897">
        <v>213.29</v>
      </c>
      <c r="Q34897">
        <v>1673.88</v>
      </c>
      <c r="R34897">
        <v>129.79</v>
      </c>
      <c r="S34897">
        <v>1510.78</v>
      </c>
      <c r="T34897">
        <v>113.22</v>
      </c>
      <c r="U34897">
        <v>0.88</v>
      </c>
      <c r="V34897">
        <v>7804773945.2799997</v>
      </c>
      <c r="W34897">
        <v>22.98</v>
      </c>
    </row>
    <row r="34898" spans="1:23" x14ac:dyDescent="0.3">
      <c r="A34898" s="1">
        <v>30059</v>
      </c>
      <c r="B34898">
        <v>4</v>
      </c>
      <c r="C34898">
        <v>1982</v>
      </c>
      <c r="D34898" s="2" t="s">
        <v>24</v>
      </c>
      <c r="E34898">
        <v>655.99</v>
      </c>
      <c r="F34898">
        <v>674.17</v>
      </c>
      <c r="G34898">
        <v>641.88</v>
      </c>
      <c r="H34898">
        <v>653.63</v>
      </c>
      <c r="I34898">
        <f>IFERROR(H34897-H34898,"-")</f>
        <v>461.4899999999999</v>
      </c>
      <c r="J34898">
        <v>6623786</v>
      </c>
      <c r="K34898">
        <v>644.27</v>
      </c>
      <c r="L34898">
        <v>0</v>
      </c>
      <c r="M34898">
        <v>1</v>
      </c>
      <c r="N34898">
        <v>922.72636363636343</v>
      </c>
      <c r="O34898">
        <v>38.25</v>
      </c>
      <c r="P34898">
        <v>-269.10000000000002</v>
      </c>
      <c r="Q34898">
        <v>1694.77</v>
      </c>
      <c r="R34898">
        <v>150.68</v>
      </c>
      <c r="S34898">
        <v>1510.78</v>
      </c>
      <c r="T34898">
        <v>113.22</v>
      </c>
      <c r="U34898">
        <v>1.17</v>
      </c>
      <c r="V34898">
        <v>4329505243.1800003</v>
      </c>
      <c r="W34898">
        <v>23.39</v>
      </c>
    </row>
    <row r="34899" spans="1:23" x14ac:dyDescent="0.3">
      <c r="A34899" s="1">
        <v>30060</v>
      </c>
      <c r="B34899">
        <v>4</v>
      </c>
      <c r="C34899">
        <v>1982</v>
      </c>
      <c r="D34899" s="2" t="s">
        <v>24</v>
      </c>
      <c r="E34899">
        <v>703.15</v>
      </c>
      <c r="F34899">
        <v>704.68</v>
      </c>
      <c r="G34899">
        <v>684.2</v>
      </c>
      <c r="H34899">
        <v>698.8</v>
      </c>
      <c r="I34899">
        <f>IFERROR(H34898-H34899,"-")</f>
        <v>-45.169999999999959</v>
      </c>
      <c r="J34899">
        <v>1370169</v>
      </c>
      <c r="K34899">
        <v>694.59</v>
      </c>
      <c r="L34899">
        <v>0.5</v>
      </c>
      <c r="M34899">
        <v>1</v>
      </c>
      <c r="N34899">
        <v>980.25181818181818</v>
      </c>
      <c r="O34899">
        <v>34.369999999999997</v>
      </c>
      <c r="P34899">
        <v>-281.45</v>
      </c>
      <c r="Q34899">
        <v>1752.3</v>
      </c>
      <c r="R34899">
        <v>208.21</v>
      </c>
      <c r="S34899">
        <v>1510.78</v>
      </c>
      <c r="T34899">
        <v>113.22</v>
      </c>
      <c r="U34899">
        <v>0.64</v>
      </c>
      <c r="V34899">
        <v>957474097.20000005</v>
      </c>
      <c r="W34899">
        <v>304.26</v>
      </c>
    </row>
    <row r="34900" spans="1:23" x14ac:dyDescent="0.3">
      <c r="A34900" s="1">
        <v>30061</v>
      </c>
      <c r="B34900">
        <v>4</v>
      </c>
      <c r="C34900">
        <v>1982</v>
      </c>
      <c r="D34900" s="2" t="s">
        <v>26</v>
      </c>
      <c r="E34900">
        <v>848.07</v>
      </c>
      <c r="F34900">
        <v>855.44</v>
      </c>
      <c r="G34900">
        <v>813.9</v>
      </c>
      <c r="H34900">
        <v>848.35</v>
      </c>
      <c r="I34900">
        <f>IFERROR(H34899-H34900,"-")</f>
        <v>-149.55000000000007</v>
      </c>
      <c r="J34900">
        <v>1726810</v>
      </c>
      <c r="K34900">
        <v>844</v>
      </c>
      <c r="L34900">
        <v>0</v>
      </c>
      <c r="M34900">
        <v>1</v>
      </c>
      <c r="N34900">
        <v>1010.715454545455</v>
      </c>
      <c r="O34900">
        <v>55.63</v>
      </c>
      <c r="P34900">
        <v>-162.37</v>
      </c>
      <c r="Q34900">
        <v>1782.76</v>
      </c>
      <c r="R34900">
        <v>238.67</v>
      </c>
      <c r="S34900">
        <v>1510.78</v>
      </c>
      <c r="T34900">
        <v>113.22</v>
      </c>
      <c r="U34900">
        <v>1.1499999999999999</v>
      </c>
      <c r="V34900">
        <v>1464939263.5</v>
      </c>
      <c r="W34900">
        <v>18.53</v>
      </c>
    </row>
    <row r="34901" spans="1:23" x14ac:dyDescent="0.3">
      <c r="A34901" s="1">
        <v>30062</v>
      </c>
      <c r="B34901">
        <v>4</v>
      </c>
      <c r="C34901">
        <v>1982</v>
      </c>
      <c r="D34901" s="2" t="s">
        <v>22</v>
      </c>
      <c r="E34901">
        <v>1117.8900000000001</v>
      </c>
      <c r="F34901">
        <v>1155.4100000000001</v>
      </c>
      <c r="G34901">
        <v>1085.78</v>
      </c>
      <c r="H34901">
        <v>1099</v>
      </c>
      <c r="I34901">
        <f>IFERROR(H34900-H34901,"-")</f>
        <v>-250.64999999999998</v>
      </c>
      <c r="J34901">
        <v>4538780</v>
      </c>
      <c r="K34901">
        <v>1103.54</v>
      </c>
      <c r="L34901">
        <v>1</v>
      </c>
      <c r="M34901">
        <v>1</v>
      </c>
      <c r="N34901">
        <v>992.45636363636356</v>
      </c>
      <c r="O34901">
        <v>64.180000000000007</v>
      </c>
      <c r="P34901">
        <v>106.54</v>
      </c>
      <c r="Q34901">
        <v>1764.5</v>
      </c>
      <c r="R34901">
        <v>220.41</v>
      </c>
      <c r="S34901">
        <v>1510.78</v>
      </c>
      <c r="T34901">
        <v>113.22</v>
      </c>
      <c r="U34901">
        <v>1.26</v>
      </c>
      <c r="V34901">
        <v>4988119220</v>
      </c>
      <c r="W34901">
        <v>101.29</v>
      </c>
    </row>
    <row r="34902" spans="1:23" x14ac:dyDescent="0.3">
      <c r="A34902" s="1">
        <v>30063</v>
      </c>
      <c r="B34902">
        <v>4</v>
      </c>
      <c r="C34902">
        <v>1982</v>
      </c>
      <c r="D34902" s="2" t="s">
        <v>23</v>
      </c>
      <c r="E34902">
        <v>654.54</v>
      </c>
      <c r="F34902">
        <v>681.68</v>
      </c>
      <c r="G34902">
        <v>610.32000000000005</v>
      </c>
      <c r="H34902">
        <v>630.72</v>
      </c>
      <c r="I34902">
        <f>IFERROR(H34901-H34902,"-")</f>
        <v>468.28</v>
      </c>
      <c r="J34902">
        <v>4528825</v>
      </c>
      <c r="K34902">
        <v>626.29</v>
      </c>
      <c r="L34902">
        <v>0.5</v>
      </c>
      <c r="M34902">
        <v>1</v>
      </c>
      <c r="N34902">
        <v>998.01545454545453</v>
      </c>
      <c r="O34902">
        <v>38.78</v>
      </c>
      <c r="P34902">
        <v>-367.3</v>
      </c>
      <c r="Q34902">
        <v>1770.06</v>
      </c>
      <c r="R34902">
        <v>225.97</v>
      </c>
      <c r="S34902">
        <v>1510.78</v>
      </c>
      <c r="T34902">
        <v>113.22</v>
      </c>
      <c r="U34902">
        <v>1.5</v>
      </c>
      <c r="V34902">
        <v>2856420504</v>
      </c>
      <c r="W34902">
        <v>14.99</v>
      </c>
    </row>
    <row r="34903" spans="1:23" x14ac:dyDescent="0.3">
      <c r="A34903" s="1">
        <v>30064</v>
      </c>
      <c r="B34903">
        <v>4</v>
      </c>
      <c r="C34903">
        <v>1982</v>
      </c>
      <c r="D34903" s="2" t="s">
        <v>24</v>
      </c>
      <c r="E34903">
        <v>1376.85</v>
      </c>
      <c r="F34903">
        <v>1383.25</v>
      </c>
      <c r="G34903">
        <v>1342.32</v>
      </c>
      <c r="H34903">
        <v>1382.71</v>
      </c>
      <c r="I34903">
        <f>IFERROR(H34902-H34903,"-")</f>
        <v>-751.99</v>
      </c>
      <c r="J34903">
        <v>1563964</v>
      </c>
      <c r="K34903">
        <v>1384.38</v>
      </c>
      <c r="L34903">
        <v>1</v>
      </c>
      <c r="M34903">
        <v>1</v>
      </c>
      <c r="N34903">
        <v>960.56</v>
      </c>
      <c r="O34903">
        <v>60.55</v>
      </c>
      <c r="P34903">
        <v>422.15</v>
      </c>
      <c r="Q34903">
        <v>1732.61</v>
      </c>
      <c r="R34903">
        <v>188.51</v>
      </c>
      <c r="S34903">
        <v>1510.78</v>
      </c>
      <c r="T34903">
        <v>113.22</v>
      </c>
      <c r="U34903">
        <v>0.64</v>
      </c>
      <c r="V34903">
        <v>2162508662.4400001</v>
      </c>
      <c r="W34903">
        <v>655.19000000000005</v>
      </c>
    </row>
    <row r="34904" spans="1:23" x14ac:dyDescent="0.3">
      <c r="A34904" s="1">
        <v>30065</v>
      </c>
      <c r="B34904">
        <v>4</v>
      </c>
      <c r="C34904">
        <v>1982</v>
      </c>
      <c r="D34904" s="2" t="s">
        <v>23</v>
      </c>
      <c r="E34904">
        <v>1317.91</v>
      </c>
      <c r="F34904">
        <v>1343.68</v>
      </c>
      <c r="G34904">
        <v>1310.78</v>
      </c>
      <c r="H34904">
        <v>1316.28</v>
      </c>
      <c r="I34904">
        <f>IFERROR(H34903-H34904,"-")</f>
        <v>66.430000000000064</v>
      </c>
      <c r="J34904">
        <v>9670758</v>
      </c>
      <c r="K34904">
        <v>1317.45</v>
      </c>
      <c r="L34904">
        <v>1</v>
      </c>
      <c r="M34904">
        <v>1</v>
      </c>
      <c r="N34904">
        <v>892.65454545454554</v>
      </c>
      <c r="O34904">
        <v>42.86</v>
      </c>
      <c r="P34904">
        <v>423.63</v>
      </c>
      <c r="Q34904">
        <v>1664.7</v>
      </c>
      <c r="R34904">
        <v>120.61</v>
      </c>
      <c r="S34904">
        <v>1510.78</v>
      </c>
      <c r="T34904">
        <v>113.22</v>
      </c>
      <c r="U34904">
        <v>0.73</v>
      </c>
      <c r="V34904">
        <v>12729425340.24</v>
      </c>
      <c r="W34904">
        <v>62.79</v>
      </c>
    </row>
    <row r="34905" spans="1:23" x14ac:dyDescent="0.3">
      <c r="A34905" s="1">
        <v>30066</v>
      </c>
      <c r="B34905">
        <v>4</v>
      </c>
      <c r="C34905">
        <v>1982</v>
      </c>
      <c r="D34905" s="2" t="s">
        <v>25</v>
      </c>
      <c r="E34905">
        <v>666.4</v>
      </c>
      <c r="F34905">
        <v>714.84</v>
      </c>
      <c r="G34905">
        <v>617.88</v>
      </c>
      <c r="H34905">
        <v>712.87</v>
      </c>
      <c r="I34905">
        <f>IFERROR(H34904-H34905,"-")</f>
        <v>603.41</v>
      </c>
      <c r="J34905">
        <v>1643238</v>
      </c>
      <c r="K34905">
        <v>703.15</v>
      </c>
      <c r="L34905">
        <v>0</v>
      </c>
      <c r="M34905">
        <v>1</v>
      </c>
      <c r="N34905">
        <v>855.06000000000017</v>
      </c>
      <c r="O34905">
        <v>49.17</v>
      </c>
      <c r="P34905">
        <v>-142.19</v>
      </c>
      <c r="Q34905">
        <v>1627.11</v>
      </c>
      <c r="R34905">
        <v>83.01</v>
      </c>
      <c r="S34905">
        <v>1510.78</v>
      </c>
      <c r="T34905">
        <v>113.22</v>
      </c>
      <c r="U34905">
        <v>1.05</v>
      </c>
      <c r="V34905">
        <v>1171415073.0599999</v>
      </c>
      <c r="W34905">
        <v>114.13</v>
      </c>
    </row>
    <row r="34906" spans="1:23" x14ac:dyDescent="0.3">
      <c r="A34906" s="1">
        <v>30067</v>
      </c>
      <c r="B34906">
        <v>4</v>
      </c>
      <c r="C34906">
        <v>1982</v>
      </c>
      <c r="D34906" s="2" t="s">
        <v>22</v>
      </c>
      <c r="E34906">
        <v>1252.97</v>
      </c>
      <c r="F34906">
        <v>1293.95</v>
      </c>
      <c r="G34906">
        <v>1218.03</v>
      </c>
      <c r="H34906">
        <v>1227.57</v>
      </c>
      <c r="I34906">
        <f>IFERROR(H34905-H34906,"-")</f>
        <v>-514.69999999999993</v>
      </c>
      <c r="J34906">
        <v>4195384</v>
      </c>
      <c r="K34906">
        <v>1221.48</v>
      </c>
      <c r="L34906">
        <v>0</v>
      </c>
      <c r="M34906">
        <v>1</v>
      </c>
      <c r="N34906">
        <v>870.49000000000012</v>
      </c>
      <c r="O34906">
        <v>55.59</v>
      </c>
      <c r="P34906">
        <v>357.08</v>
      </c>
      <c r="Q34906">
        <v>1642.54</v>
      </c>
      <c r="R34906">
        <v>98.44</v>
      </c>
      <c r="S34906">
        <v>1510.78</v>
      </c>
      <c r="T34906">
        <v>113.22</v>
      </c>
      <c r="U34906">
        <v>0.79</v>
      </c>
      <c r="V34906">
        <v>5150127536.8800001</v>
      </c>
      <c r="W34906">
        <v>39.869999999999997</v>
      </c>
    </row>
    <row r="34907" spans="1:23" x14ac:dyDescent="0.3">
      <c r="A34907" s="1">
        <v>30068</v>
      </c>
      <c r="B34907">
        <v>4</v>
      </c>
      <c r="C34907">
        <v>1982</v>
      </c>
      <c r="D34907" s="2" t="s">
        <v>25</v>
      </c>
      <c r="E34907">
        <v>244.54</v>
      </c>
      <c r="F34907">
        <v>279.05</v>
      </c>
      <c r="G34907">
        <v>229.9</v>
      </c>
      <c r="H34907">
        <v>235.12</v>
      </c>
      <c r="I34907">
        <f>IFERROR(H34906-H34907,"-")</f>
        <v>992.44999999999993</v>
      </c>
      <c r="J34907">
        <v>8390955</v>
      </c>
      <c r="K34907">
        <v>244.03</v>
      </c>
      <c r="L34907">
        <v>0</v>
      </c>
      <c r="M34907">
        <v>2</v>
      </c>
      <c r="N34907">
        <v>869.71090909090924</v>
      </c>
      <c r="O34907">
        <v>57.41</v>
      </c>
      <c r="P34907">
        <v>-634.59</v>
      </c>
      <c r="Q34907">
        <v>1641.76</v>
      </c>
      <c r="R34907">
        <v>97.67</v>
      </c>
      <c r="S34907">
        <v>1510.78</v>
      </c>
      <c r="T34907">
        <v>113.22</v>
      </c>
      <c r="U34907">
        <v>0.64</v>
      </c>
      <c r="V34907">
        <v>1972881339.5999999</v>
      </c>
      <c r="W34907">
        <v>10.94</v>
      </c>
    </row>
    <row r="34908" spans="1:23" x14ac:dyDescent="0.3">
      <c r="A34908" s="1">
        <v>30069</v>
      </c>
      <c r="B34908">
        <v>4</v>
      </c>
      <c r="C34908">
        <v>1982</v>
      </c>
      <c r="D34908" s="2" t="s">
        <v>26</v>
      </c>
      <c r="E34908">
        <v>1333.2</v>
      </c>
      <c r="F34908">
        <v>1366.82</v>
      </c>
      <c r="G34908">
        <v>1314.48</v>
      </c>
      <c r="H34908">
        <v>1344.94</v>
      </c>
      <c r="I34908">
        <f>IFERROR(H34907-H34908,"-")</f>
        <v>-1109.8200000000002</v>
      </c>
      <c r="J34908">
        <v>4663849</v>
      </c>
      <c r="K34908">
        <v>1345.59</v>
      </c>
      <c r="L34908">
        <v>0</v>
      </c>
      <c r="M34908">
        <v>1.5</v>
      </c>
      <c r="N34908">
        <v>883.5654545454546</v>
      </c>
      <c r="O34908">
        <v>38.840000000000003</v>
      </c>
      <c r="P34908">
        <v>461.37</v>
      </c>
      <c r="Q34908">
        <v>1655.61</v>
      </c>
      <c r="R34908">
        <v>111.52</v>
      </c>
      <c r="S34908">
        <v>1510.78</v>
      </c>
      <c r="T34908">
        <v>113.22</v>
      </c>
      <c r="U34908">
        <v>0.96</v>
      </c>
      <c r="V34908">
        <v>6272597074.0600004</v>
      </c>
      <c r="W34908">
        <v>34.97</v>
      </c>
    </row>
    <row r="34909" spans="1:23" x14ac:dyDescent="0.3">
      <c r="A34909" s="1">
        <v>30070</v>
      </c>
      <c r="B34909">
        <v>4</v>
      </c>
      <c r="C34909">
        <v>1982</v>
      </c>
      <c r="D34909" s="2" t="s">
        <v>25</v>
      </c>
      <c r="E34909">
        <v>1243.73</v>
      </c>
      <c r="F34909">
        <v>1288.06</v>
      </c>
      <c r="G34909">
        <v>1230.6600000000001</v>
      </c>
      <c r="H34909">
        <v>1286.4100000000001</v>
      </c>
      <c r="I34909">
        <f>IFERROR(H34908-H34909,"-")</f>
        <v>58.529999999999973</v>
      </c>
      <c r="J34909">
        <v>9161728</v>
      </c>
      <c r="K34909">
        <v>1293.68</v>
      </c>
      <c r="L34909">
        <v>0</v>
      </c>
      <c r="M34909">
        <v>1</v>
      </c>
      <c r="N34909">
        <v>800.46818181818173</v>
      </c>
      <c r="O34909">
        <v>39.869999999999997</v>
      </c>
      <c r="P34909">
        <v>485.94</v>
      </c>
      <c r="Q34909">
        <v>1572.51</v>
      </c>
      <c r="R34909">
        <v>28.42</v>
      </c>
      <c r="S34909">
        <v>1510.78</v>
      </c>
      <c r="T34909">
        <v>113.22</v>
      </c>
      <c r="U34909">
        <v>1.23</v>
      </c>
      <c r="V34909">
        <v>11785738516.48</v>
      </c>
      <c r="W34909">
        <v>88.72</v>
      </c>
    </row>
    <row r="34910" spans="1:23" x14ac:dyDescent="0.3">
      <c r="A34910" s="1">
        <v>30071</v>
      </c>
      <c r="B34910">
        <v>4</v>
      </c>
      <c r="C34910">
        <v>1982</v>
      </c>
      <c r="D34910" s="2" t="s">
        <v>26</v>
      </c>
      <c r="E34910">
        <v>1048.25</v>
      </c>
      <c r="F34910">
        <v>1063.49</v>
      </c>
      <c r="G34910">
        <v>1023.64</v>
      </c>
      <c r="H34910">
        <v>1033.9000000000001</v>
      </c>
      <c r="I34910">
        <f>IFERROR(H34909-H34910,"-")</f>
        <v>252.51</v>
      </c>
      <c r="J34910">
        <v>4581771</v>
      </c>
      <c r="K34910">
        <v>1038.1300000000001</v>
      </c>
      <c r="L34910">
        <v>0.5</v>
      </c>
      <c r="M34910">
        <v>2</v>
      </c>
      <c r="N34910">
        <v>786.47727272727275</v>
      </c>
      <c r="O34910">
        <v>47.55</v>
      </c>
      <c r="P34910">
        <v>247.42</v>
      </c>
      <c r="Q34910">
        <v>1558.52</v>
      </c>
      <c r="R34910">
        <v>14.43</v>
      </c>
      <c r="S34910">
        <v>1510.78</v>
      </c>
      <c r="T34910">
        <v>113.22</v>
      </c>
      <c r="U34910">
        <v>0.55000000000000004</v>
      </c>
      <c r="V34910">
        <v>4737093036.8999996</v>
      </c>
      <c r="W34910">
        <v>84.18</v>
      </c>
    </row>
    <row r="34911" spans="1:23" x14ac:dyDescent="0.3">
      <c r="A34911" s="1">
        <v>30072</v>
      </c>
      <c r="B34911">
        <v>5</v>
      </c>
      <c r="C34911">
        <v>1982</v>
      </c>
      <c r="D34911" s="2" t="s">
        <v>25</v>
      </c>
      <c r="E34911">
        <v>640.84</v>
      </c>
      <c r="F34911">
        <v>670.62</v>
      </c>
      <c r="G34911">
        <v>630.55999999999995</v>
      </c>
      <c r="H34911">
        <v>647.5</v>
      </c>
      <c r="I34911">
        <f>IFERROR(H34910-H34911,"-")</f>
        <v>386.40000000000009</v>
      </c>
      <c r="J34911">
        <v>9492971</v>
      </c>
      <c r="K34911">
        <v>639.77</v>
      </c>
      <c r="L34911">
        <v>0</v>
      </c>
      <c r="M34911">
        <v>1.5</v>
      </c>
      <c r="N34911">
        <v>733.4527272727272</v>
      </c>
      <c r="O34911">
        <v>58.14</v>
      </c>
      <c r="P34911">
        <v>-85.95</v>
      </c>
      <c r="Q34911">
        <v>1505.5</v>
      </c>
      <c r="R34911">
        <v>-38.590000000000003</v>
      </c>
      <c r="S34911">
        <v>1510.78</v>
      </c>
      <c r="T34911">
        <v>113.22</v>
      </c>
      <c r="U34911">
        <v>1.1100000000000001</v>
      </c>
      <c r="V34911">
        <v>6146698722.5</v>
      </c>
      <c r="W34911">
        <v>15.96</v>
      </c>
    </row>
    <row r="34912" spans="1:23" x14ac:dyDescent="0.3">
      <c r="A34912" s="1">
        <v>30073</v>
      </c>
      <c r="B34912">
        <v>5</v>
      </c>
      <c r="C34912">
        <v>1982</v>
      </c>
      <c r="D34912" s="2" t="s">
        <v>22</v>
      </c>
      <c r="E34912">
        <v>1166.83</v>
      </c>
      <c r="F34912">
        <v>1168.6400000000001</v>
      </c>
      <c r="G34912">
        <v>1128.4100000000001</v>
      </c>
      <c r="H34912">
        <v>1160.1500000000001</v>
      </c>
      <c r="I34912">
        <f>IFERROR(H34911-H34912,"-")</f>
        <v>-512.65000000000009</v>
      </c>
      <c r="J34912">
        <v>3685235</v>
      </c>
      <c r="K34912">
        <v>1157.03</v>
      </c>
      <c r="L34912">
        <v>0</v>
      </c>
      <c r="M34912">
        <v>1</v>
      </c>
      <c r="N34912">
        <v>703.72181818181821</v>
      </c>
      <c r="O34912">
        <v>52.06</v>
      </c>
      <c r="P34912">
        <v>456.43</v>
      </c>
      <c r="Q34912">
        <v>1475.77</v>
      </c>
      <c r="R34912">
        <v>-68.319999999999993</v>
      </c>
      <c r="S34912">
        <v>1510.78</v>
      </c>
      <c r="T34912">
        <v>113.22</v>
      </c>
      <c r="U34912">
        <v>1.08</v>
      </c>
      <c r="V34912">
        <v>4275425385.25</v>
      </c>
      <c r="W34912">
        <v>1098.92</v>
      </c>
    </row>
    <row r="34913" spans="1:23" x14ac:dyDescent="0.3">
      <c r="A34913" s="1">
        <v>30074</v>
      </c>
      <c r="B34913">
        <v>5</v>
      </c>
      <c r="C34913">
        <v>1982</v>
      </c>
      <c r="D34913" s="2" t="s">
        <v>24</v>
      </c>
      <c r="E34913">
        <v>251.48</v>
      </c>
      <c r="F34913">
        <v>273.45999999999998</v>
      </c>
      <c r="G34913">
        <v>216.41</v>
      </c>
      <c r="H34913">
        <v>218.71</v>
      </c>
      <c r="I34913">
        <f>IFERROR(H34912-H34913,"-")</f>
        <v>941.44</v>
      </c>
      <c r="J34913">
        <v>7284293</v>
      </c>
      <c r="K34913">
        <v>224.71</v>
      </c>
      <c r="L34913">
        <v>0</v>
      </c>
      <c r="M34913">
        <v>1</v>
      </c>
      <c r="N34913">
        <v>729.38636363636351</v>
      </c>
      <c r="O34913">
        <v>39.25</v>
      </c>
      <c r="P34913">
        <v>-510.68</v>
      </c>
      <c r="Q34913">
        <v>1501.43</v>
      </c>
      <c r="R34913">
        <v>-42.66</v>
      </c>
      <c r="S34913">
        <v>1510.78</v>
      </c>
      <c r="T34913">
        <v>113.22</v>
      </c>
      <c r="U34913">
        <v>0.98</v>
      </c>
      <c r="V34913">
        <v>1593147722.03</v>
      </c>
      <c r="W34913">
        <v>7.06</v>
      </c>
    </row>
    <row r="34914" spans="1:23" x14ac:dyDescent="0.3">
      <c r="A34914" s="1">
        <v>30075</v>
      </c>
      <c r="B34914">
        <v>5</v>
      </c>
      <c r="C34914">
        <v>1982</v>
      </c>
      <c r="D34914" s="2" t="s">
        <v>25</v>
      </c>
      <c r="E34914">
        <v>621.15</v>
      </c>
      <c r="F34914">
        <v>638.88</v>
      </c>
      <c r="G34914">
        <v>585.35</v>
      </c>
      <c r="H34914">
        <v>635.75</v>
      </c>
      <c r="I34914">
        <f>IFERROR(H34913-H34914,"-")</f>
        <v>-417.03999999999996</v>
      </c>
      <c r="J34914">
        <v>5491923</v>
      </c>
      <c r="K34914">
        <v>639.36</v>
      </c>
      <c r="L34914">
        <v>0.5</v>
      </c>
      <c r="M34914">
        <v>2</v>
      </c>
      <c r="N34914">
        <v>773.26272727272726</v>
      </c>
      <c r="O34914">
        <v>68.97</v>
      </c>
      <c r="P34914">
        <v>-137.51</v>
      </c>
      <c r="Q34914">
        <v>1545.31</v>
      </c>
      <c r="R34914">
        <v>1.22</v>
      </c>
      <c r="S34914">
        <v>1510.78</v>
      </c>
      <c r="T34914">
        <v>113.22</v>
      </c>
      <c r="U34914">
        <v>0.74</v>
      </c>
      <c r="V34914">
        <v>3491490047.25</v>
      </c>
      <c r="W34914">
        <v>18.149999999999999</v>
      </c>
    </row>
    <row r="34915" spans="1:23" x14ac:dyDescent="0.3">
      <c r="A34915" s="1">
        <v>30076</v>
      </c>
      <c r="B34915">
        <v>5</v>
      </c>
      <c r="C34915">
        <v>1982</v>
      </c>
      <c r="D34915" s="2" t="s">
        <v>26</v>
      </c>
      <c r="E34915">
        <v>898.03</v>
      </c>
      <c r="F34915">
        <v>915.43</v>
      </c>
      <c r="G34915">
        <v>894.47</v>
      </c>
      <c r="H34915">
        <v>902.74</v>
      </c>
      <c r="I34915">
        <f>IFERROR(H34914-H34915,"-")</f>
        <v>-266.99</v>
      </c>
      <c r="J34915">
        <v>1304411</v>
      </c>
      <c r="K34915">
        <v>897.04</v>
      </c>
      <c r="L34915">
        <v>0.5</v>
      </c>
      <c r="M34915">
        <v>2</v>
      </c>
      <c r="N34915">
        <v>827.00181818181818</v>
      </c>
      <c r="O34915">
        <v>46.34</v>
      </c>
      <c r="P34915">
        <v>75.739999999999995</v>
      </c>
      <c r="Q34915">
        <v>1599.05</v>
      </c>
      <c r="R34915">
        <v>54.96</v>
      </c>
      <c r="S34915">
        <v>1510.78</v>
      </c>
      <c r="T34915">
        <v>113.22</v>
      </c>
      <c r="U34915">
        <v>1.39</v>
      </c>
      <c r="V34915">
        <v>1177543986.1400001</v>
      </c>
      <c r="W34915">
        <v>27.91</v>
      </c>
    </row>
    <row r="34916" spans="1:23" x14ac:dyDescent="0.3">
      <c r="A34916" s="1">
        <v>30077</v>
      </c>
      <c r="B34916">
        <v>5</v>
      </c>
      <c r="C34916">
        <v>1982</v>
      </c>
      <c r="D34916" s="2" t="s">
        <v>26</v>
      </c>
      <c r="E34916">
        <v>867</v>
      </c>
      <c r="F34916">
        <v>902.26</v>
      </c>
      <c r="G34916">
        <v>853.72</v>
      </c>
      <c r="H34916">
        <v>882.6</v>
      </c>
      <c r="I34916">
        <f>IFERROR(H34915-H34916,"-")</f>
        <v>20.139999999999986</v>
      </c>
      <c r="J34916">
        <v>5561262</v>
      </c>
      <c r="K34916">
        <v>887.77</v>
      </c>
      <c r="L34916">
        <v>0</v>
      </c>
      <c r="M34916">
        <v>1</v>
      </c>
      <c r="N34916">
        <v>845.29636363636371</v>
      </c>
      <c r="O34916">
        <v>57.7</v>
      </c>
      <c r="P34916">
        <v>37.299999999999997</v>
      </c>
      <c r="Q34916">
        <v>1617.34</v>
      </c>
      <c r="R34916">
        <v>73.25</v>
      </c>
      <c r="S34916">
        <v>1510.78</v>
      </c>
      <c r="T34916">
        <v>113.22</v>
      </c>
      <c r="U34916">
        <v>0.76</v>
      </c>
      <c r="V34916">
        <v>4908369841.1999998</v>
      </c>
      <c r="W34916">
        <v>18.2</v>
      </c>
    </row>
    <row r="34917" spans="1:23" x14ac:dyDescent="0.3">
      <c r="A34917" s="1">
        <v>30078</v>
      </c>
      <c r="B34917">
        <v>5</v>
      </c>
      <c r="C34917">
        <v>1982</v>
      </c>
      <c r="D34917" s="2" t="s">
        <v>25</v>
      </c>
      <c r="E34917">
        <v>1200.5999999999999</v>
      </c>
      <c r="F34917">
        <v>1236</v>
      </c>
      <c r="G34917">
        <v>1195.1400000000001</v>
      </c>
      <c r="H34917">
        <v>1219</v>
      </c>
      <c r="I34917">
        <f>IFERROR(H34916-H34917,"-")</f>
        <v>-336.4</v>
      </c>
      <c r="J34917">
        <v>4926229</v>
      </c>
      <c r="K34917">
        <v>1227.8</v>
      </c>
      <c r="L34917">
        <v>0</v>
      </c>
      <c r="M34917">
        <v>1.5</v>
      </c>
      <c r="N34917">
        <v>820.17636363636348</v>
      </c>
      <c r="O34917">
        <v>35.25</v>
      </c>
      <c r="P34917">
        <v>398.82</v>
      </c>
      <c r="Q34917">
        <v>1592.22</v>
      </c>
      <c r="R34917">
        <v>48.13</v>
      </c>
      <c r="S34917">
        <v>1510.78</v>
      </c>
      <c r="T34917">
        <v>113.22</v>
      </c>
      <c r="U34917">
        <v>1.22</v>
      </c>
      <c r="V34917">
        <v>6005073151</v>
      </c>
      <c r="W34917">
        <v>28.34</v>
      </c>
    </row>
    <row r="34918" spans="1:23" x14ac:dyDescent="0.3">
      <c r="A34918" s="1">
        <v>30079</v>
      </c>
      <c r="B34918">
        <v>5</v>
      </c>
      <c r="C34918">
        <v>1982</v>
      </c>
      <c r="D34918" s="2" t="s">
        <v>22</v>
      </c>
      <c r="E34918">
        <v>381.44</v>
      </c>
      <c r="F34918">
        <v>401.85</v>
      </c>
      <c r="G34918">
        <v>364.37</v>
      </c>
      <c r="H34918">
        <v>387.52</v>
      </c>
      <c r="I34918">
        <f>IFERROR(H34917-H34918,"-")</f>
        <v>831.48</v>
      </c>
      <c r="J34918">
        <v>3578110</v>
      </c>
      <c r="K34918">
        <v>395.7</v>
      </c>
      <c r="L34918">
        <v>0</v>
      </c>
      <c r="M34918">
        <v>1</v>
      </c>
      <c r="N34918">
        <v>774.2590909090909</v>
      </c>
      <c r="O34918">
        <v>58.97</v>
      </c>
      <c r="P34918">
        <v>-386.74</v>
      </c>
      <c r="Q34918">
        <v>1546.3</v>
      </c>
      <c r="R34918">
        <v>2.21</v>
      </c>
      <c r="S34918">
        <v>1510.78</v>
      </c>
      <c r="T34918">
        <v>113.22</v>
      </c>
      <c r="U34918">
        <v>1.39</v>
      </c>
      <c r="V34918">
        <v>1386589187.2</v>
      </c>
      <c r="W34918">
        <v>14.11</v>
      </c>
    </row>
    <row r="34919" spans="1:23" x14ac:dyDescent="0.3">
      <c r="A34919" s="1">
        <v>30080</v>
      </c>
      <c r="B34919">
        <v>5</v>
      </c>
      <c r="C34919">
        <v>1982</v>
      </c>
      <c r="D34919" s="2" t="s">
        <v>26</v>
      </c>
      <c r="E34919">
        <v>457.94</v>
      </c>
      <c r="F34919">
        <v>495.53</v>
      </c>
      <c r="G34919">
        <v>422.47</v>
      </c>
      <c r="H34919">
        <v>430.87</v>
      </c>
      <c r="I34919">
        <f>IFERROR(H34918-H34919,"-")</f>
        <v>-43.350000000000023</v>
      </c>
      <c r="J34919">
        <v>5548519</v>
      </c>
      <c r="K34919">
        <v>427.58</v>
      </c>
      <c r="L34919">
        <v>0</v>
      </c>
      <c r="M34919">
        <v>1</v>
      </c>
      <c r="N34919">
        <v>765.21272727272731</v>
      </c>
      <c r="O34919">
        <v>30.22</v>
      </c>
      <c r="P34919">
        <v>-334.34</v>
      </c>
      <c r="Q34919">
        <v>1537.26</v>
      </c>
      <c r="R34919">
        <v>-6.83</v>
      </c>
      <c r="S34919">
        <v>1510.78</v>
      </c>
      <c r="T34919">
        <v>113.22</v>
      </c>
      <c r="U34919">
        <v>0.94</v>
      </c>
      <c r="V34919">
        <v>2390690381.5300002</v>
      </c>
      <c r="W34919">
        <v>11.06</v>
      </c>
    </row>
    <row r="34920" spans="1:23" x14ac:dyDescent="0.3">
      <c r="A34920" s="1">
        <v>30081</v>
      </c>
      <c r="B34920">
        <v>5</v>
      </c>
      <c r="C34920">
        <v>1982</v>
      </c>
      <c r="D34920" s="2" t="s">
        <v>24</v>
      </c>
      <c r="E34920">
        <v>1137.71</v>
      </c>
      <c r="F34920">
        <v>1153.6199999999999</v>
      </c>
      <c r="G34920">
        <v>1087.96</v>
      </c>
      <c r="H34920">
        <v>1132.51</v>
      </c>
      <c r="I34920">
        <f>IFERROR(H34919-H34920,"-")</f>
        <v>-701.64</v>
      </c>
      <c r="J34920">
        <v>4432519</v>
      </c>
      <c r="K34920">
        <v>1126.54</v>
      </c>
      <c r="L34920">
        <v>0</v>
      </c>
      <c r="M34920">
        <v>1.5</v>
      </c>
      <c r="N34920">
        <v>750.80272727272722</v>
      </c>
      <c r="O34920">
        <v>58.64</v>
      </c>
      <c r="P34920">
        <v>381.71</v>
      </c>
      <c r="Q34920">
        <v>1522.85</v>
      </c>
      <c r="R34920">
        <v>-21.24</v>
      </c>
      <c r="S34920">
        <v>1510.78</v>
      </c>
      <c r="T34920">
        <v>113.22</v>
      </c>
      <c r="U34920">
        <v>0.55000000000000004</v>
      </c>
      <c r="V34920">
        <v>5019872092.6899996</v>
      </c>
      <c r="W34920">
        <v>51.18</v>
      </c>
    </row>
    <row r="34921" spans="1:23" x14ac:dyDescent="0.3">
      <c r="A34921" s="1">
        <v>30082</v>
      </c>
      <c r="B34921">
        <v>5</v>
      </c>
      <c r="C34921">
        <v>1982</v>
      </c>
      <c r="D34921" s="2" t="s">
        <v>24</v>
      </c>
      <c r="E34921">
        <v>444.6</v>
      </c>
      <c r="F34921">
        <v>465.88</v>
      </c>
      <c r="G34921">
        <v>415.58</v>
      </c>
      <c r="H34921">
        <v>450.63</v>
      </c>
      <c r="I34921">
        <f>IFERROR(H34920-H34921,"-")</f>
        <v>681.88</v>
      </c>
      <c r="J34921">
        <v>7136624</v>
      </c>
      <c r="K34921">
        <v>448.29</v>
      </c>
      <c r="L34921">
        <v>0</v>
      </c>
      <c r="M34921">
        <v>1</v>
      </c>
      <c r="N34921">
        <v>674.28363636363633</v>
      </c>
      <c r="O34921">
        <v>52.72</v>
      </c>
      <c r="P34921">
        <v>-223.65</v>
      </c>
      <c r="Q34921">
        <v>1446.33</v>
      </c>
      <c r="R34921">
        <v>-97.76</v>
      </c>
      <c r="S34921">
        <v>1510.78</v>
      </c>
      <c r="T34921">
        <v>113.22</v>
      </c>
      <c r="U34921">
        <v>1.08</v>
      </c>
      <c r="V34921">
        <v>3215976873.1199999</v>
      </c>
      <c r="W34921">
        <v>79.42</v>
      </c>
    </row>
    <row r="34922" spans="1:23" x14ac:dyDescent="0.3">
      <c r="A34922" s="1">
        <v>30083</v>
      </c>
      <c r="B34922">
        <v>5</v>
      </c>
      <c r="C34922">
        <v>1982</v>
      </c>
      <c r="D34922" s="2" t="s">
        <v>23</v>
      </c>
      <c r="E34922">
        <v>314.18</v>
      </c>
      <c r="F34922">
        <v>329.67</v>
      </c>
      <c r="G34922">
        <v>277.79000000000002</v>
      </c>
      <c r="H34922">
        <v>320.45999999999998</v>
      </c>
      <c r="I34922">
        <f>IFERROR(H34921-H34922,"-")</f>
        <v>130.17000000000002</v>
      </c>
      <c r="J34922">
        <v>9906597</v>
      </c>
      <c r="K34922">
        <v>321.72000000000003</v>
      </c>
      <c r="L34922">
        <v>0</v>
      </c>
      <c r="M34922">
        <v>1</v>
      </c>
      <c r="N34922">
        <v>758.09</v>
      </c>
      <c r="O34922">
        <v>32.4</v>
      </c>
      <c r="P34922">
        <v>-437.63</v>
      </c>
      <c r="Q34922">
        <v>1530.14</v>
      </c>
      <c r="R34922">
        <v>-13.96</v>
      </c>
      <c r="S34922">
        <v>1510.78</v>
      </c>
      <c r="T34922">
        <v>113.22</v>
      </c>
      <c r="U34922">
        <v>0.85</v>
      </c>
      <c r="V34922">
        <v>3174668074.6199999</v>
      </c>
      <c r="W34922">
        <v>24.25</v>
      </c>
    </row>
    <row r="34923" spans="1:23" x14ac:dyDescent="0.3">
      <c r="A34923" s="1">
        <v>30084</v>
      </c>
      <c r="B34923">
        <v>5</v>
      </c>
      <c r="C34923">
        <v>1982</v>
      </c>
      <c r="D34923" s="2" t="s">
        <v>24</v>
      </c>
      <c r="E34923">
        <v>1453.55</v>
      </c>
      <c r="F34923">
        <v>1453.58</v>
      </c>
      <c r="G34923">
        <v>1435.61</v>
      </c>
      <c r="H34923">
        <v>1442.46</v>
      </c>
      <c r="I34923">
        <f>IFERROR(H34922-H34923,"-")</f>
        <v>-1122</v>
      </c>
      <c r="J34923">
        <v>3135635</v>
      </c>
      <c r="K34923">
        <v>1437.25</v>
      </c>
      <c r="L34923">
        <v>0</v>
      </c>
      <c r="M34923">
        <v>1</v>
      </c>
      <c r="N34923">
        <v>758.07636363636368</v>
      </c>
      <c r="O34923">
        <v>33.299999999999997</v>
      </c>
      <c r="P34923">
        <v>684.38</v>
      </c>
      <c r="Q34923">
        <v>1530.12</v>
      </c>
      <c r="R34923">
        <v>-13.97</v>
      </c>
      <c r="S34923">
        <v>1510.78</v>
      </c>
      <c r="T34923">
        <v>113.22</v>
      </c>
      <c r="U34923">
        <v>0.97</v>
      </c>
      <c r="V34923">
        <v>4523028062.1000004</v>
      </c>
      <c r="W34923">
        <v>105.69</v>
      </c>
    </row>
    <row r="34924" spans="1:23" x14ac:dyDescent="0.3">
      <c r="A34924" s="1">
        <v>30085</v>
      </c>
      <c r="B34924">
        <v>5</v>
      </c>
      <c r="C34924">
        <v>1982</v>
      </c>
      <c r="D34924" s="2" t="s">
        <v>24</v>
      </c>
      <c r="E34924">
        <v>723.68</v>
      </c>
      <c r="F34924">
        <v>769.45</v>
      </c>
      <c r="G34924">
        <v>678.81</v>
      </c>
      <c r="H34924">
        <v>701.35</v>
      </c>
      <c r="I34924">
        <f>IFERROR(H34923-H34924,"-")</f>
        <v>741.11</v>
      </c>
      <c r="J34924">
        <v>3094138</v>
      </c>
      <c r="K34924">
        <v>705.68</v>
      </c>
      <c r="L34924">
        <v>0</v>
      </c>
      <c r="M34924">
        <v>1.5</v>
      </c>
      <c r="N34924">
        <v>661.98636363636354</v>
      </c>
      <c r="O34924">
        <v>37.270000000000003</v>
      </c>
      <c r="P34924">
        <v>39.36</v>
      </c>
      <c r="Q34924">
        <v>1434.03</v>
      </c>
      <c r="R34924">
        <v>-110.06</v>
      </c>
      <c r="S34924">
        <v>1510.78</v>
      </c>
      <c r="T34924">
        <v>113.22</v>
      </c>
      <c r="U34924">
        <v>1.01</v>
      </c>
      <c r="V34924">
        <v>2170073686.3000002</v>
      </c>
      <c r="W34924">
        <v>44.29</v>
      </c>
    </row>
    <row r="34925" spans="1:23" x14ac:dyDescent="0.3">
      <c r="A34925" s="1">
        <v>30086</v>
      </c>
      <c r="B34925">
        <v>5</v>
      </c>
      <c r="C34925">
        <v>1982</v>
      </c>
      <c r="D34925" s="2" t="s">
        <v>24</v>
      </c>
      <c r="E34925">
        <v>1233.1600000000001</v>
      </c>
      <c r="F34925">
        <v>1233.6600000000001</v>
      </c>
      <c r="G34925">
        <v>1184.08</v>
      </c>
      <c r="H34925">
        <v>1226.8800000000001</v>
      </c>
      <c r="I34925">
        <f>IFERROR(H34924-H34925,"-")</f>
        <v>-525.53000000000009</v>
      </c>
      <c r="J34925">
        <v>7233082</v>
      </c>
      <c r="K34925">
        <v>1235.45</v>
      </c>
      <c r="L34925">
        <v>1</v>
      </c>
      <c r="M34925">
        <v>1.5</v>
      </c>
      <c r="N34925">
        <v>660.64727272727271</v>
      </c>
      <c r="O34925">
        <v>56.32</v>
      </c>
      <c r="P34925">
        <v>566.23</v>
      </c>
      <c r="Q34925">
        <v>1432.69</v>
      </c>
      <c r="R34925">
        <v>-111.4</v>
      </c>
      <c r="S34925">
        <v>1510.78</v>
      </c>
      <c r="T34925">
        <v>113.22</v>
      </c>
      <c r="U34925">
        <v>0.62</v>
      </c>
      <c r="V34925">
        <v>8874123644.1599998</v>
      </c>
      <c r="W34925">
        <v>158.27000000000001</v>
      </c>
    </row>
    <row r="34926" spans="1:23" x14ac:dyDescent="0.3">
      <c r="A34926" s="1">
        <v>30087</v>
      </c>
      <c r="B34926">
        <v>5</v>
      </c>
      <c r="C34926">
        <v>1982</v>
      </c>
      <c r="D34926" s="2" t="s">
        <v>22</v>
      </c>
      <c r="E34926">
        <v>1101.53</v>
      </c>
      <c r="F34926">
        <v>1151.48</v>
      </c>
      <c r="G34926">
        <v>1095.24</v>
      </c>
      <c r="H34926">
        <v>1103.98</v>
      </c>
      <c r="I34926">
        <f>IFERROR(H34925-H34926,"-")</f>
        <v>122.90000000000009</v>
      </c>
      <c r="J34926">
        <v>1909304</v>
      </c>
      <c r="K34926">
        <v>1111.29</v>
      </c>
      <c r="L34926">
        <v>0.5</v>
      </c>
      <c r="M34926">
        <v>1</v>
      </c>
      <c r="N34926">
        <v>648.5090909090909</v>
      </c>
      <c r="O34926">
        <v>42.58</v>
      </c>
      <c r="P34926">
        <v>455.47</v>
      </c>
      <c r="Q34926">
        <v>1420.55</v>
      </c>
      <c r="R34926">
        <v>-123.54</v>
      </c>
      <c r="S34926">
        <v>1510.78</v>
      </c>
      <c r="T34926">
        <v>113.22</v>
      </c>
      <c r="U34926">
        <v>1.02</v>
      </c>
      <c r="V34926">
        <v>2107833429.9200001</v>
      </c>
      <c r="W34926">
        <v>81.56</v>
      </c>
    </row>
    <row r="34927" spans="1:23" x14ac:dyDescent="0.3">
      <c r="A34927" s="1">
        <v>30088</v>
      </c>
      <c r="B34927">
        <v>5</v>
      </c>
      <c r="C34927">
        <v>1982</v>
      </c>
      <c r="D34927" s="2" t="s">
        <v>24</v>
      </c>
      <c r="E34927">
        <v>617.44000000000005</v>
      </c>
      <c r="F34927">
        <v>660.19</v>
      </c>
      <c r="G34927">
        <v>578.01</v>
      </c>
      <c r="H34927">
        <v>606.28</v>
      </c>
      <c r="I34927">
        <f>IFERROR(H34926-H34927,"-")</f>
        <v>497.70000000000005</v>
      </c>
      <c r="J34927">
        <v>8349175</v>
      </c>
      <c r="K34927">
        <v>608.6</v>
      </c>
      <c r="L34927">
        <v>0.5</v>
      </c>
      <c r="M34927">
        <v>1</v>
      </c>
      <c r="N34927">
        <v>621.64090909090908</v>
      </c>
      <c r="O34927">
        <v>68.69</v>
      </c>
      <c r="P34927">
        <v>-15.36</v>
      </c>
      <c r="Q34927">
        <v>1393.69</v>
      </c>
      <c r="R34927">
        <v>-150.4</v>
      </c>
      <c r="S34927">
        <v>1515.3</v>
      </c>
      <c r="T34927">
        <v>113.22</v>
      </c>
      <c r="U34927">
        <v>0.83</v>
      </c>
      <c r="V34927">
        <v>5061937819</v>
      </c>
      <c r="W34927">
        <v>33.64</v>
      </c>
    </row>
    <row r="34928" spans="1:23" x14ac:dyDescent="0.3">
      <c r="A34928" s="1">
        <v>30089</v>
      </c>
      <c r="B34928">
        <v>5</v>
      </c>
      <c r="C34928">
        <v>1982</v>
      </c>
      <c r="D34928" s="2" t="s">
        <v>25</v>
      </c>
      <c r="E34928">
        <v>716.51</v>
      </c>
      <c r="F34928">
        <v>744.89</v>
      </c>
      <c r="G34928">
        <v>700.51</v>
      </c>
      <c r="H34928">
        <v>713.91</v>
      </c>
      <c r="I34928">
        <f>IFERROR(H34927-H34928,"-")</f>
        <v>-107.63</v>
      </c>
      <c r="J34928">
        <v>9103495</v>
      </c>
      <c r="K34928">
        <v>715.87</v>
      </c>
      <c r="L34928">
        <v>1</v>
      </c>
      <c r="M34928">
        <v>2</v>
      </c>
      <c r="N34928">
        <v>587.04</v>
      </c>
      <c r="O34928">
        <v>44.6</v>
      </c>
      <c r="P34928">
        <v>126.87</v>
      </c>
      <c r="Q34928">
        <v>1359.09</v>
      </c>
      <c r="R34928">
        <v>-185.01</v>
      </c>
      <c r="S34928">
        <v>1515.3</v>
      </c>
      <c r="T34928">
        <v>113.22</v>
      </c>
      <c r="U34928">
        <v>1.06</v>
      </c>
      <c r="V34928">
        <v>6499076115.4499998</v>
      </c>
      <c r="W34928">
        <v>19.98</v>
      </c>
    </row>
    <row r="34929" spans="1:23" x14ac:dyDescent="0.3">
      <c r="A34929" s="1">
        <v>30090</v>
      </c>
      <c r="B34929">
        <v>5</v>
      </c>
      <c r="C34929">
        <v>1982</v>
      </c>
      <c r="D34929" s="2" t="s">
        <v>23</v>
      </c>
      <c r="E34929">
        <v>285.23</v>
      </c>
      <c r="F34929">
        <v>306.39</v>
      </c>
      <c r="G34929">
        <v>282.7</v>
      </c>
      <c r="H34929">
        <v>288.01</v>
      </c>
      <c r="I34929">
        <f>IFERROR(H34928-H34929,"-")</f>
        <v>425.9</v>
      </c>
      <c r="J34929">
        <v>1860415</v>
      </c>
      <c r="K34929">
        <v>286.33999999999997</v>
      </c>
      <c r="L34929">
        <v>0</v>
      </c>
      <c r="M34929">
        <v>1</v>
      </c>
      <c r="N34929">
        <v>567.16727272727269</v>
      </c>
      <c r="O34929">
        <v>47.06</v>
      </c>
      <c r="P34929">
        <v>-279.16000000000003</v>
      </c>
      <c r="Q34929">
        <v>1339.21</v>
      </c>
      <c r="R34929">
        <v>-204.88</v>
      </c>
      <c r="S34929">
        <v>1515.3</v>
      </c>
      <c r="T34929">
        <v>113.22</v>
      </c>
      <c r="U34929">
        <v>1.44</v>
      </c>
      <c r="V34929">
        <v>535818124.14999998</v>
      </c>
      <c r="W34929">
        <v>21.48</v>
      </c>
    </row>
    <row r="34930" spans="1:23" x14ac:dyDescent="0.3">
      <c r="A34930" s="1">
        <v>30091</v>
      </c>
      <c r="B34930">
        <v>5</v>
      </c>
      <c r="C34930">
        <v>1982</v>
      </c>
      <c r="D34930" s="2" t="s">
        <v>23</v>
      </c>
      <c r="E34930">
        <v>295.8</v>
      </c>
      <c r="F34930">
        <v>297.91000000000003</v>
      </c>
      <c r="G34930">
        <v>259.47000000000003</v>
      </c>
      <c r="H34930">
        <v>272.36</v>
      </c>
      <c r="I34930">
        <f>IFERROR(H34929-H34930,"-")</f>
        <v>15.649999999999977</v>
      </c>
      <c r="J34930">
        <v>2358045</v>
      </c>
      <c r="K34930">
        <v>268.16000000000003</v>
      </c>
      <c r="L34930">
        <v>0</v>
      </c>
      <c r="M34930">
        <v>2</v>
      </c>
      <c r="N34930">
        <v>653.27363636363634</v>
      </c>
      <c r="O34930">
        <v>57.67</v>
      </c>
      <c r="P34930">
        <v>-380.91</v>
      </c>
      <c r="Q34930">
        <v>1425.32</v>
      </c>
      <c r="R34930">
        <v>-118.77</v>
      </c>
      <c r="S34930">
        <v>1515.3</v>
      </c>
      <c r="T34930">
        <v>113.22</v>
      </c>
      <c r="U34930">
        <v>1.37</v>
      </c>
      <c r="V34930">
        <v>642237136.20000005</v>
      </c>
      <c r="W34930">
        <v>5.56</v>
      </c>
    </row>
    <row r="34931" spans="1:23" x14ac:dyDescent="0.3">
      <c r="A34931" s="1">
        <v>30092</v>
      </c>
      <c r="B34931">
        <v>5</v>
      </c>
      <c r="C34931">
        <v>1982</v>
      </c>
      <c r="D34931" s="2" t="s">
        <v>25</v>
      </c>
      <c r="E34931">
        <v>302.08999999999997</v>
      </c>
      <c r="F34931">
        <v>320.12</v>
      </c>
      <c r="G34931">
        <v>275.60000000000002</v>
      </c>
      <c r="H34931">
        <v>290.8</v>
      </c>
      <c r="I34931">
        <f>IFERROR(H34930-H34931,"-")</f>
        <v>-18.439999999999998</v>
      </c>
      <c r="J34931">
        <v>2017758</v>
      </c>
      <c r="K34931">
        <v>291.77999999999997</v>
      </c>
      <c r="L34931">
        <v>0.5</v>
      </c>
      <c r="M34931">
        <v>2</v>
      </c>
      <c r="N34931">
        <v>703.09727272727275</v>
      </c>
      <c r="O34931">
        <v>49.74</v>
      </c>
      <c r="P34931">
        <v>-412.3</v>
      </c>
      <c r="Q34931">
        <v>1475.14</v>
      </c>
      <c r="R34931">
        <v>-68.95</v>
      </c>
      <c r="S34931">
        <v>1515.3</v>
      </c>
      <c r="T34931">
        <v>113.22</v>
      </c>
      <c r="U34931">
        <v>0.82</v>
      </c>
      <c r="V34931">
        <v>586764026.39999998</v>
      </c>
      <c r="W34931">
        <v>6.21</v>
      </c>
    </row>
    <row r="34932" spans="1:23" x14ac:dyDescent="0.3">
      <c r="A34932" s="1">
        <v>30093</v>
      </c>
      <c r="B34932">
        <v>5</v>
      </c>
      <c r="C34932">
        <v>1982</v>
      </c>
      <c r="D34932" s="2" t="s">
        <v>24</v>
      </c>
      <c r="E34932">
        <v>1377.38</v>
      </c>
      <c r="F34932">
        <v>1387.26</v>
      </c>
      <c r="G34932">
        <v>1331.36</v>
      </c>
      <c r="H34932">
        <v>1372.5</v>
      </c>
      <c r="I34932">
        <f>IFERROR(H34931-H34932,"-")</f>
        <v>-1081.7</v>
      </c>
      <c r="J34932">
        <v>5753861</v>
      </c>
      <c r="K34932">
        <v>1366.62</v>
      </c>
      <c r="L34932">
        <v>1</v>
      </c>
      <c r="M34932">
        <v>1.5</v>
      </c>
      <c r="N34932">
        <v>692.78272727272736</v>
      </c>
      <c r="O34932">
        <v>39.33</v>
      </c>
      <c r="P34932">
        <v>679.72</v>
      </c>
      <c r="Q34932">
        <v>1464.83</v>
      </c>
      <c r="R34932">
        <v>-79.260000000000005</v>
      </c>
      <c r="S34932">
        <v>1515.3</v>
      </c>
      <c r="T34932">
        <v>113.22</v>
      </c>
      <c r="U34932">
        <v>1.46</v>
      </c>
      <c r="V34932">
        <v>7897174222.5</v>
      </c>
      <c r="W34932">
        <v>39.880000000000003</v>
      </c>
    </row>
    <row r="34933" spans="1:23" x14ac:dyDescent="0.3">
      <c r="A34933" s="1">
        <v>30094</v>
      </c>
      <c r="B34933">
        <v>5</v>
      </c>
      <c r="C34933">
        <v>1982</v>
      </c>
      <c r="D34933" s="2" t="s">
        <v>25</v>
      </c>
      <c r="E34933">
        <v>305.8</v>
      </c>
      <c r="F34933">
        <v>329.7</v>
      </c>
      <c r="G34933">
        <v>293.23</v>
      </c>
      <c r="H34933">
        <v>320.31</v>
      </c>
      <c r="I34933">
        <f>IFERROR(H34932-H34933,"-")</f>
        <v>1052.19</v>
      </c>
      <c r="J34933">
        <v>8261466</v>
      </c>
      <c r="K34933">
        <v>329.81</v>
      </c>
      <c r="L34933">
        <v>0</v>
      </c>
      <c r="M34933">
        <v>1</v>
      </c>
      <c r="N34933">
        <v>633.8890909090909</v>
      </c>
      <c r="O34933">
        <v>68.510000000000005</v>
      </c>
      <c r="P34933">
        <v>-313.58</v>
      </c>
      <c r="Q34933">
        <v>1405.93</v>
      </c>
      <c r="R34933">
        <v>-138.16</v>
      </c>
      <c r="S34933">
        <v>1515.3</v>
      </c>
      <c r="T34933">
        <v>113.22</v>
      </c>
      <c r="U34933">
        <v>0.96</v>
      </c>
      <c r="V34933">
        <v>2646230174.46</v>
      </c>
      <c r="W34933">
        <v>16.22</v>
      </c>
    </row>
    <row r="34934" spans="1:23" x14ac:dyDescent="0.3">
      <c r="A34934" s="1">
        <v>30095</v>
      </c>
      <c r="B34934">
        <v>5</v>
      </c>
      <c r="C34934">
        <v>1982</v>
      </c>
      <c r="D34934" s="2" t="s">
        <v>24</v>
      </c>
      <c r="E34934">
        <v>414.34</v>
      </c>
      <c r="F34934">
        <v>449.62</v>
      </c>
      <c r="G34934">
        <v>372.35</v>
      </c>
      <c r="H34934">
        <v>385.47</v>
      </c>
      <c r="I34934">
        <f>IFERROR(H34933-H34934,"-")</f>
        <v>-65.160000000000025</v>
      </c>
      <c r="J34934">
        <v>7024905</v>
      </c>
      <c r="K34934">
        <v>395.31</v>
      </c>
      <c r="L34934">
        <v>0.5</v>
      </c>
      <c r="M34934">
        <v>2</v>
      </c>
      <c r="N34934">
        <v>692.95363636363629</v>
      </c>
      <c r="O34934">
        <v>54.31</v>
      </c>
      <c r="P34934">
        <v>-307.48</v>
      </c>
      <c r="Q34934">
        <v>1465</v>
      </c>
      <c r="R34934">
        <v>-79.09</v>
      </c>
      <c r="S34934">
        <v>1515.3</v>
      </c>
      <c r="T34934">
        <v>113.22</v>
      </c>
      <c r="U34934">
        <v>1.07</v>
      </c>
      <c r="V34934">
        <v>2707890130.3499999</v>
      </c>
      <c r="W34934">
        <v>27.82</v>
      </c>
    </row>
    <row r="34935" spans="1:23" x14ac:dyDescent="0.3">
      <c r="A34935" s="1">
        <v>30096</v>
      </c>
      <c r="B34935">
        <v>5</v>
      </c>
      <c r="C34935">
        <v>1982</v>
      </c>
      <c r="D34935" s="2" t="s">
        <v>22</v>
      </c>
      <c r="E34935">
        <v>674.43</v>
      </c>
      <c r="F34935">
        <v>697.24</v>
      </c>
      <c r="G34935">
        <v>646.12</v>
      </c>
      <c r="H34935">
        <v>686.62</v>
      </c>
      <c r="I34935">
        <f>IFERROR(H34934-H34935,"-")</f>
        <v>-301.14999999999998</v>
      </c>
      <c r="J34935">
        <v>9569451</v>
      </c>
      <c r="K34935">
        <v>684.63</v>
      </c>
      <c r="L34935">
        <v>0</v>
      </c>
      <c r="M34935">
        <v>1</v>
      </c>
      <c r="N34935">
        <v>770.98727272727274</v>
      </c>
      <c r="O34935">
        <v>38.14</v>
      </c>
      <c r="P34935">
        <v>-84.37</v>
      </c>
      <c r="Q34935">
        <v>1543.03</v>
      </c>
      <c r="R34935">
        <v>-1.06</v>
      </c>
      <c r="S34935">
        <v>1515.3</v>
      </c>
      <c r="T34935">
        <v>113.22</v>
      </c>
      <c r="U34935">
        <v>1.4</v>
      </c>
      <c r="V34935">
        <v>6570576445.6199999</v>
      </c>
      <c r="W34935">
        <v>19.98</v>
      </c>
    </row>
    <row r="34936" spans="1:23" x14ac:dyDescent="0.3">
      <c r="A34936" s="1">
        <v>30097</v>
      </c>
      <c r="B34936">
        <v>5</v>
      </c>
      <c r="C34936">
        <v>1982</v>
      </c>
      <c r="D34936" s="2" t="s">
        <v>22</v>
      </c>
      <c r="E34936">
        <v>1079.6600000000001</v>
      </c>
      <c r="F34936">
        <v>1106.04</v>
      </c>
      <c r="G34936">
        <v>1070.72</v>
      </c>
      <c r="H34936">
        <v>1093.3599999999999</v>
      </c>
      <c r="I34936">
        <f>IFERROR(H34935-H34936,"-")</f>
        <v>-406.7399999999999</v>
      </c>
      <c r="J34936">
        <v>8165683</v>
      </c>
      <c r="K34936">
        <v>1099.33</v>
      </c>
      <c r="L34936">
        <v>0</v>
      </c>
      <c r="M34936">
        <v>1</v>
      </c>
      <c r="N34936">
        <v>843.40909090909088</v>
      </c>
      <c r="O34936">
        <v>43.15</v>
      </c>
      <c r="P34936">
        <v>249.95</v>
      </c>
      <c r="Q34936">
        <v>1615.45</v>
      </c>
      <c r="R34936">
        <v>71.36</v>
      </c>
      <c r="S34936">
        <v>1515.3</v>
      </c>
      <c r="T34936">
        <v>113.22</v>
      </c>
      <c r="U34936">
        <v>1.34</v>
      </c>
      <c r="V34936">
        <v>8928031164.8799992</v>
      </c>
      <c r="W34936">
        <v>53.08</v>
      </c>
    </row>
    <row r="34937" spans="1:23" x14ac:dyDescent="0.3">
      <c r="A34937" s="1">
        <v>30098</v>
      </c>
      <c r="B34937">
        <v>5</v>
      </c>
      <c r="C34937">
        <v>1982</v>
      </c>
      <c r="D34937" s="2" t="s">
        <v>25</v>
      </c>
      <c r="E34937">
        <v>820.21</v>
      </c>
      <c r="F34937">
        <v>847.71</v>
      </c>
      <c r="G34937">
        <v>778.14</v>
      </c>
      <c r="H34937">
        <v>808.43</v>
      </c>
      <c r="I34937">
        <f>IFERROR(H34936-H34937,"-")</f>
        <v>284.92999999999995</v>
      </c>
      <c r="J34937">
        <v>8953793</v>
      </c>
      <c r="K34937">
        <v>813.78</v>
      </c>
      <c r="L34937">
        <v>0</v>
      </c>
      <c r="M34937">
        <v>1</v>
      </c>
      <c r="N34937">
        <v>830.28818181818178</v>
      </c>
      <c r="O34937">
        <v>69.680000000000007</v>
      </c>
      <c r="P34937">
        <v>-21.86</v>
      </c>
      <c r="Q34937">
        <v>1602.33</v>
      </c>
      <c r="R34937">
        <v>58.24</v>
      </c>
      <c r="S34937">
        <v>1515.3</v>
      </c>
      <c r="T34937">
        <v>113.22</v>
      </c>
      <c r="U34937">
        <v>0.54</v>
      </c>
      <c r="V34937">
        <v>7238514874.9899998</v>
      </c>
      <c r="W34937">
        <v>81.7</v>
      </c>
    </row>
    <row r="34938" spans="1:23" x14ac:dyDescent="0.3">
      <c r="A34938" s="1">
        <v>30099</v>
      </c>
      <c r="B34938">
        <v>5</v>
      </c>
      <c r="C34938">
        <v>1982</v>
      </c>
      <c r="D34938" s="2" t="s">
        <v>25</v>
      </c>
      <c r="E34938">
        <v>234.77</v>
      </c>
      <c r="F34938">
        <v>275.68</v>
      </c>
      <c r="G34938">
        <v>191.74</v>
      </c>
      <c r="H34938">
        <v>225.67</v>
      </c>
      <c r="I34938">
        <f>IFERROR(H34937-H34938,"-")</f>
        <v>582.76</v>
      </c>
      <c r="J34938">
        <v>1434974</v>
      </c>
      <c r="K34938">
        <v>216.37</v>
      </c>
      <c r="L34938">
        <v>0</v>
      </c>
      <c r="M34938">
        <v>1</v>
      </c>
      <c r="N34938">
        <v>852.34999999999991</v>
      </c>
      <c r="O34938">
        <v>52.1</v>
      </c>
      <c r="P34938">
        <v>-626.67999999999995</v>
      </c>
      <c r="Q34938">
        <v>1624.4</v>
      </c>
      <c r="R34938">
        <v>80.3</v>
      </c>
      <c r="S34938">
        <v>1515.3</v>
      </c>
      <c r="T34938">
        <v>113.22</v>
      </c>
      <c r="U34938">
        <v>0.56999999999999995</v>
      </c>
      <c r="V34938">
        <v>323830582.57999998</v>
      </c>
      <c r="W34938">
        <v>7.46</v>
      </c>
    </row>
    <row r="34939" spans="1:23" x14ac:dyDescent="0.3">
      <c r="A34939" s="1">
        <v>30100</v>
      </c>
      <c r="B34939">
        <v>5</v>
      </c>
      <c r="C34939">
        <v>1982</v>
      </c>
      <c r="D34939" s="2" t="s">
        <v>25</v>
      </c>
      <c r="E34939">
        <v>499.24</v>
      </c>
      <c r="F34939">
        <v>510.62</v>
      </c>
      <c r="G34939">
        <v>494.48</v>
      </c>
      <c r="H34939">
        <v>495.31</v>
      </c>
      <c r="I34939">
        <f>IFERROR(H34938-H34939,"-")</f>
        <v>-269.64</v>
      </c>
      <c r="J34939">
        <v>6341417</v>
      </c>
      <c r="K34939">
        <v>493.4</v>
      </c>
      <c r="L34939">
        <v>0</v>
      </c>
      <c r="M34939">
        <v>2</v>
      </c>
      <c r="N34939">
        <v>922.98818181818172</v>
      </c>
      <c r="O34939">
        <v>52.25</v>
      </c>
      <c r="P34939">
        <v>-427.68</v>
      </c>
      <c r="Q34939">
        <v>1695.03</v>
      </c>
      <c r="R34939">
        <v>150.94</v>
      </c>
      <c r="S34939">
        <v>1515.3</v>
      </c>
      <c r="T34939">
        <v>113.22</v>
      </c>
      <c r="U34939">
        <v>0.6</v>
      </c>
      <c r="V34939">
        <v>3140967254.27</v>
      </c>
      <c r="W34939">
        <v>184.74</v>
      </c>
    </row>
    <row r="34940" spans="1:23" x14ac:dyDescent="0.3">
      <c r="A34940" s="1">
        <v>30101</v>
      </c>
      <c r="B34940">
        <v>5</v>
      </c>
      <c r="C34940">
        <v>1982</v>
      </c>
      <c r="D34940" s="2" t="s">
        <v>24</v>
      </c>
      <c r="E34940">
        <v>1238.9100000000001</v>
      </c>
      <c r="F34940">
        <v>1249.48</v>
      </c>
      <c r="G34940">
        <v>1220.43</v>
      </c>
      <c r="H34940">
        <v>1235.18</v>
      </c>
      <c r="I34940">
        <f>IFERROR(H34939-H34940,"-")</f>
        <v>-739.87000000000012</v>
      </c>
      <c r="J34940">
        <v>8215916</v>
      </c>
      <c r="K34940">
        <v>1226.02</v>
      </c>
      <c r="L34940">
        <v>0</v>
      </c>
      <c r="M34940">
        <v>1</v>
      </c>
      <c r="N34940">
        <v>989.11454545454546</v>
      </c>
      <c r="O34940">
        <v>43.87</v>
      </c>
      <c r="P34940">
        <v>246.07</v>
      </c>
      <c r="Q34940">
        <v>1761.16</v>
      </c>
      <c r="R34940">
        <v>217.07</v>
      </c>
      <c r="S34940">
        <v>1515.3</v>
      </c>
      <c r="T34940">
        <v>113.22</v>
      </c>
      <c r="U34940">
        <v>0.61</v>
      </c>
      <c r="V34940">
        <v>10148135124.879999</v>
      </c>
      <c r="W34940">
        <v>33.71</v>
      </c>
    </row>
    <row r="34941" spans="1:23" x14ac:dyDescent="0.3">
      <c r="A34941" s="1">
        <v>30102</v>
      </c>
      <c r="B34941">
        <v>5</v>
      </c>
      <c r="C34941">
        <v>1982</v>
      </c>
      <c r="D34941" s="2" t="s">
        <v>25</v>
      </c>
      <c r="E34941">
        <v>850.72</v>
      </c>
      <c r="F34941">
        <v>861.55</v>
      </c>
      <c r="G34941">
        <v>804.42</v>
      </c>
      <c r="H34941">
        <v>820.42</v>
      </c>
      <c r="I34941">
        <f>IFERROR(H34940-H34941,"-")</f>
        <v>414.7600000000001</v>
      </c>
      <c r="J34941">
        <v>1095416</v>
      </c>
      <c r="K34941">
        <v>818.62</v>
      </c>
      <c r="L34941">
        <v>0</v>
      </c>
      <c r="M34941">
        <v>1</v>
      </c>
      <c r="N34941">
        <v>928.23454545454547</v>
      </c>
      <c r="O34941">
        <v>62.31</v>
      </c>
      <c r="P34941">
        <v>-107.81</v>
      </c>
      <c r="Q34941">
        <v>1700.28</v>
      </c>
      <c r="R34941">
        <v>156.19</v>
      </c>
      <c r="S34941">
        <v>1515.3</v>
      </c>
      <c r="T34941">
        <v>113.22</v>
      </c>
      <c r="U34941">
        <v>1.31</v>
      </c>
      <c r="V34941">
        <v>898701194.72000003</v>
      </c>
      <c r="W34941">
        <v>19.04</v>
      </c>
    </row>
    <row r="34942" spans="1:23" x14ac:dyDescent="0.3">
      <c r="A34942" s="1">
        <v>30103</v>
      </c>
      <c r="B34942">
        <v>6</v>
      </c>
      <c r="C34942">
        <v>1982</v>
      </c>
      <c r="D34942" s="2" t="s">
        <v>22</v>
      </c>
      <c r="E34942">
        <v>187.76</v>
      </c>
      <c r="F34942">
        <v>225.7</v>
      </c>
      <c r="G34942">
        <v>170.92</v>
      </c>
      <c r="H34942">
        <v>177.34</v>
      </c>
      <c r="I34942">
        <f>IFERROR(H34941-H34942,"-")</f>
        <v>643.07999999999993</v>
      </c>
      <c r="J34942">
        <v>5419369</v>
      </c>
      <c r="K34942">
        <v>174.04</v>
      </c>
      <c r="L34942">
        <v>1</v>
      </c>
      <c r="M34942">
        <v>1</v>
      </c>
      <c r="N34942">
        <v>914.14727272727282</v>
      </c>
      <c r="O34942">
        <v>36.630000000000003</v>
      </c>
      <c r="P34942">
        <v>-736.81</v>
      </c>
      <c r="Q34942">
        <v>1686.19</v>
      </c>
      <c r="R34942">
        <v>142.1</v>
      </c>
      <c r="S34942">
        <v>1515.3</v>
      </c>
      <c r="T34942">
        <v>113.22</v>
      </c>
      <c r="U34942">
        <v>0.93</v>
      </c>
      <c r="V34942">
        <v>961070898.46000004</v>
      </c>
      <c r="W34942">
        <v>4.01</v>
      </c>
    </row>
    <row r="34943" spans="1:23" x14ac:dyDescent="0.3">
      <c r="A34943" s="1">
        <v>30104</v>
      </c>
      <c r="B34943">
        <v>6</v>
      </c>
      <c r="C34943">
        <v>1982</v>
      </c>
      <c r="D34943" s="2" t="s">
        <v>25</v>
      </c>
      <c r="E34943">
        <v>725.82</v>
      </c>
      <c r="F34943">
        <v>743.29</v>
      </c>
      <c r="G34943">
        <v>712.69</v>
      </c>
      <c r="H34943">
        <v>724.67</v>
      </c>
      <c r="I34943">
        <f>IFERROR(H34942-H34943,"-")</f>
        <v>-547.32999999999993</v>
      </c>
      <c r="J34943">
        <v>5236017</v>
      </c>
      <c r="K34943">
        <v>725.04</v>
      </c>
      <c r="L34943">
        <v>0.5</v>
      </c>
      <c r="M34943">
        <v>1</v>
      </c>
      <c r="N34943">
        <v>915.26454545454544</v>
      </c>
      <c r="O34943">
        <v>66.31</v>
      </c>
      <c r="P34943">
        <v>-190.59</v>
      </c>
      <c r="Q34943">
        <v>1687.31</v>
      </c>
      <c r="R34943">
        <v>143.22</v>
      </c>
      <c r="S34943">
        <v>1515.3</v>
      </c>
      <c r="T34943">
        <v>113.22</v>
      </c>
      <c r="U34943">
        <v>1</v>
      </c>
      <c r="V34943">
        <v>3794384439.3899999</v>
      </c>
      <c r="W34943">
        <v>116.93</v>
      </c>
    </row>
    <row r="34944" spans="1:23" x14ac:dyDescent="0.3">
      <c r="A34944" s="1">
        <v>30105</v>
      </c>
      <c r="B34944">
        <v>6</v>
      </c>
      <c r="C34944">
        <v>1982</v>
      </c>
      <c r="D34944" s="2" t="s">
        <v>23</v>
      </c>
      <c r="E34944">
        <v>965.78</v>
      </c>
      <c r="F34944">
        <v>1011.72</v>
      </c>
      <c r="G34944">
        <v>940.27</v>
      </c>
      <c r="H34944">
        <v>970.02</v>
      </c>
      <c r="I34944">
        <f>IFERROR(H34943-H34944,"-")</f>
        <v>-245.35000000000002</v>
      </c>
      <c r="J34944">
        <v>9412716</v>
      </c>
      <c r="K34944">
        <v>961.33</v>
      </c>
      <c r="L34944">
        <v>0</v>
      </c>
      <c r="M34944">
        <v>1</v>
      </c>
      <c r="N34944">
        <v>921.6600000000002</v>
      </c>
      <c r="O34944">
        <v>69.959999999999994</v>
      </c>
      <c r="P34944">
        <v>48.36</v>
      </c>
      <c r="Q34944">
        <v>1693.71</v>
      </c>
      <c r="R34944">
        <v>149.61000000000001</v>
      </c>
      <c r="S34944">
        <v>1515.3</v>
      </c>
      <c r="T34944">
        <v>113.22</v>
      </c>
      <c r="U34944">
        <v>0.95</v>
      </c>
      <c r="V34944">
        <v>9130522774.3199997</v>
      </c>
      <c r="W34944">
        <v>36.520000000000003</v>
      </c>
    </row>
    <row r="34945" spans="1:23" x14ac:dyDescent="0.3">
      <c r="A34945" s="1">
        <v>30106</v>
      </c>
      <c r="B34945">
        <v>6</v>
      </c>
      <c r="C34945">
        <v>1982</v>
      </c>
      <c r="D34945" s="2" t="s">
        <v>24</v>
      </c>
      <c r="E34945">
        <v>1276.5999999999999</v>
      </c>
      <c r="F34945">
        <v>1311.23</v>
      </c>
      <c r="G34945">
        <v>1235.31</v>
      </c>
      <c r="H34945">
        <v>1243.8399999999999</v>
      </c>
      <c r="I34945">
        <f>IFERROR(H34944-H34945,"-")</f>
        <v>-273.81999999999994</v>
      </c>
      <c r="J34945">
        <v>1131083</v>
      </c>
      <c r="K34945">
        <v>1241.8399999999999</v>
      </c>
      <c r="L34945">
        <v>0</v>
      </c>
      <c r="M34945">
        <v>1</v>
      </c>
      <c r="N34945">
        <v>960.26090909090897</v>
      </c>
      <c r="O34945">
        <v>49.1</v>
      </c>
      <c r="P34945">
        <v>283.58</v>
      </c>
      <c r="Q34945">
        <v>1732.31</v>
      </c>
      <c r="R34945">
        <v>188.22</v>
      </c>
      <c r="S34945">
        <v>1515.3</v>
      </c>
      <c r="T34945">
        <v>113.22</v>
      </c>
      <c r="U34945">
        <v>1.1100000000000001</v>
      </c>
      <c r="V34945">
        <v>1406886278.72</v>
      </c>
      <c r="W34945">
        <v>245.12</v>
      </c>
    </row>
    <row r="34946" spans="1:23" x14ac:dyDescent="0.3">
      <c r="A34946" s="1">
        <v>30107</v>
      </c>
      <c r="B34946">
        <v>6</v>
      </c>
      <c r="C34946">
        <v>1982</v>
      </c>
      <c r="D34946" s="2" t="s">
        <v>23</v>
      </c>
      <c r="E34946">
        <v>1484.8</v>
      </c>
      <c r="F34946">
        <v>1516.85</v>
      </c>
      <c r="G34946">
        <v>1470.51</v>
      </c>
      <c r="H34946">
        <v>1483.26</v>
      </c>
      <c r="I34946">
        <f>IFERROR(H34945-H34946,"-")</f>
        <v>-239.42000000000007</v>
      </c>
      <c r="J34946">
        <v>5688684</v>
      </c>
      <c r="K34946">
        <v>1489.73</v>
      </c>
      <c r="L34946">
        <v>0</v>
      </c>
      <c r="M34946">
        <v>1</v>
      </c>
      <c r="N34946">
        <v>924.83909090909083</v>
      </c>
      <c r="O34946">
        <v>42.74</v>
      </c>
      <c r="P34946">
        <v>558.41999999999996</v>
      </c>
      <c r="Q34946">
        <v>1696.88</v>
      </c>
      <c r="R34946">
        <v>152.79</v>
      </c>
      <c r="S34946">
        <v>1515.3</v>
      </c>
      <c r="T34946">
        <v>113.22</v>
      </c>
      <c r="U34946">
        <v>0.76</v>
      </c>
      <c r="V34946">
        <v>8437797429.8400002</v>
      </c>
      <c r="W34946">
        <v>31.41</v>
      </c>
    </row>
    <row r="34947" spans="1:23" x14ac:dyDescent="0.3">
      <c r="A34947" s="1">
        <v>30108</v>
      </c>
      <c r="B34947">
        <v>6</v>
      </c>
      <c r="C34947">
        <v>1982</v>
      </c>
      <c r="D34947" s="2" t="s">
        <v>22</v>
      </c>
      <c r="E34947">
        <v>952.71</v>
      </c>
      <c r="F34947">
        <v>954.55</v>
      </c>
      <c r="G34947">
        <v>939.58</v>
      </c>
      <c r="H34947">
        <v>949.03</v>
      </c>
      <c r="I34947">
        <f>IFERROR(H34946-H34947,"-")</f>
        <v>534.23</v>
      </c>
      <c r="J34947">
        <v>8674495</v>
      </c>
      <c r="K34947">
        <v>942.45</v>
      </c>
      <c r="L34947">
        <v>0</v>
      </c>
      <c r="M34947">
        <v>1</v>
      </c>
      <c r="N34947">
        <v>892.22636363636377</v>
      </c>
      <c r="O34947">
        <v>67.67</v>
      </c>
      <c r="P34947">
        <v>56.8</v>
      </c>
      <c r="Q34947">
        <v>1664.27</v>
      </c>
      <c r="R34947">
        <v>120.18</v>
      </c>
      <c r="S34947">
        <v>1515.3</v>
      </c>
      <c r="T34947">
        <v>113.22</v>
      </c>
      <c r="U34947">
        <v>1.07</v>
      </c>
      <c r="V34947">
        <v>8232355989.8500004</v>
      </c>
      <c r="W34947">
        <v>124.1</v>
      </c>
    </row>
    <row r="34948" spans="1:23" x14ac:dyDescent="0.3">
      <c r="A34948" s="1">
        <v>30109</v>
      </c>
      <c r="B34948">
        <v>6</v>
      </c>
      <c r="C34948">
        <v>1982</v>
      </c>
      <c r="D34948" s="2" t="s">
        <v>26</v>
      </c>
      <c r="E34948">
        <v>1058.71</v>
      </c>
      <c r="F34948">
        <v>1098.08</v>
      </c>
      <c r="G34948">
        <v>1035.92</v>
      </c>
      <c r="H34948">
        <v>1051.1099999999999</v>
      </c>
      <c r="I34948">
        <f>IFERROR(H34947-H34948,"-")</f>
        <v>-102.07999999999993</v>
      </c>
      <c r="J34948">
        <v>1354771</v>
      </c>
      <c r="K34948">
        <v>1042.5</v>
      </c>
      <c r="L34948">
        <v>0.5</v>
      </c>
      <c r="M34948">
        <v>1</v>
      </c>
      <c r="N34948">
        <v>896.32909090909095</v>
      </c>
      <c r="O34948">
        <v>37.92</v>
      </c>
      <c r="P34948">
        <v>154.78</v>
      </c>
      <c r="Q34948">
        <v>1668.37</v>
      </c>
      <c r="R34948">
        <v>124.28</v>
      </c>
      <c r="S34948">
        <v>1515.3</v>
      </c>
      <c r="T34948">
        <v>113.22</v>
      </c>
      <c r="U34948">
        <v>1.28</v>
      </c>
      <c r="V34948">
        <v>1424013345.8099999</v>
      </c>
      <c r="W34948">
        <v>49.27</v>
      </c>
    </row>
    <row r="34949" spans="1:23" x14ac:dyDescent="0.3">
      <c r="A34949" s="1">
        <v>30110</v>
      </c>
      <c r="B34949">
        <v>6</v>
      </c>
      <c r="C34949">
        <v>1982</v>
      </c>
      <c r="D34949" s="2" t="s">
        <v>26</v>
      </c>
      <c r="E34949">
        <v>1003.46</v>
      </c>
      <c r="F34949">
        <v>1045.04</v>
      </c>
      <c r="G34949">
        <v>985.35</v>
      </c>
      <c r="H34949">
        <v>1002.69</v>
      </c>
      <c r="I34949">
        <f>IFERROR(H34948-H34949,"-")</f>
        <v>48.419999999999845</v>
      </c>
      <c r="J34949">
        <v>9946546</v>
      </c>
      <c r="K34949">
        <v>994.12</v>
      </c>
      <c r="L34949">
        <v>0</v>
      </c>
      <c r="M34949">
        <v>1.5</v>
      </c>
      <c r="N34949">
        <v>843.56818181818198</v>
      </c>
      <c r="O34949">
        <v>47.68</v>
      </c>
      <c r="P34949">
        <v>159.12</v>
      </c>
      <c r="Q34949">
        <v>1615.61</v>
      </c>
      <c r="R34949">
        <v>71.52</v>
      </c>
      <c r="S34949">
        <v>1515.3</v>
      </c>
      <c r="T34949">
        <v>113.22</v>
      </c>
      <c r="U34949">
        <v>0.82</v>
      </c>
      <c r="V34949">
        <v>9973302208.7399998</v>
      </c>
      <c r="W34949">
        <v>68.8</v>
      </c>
    </row>
    <row r="34950" spans="1:23" x14ac:dyDescent="0.3">
      <c r="A34950" s="1">
        <v>30111</v>
      </c>
      <c r="B34950">
        <v>6</v>
      </c>
      <c r="C34950">
        <v>1982</v>
      </c>
      <c r="D34950" s="2" t="s">
        <v>25</v>
      </c>
      <c r="E34950">
        <v>1219.6300000000001</v>
      </c>
      <c r="F34950">
        <v>1258.2</v>
      </c>
      <c r="G34950">
        <v>1216.07</v>
      </c>
      <c r="H34950">
        <v>1222.7</v>
      </c>
      <c r="I34950">
        <f>IFERROR(H34949-H34950,"-")</f>
        <v>-220.01</v>
      </c>
      <c r="J34950">
        <v>2590088</v>
      </c>
      <c r="K34950">
        <v>1228.29</v>
      </c>
      <c r="L34950">
        <v>1</v>
      </c>
      <c r="M34950">
        <v>1</v>
      </c>
      <c r="N34950">
        <v>884.94545454545471</v>
      </c>
      <c r="O34950">
        <v>32.43</v>
      </c>
      <c r="P34950">
        <v>337.75</v>
      </c>
      <c r="Q34950">
        <v>1656.99</v>
      </c>
      <c r="R34950">
        <v>112.9</v>
      </c>
      <c r="S34950">
        <v>1515.3</v>
      </c>
      <c r="T34950">
        <v>113.22</v>
      </c>
      <c r="U34950">
        <v>0.68</v>
      </c>
      <c r="V34950">
        <v>3166900597.5999999</v>
      </c>
      <c r="W34950">
        <v>113.17</v>
      </c>
    </row>
    <row r="34951" spans="1:23" x14ac:dyDescent="0.3">
      <c r="A34951" s="1">
        <v>30112</v>
      </c>
      <c r="B34951">
        <v>6</v>
      </c>
      <c r="C34951">
        <v>1982</v>
      </c>
      <c r="D34951" s="2" t="s">
        <v>24</v>
      </c>
      <c r="E34951">
        <v>598.59</v>
      </c>
      <c r="F34951">
        <v>618.01</v>
      </c>
      <c r="G34951">
        <v>554.42999999999995</v>
      </c>
      <c r="H34951">
        <v>565.5</v>
      </c>
      <c r="I34951">
        <f>IFERROR(H34950-H34951,"-")</f>
        <v>657.2</v>
      </c>
      <c r="J34951">
        <v>4486526</v>
      </c>
      <c r="K34951">
        <v>570.88</v>
      </c>
      <c r="L34951">
        <v>0</v>
      </c>
      <c r="M34951">
        <v>1</v>
      </c>
      <c r="N34951">
        <v>861.68272727272711</v>
      </c>
      <c r="O34951">
        <v>35.36</v>
      </c>
      <c r="P34951">
        <v>-296.18</v>
      </c>
      <c r="Q34951">
        <v>1633.73</v>
      </c>
      <c r="R34951">
        <v>89.64</v>
      </c>
      <c r="S34951">
        <v>1515.3</v>
      </c>
      <c r="T34951">
        <v>113.22</v>
      </c>
      <c r="U34951">
        <v>1.05</v>
      </c>
      <c r="V34951">
        <v>2537130453</v>
      </c>
      <c r="W34951">
        <v>17.54</v>
      </c>
    </row>
    <row r="34952" spans="1:23" x14ac:dyDescent="0.3">
      <c r="A34952" s="1">
        <v>30113</v>
      </c>
      <c r="B34952">
        <v>6</v>
      </c>
      <c r="C34952">
        <v>1982</v>
      </c>
      <c r="D34952" s="2" t="s">
        <v>23</v>
      </c>
      <c r="E34952">
        <v>668.69</v>
      </c>
      <c r="F34952">
        <v>677.87</v>
      </c>
      <c r="G34952">
        <v>633.75</v>
      </c>
      <c r="H34952">
        <v>665.46</v>
      </c>
      <c r="I34952">
        <f>IFERROR(H34951-H34952,"-")</f>
        <v>-99.960000000000036</v>
      </c>
      <c r="J34952">
        <v>3461062</v>
      </c>
      <c r="K34952">
        <v>662.68</v>
      </c>
      <c r="L34952">
        <v>0</v>
      </c>
      <c r="M34952">
        <v>1</v>
      </c>
      <c r="N34952">
        <v>940.67454545454564</v>
      </c>
      <c r="O34952">
        <v>43.13</v>
      </c>
      <c r="P34952">
        <v>-275.20999999999998</v>
      </c>
      <c r="Q34952">
        <v>1712.72</v>
      </c>
      <c r="R34952">
        <v>168.63</v>
      </c>
      <c r="S34952">
        <v>1515.3</v>
      </c>
      <c r="T34952">
        <v>113.22</v>
      </c>
      <c r="U34952">
        <v>1.02</v>
      </c>
      <c r="V34952">
        <v>2303198318.52</v>
      </c>
      <c r="W34952">
        <v>19.61</v>
      </c>
    </row>
    <row r="34953" spans="1:23" x14ac:dyDescent="0.3">
      <c r="A34953" s="1">
        <v>30114</v>
      </c>
      <c r="B34953">
        <v>6</v>
      </c>
      <c r="C34953">
        <v>1982</v>
      </c>
      <c r="D34953" s="2" t="s">
        <v>23</v>
      </c>
      <c r="E34953">
        <v>206.29</v>
      </c>
      <c r="F34953">
        <v>228.8</v>
      </c>
      <c r="G34953">
        <v>189.31</v>
      </c>
      <c r="H34953">
        <v>189.63</v>
      </c>
      <c r="I34953">
        <f>IFERROR(H34952-H34953,"-")</f>
        <v>475.83000000000004</v>
      </c>
      <c r="J34953">
        <v>3047863</v>
      </c>
      <c r="K34953">
        <v>196.5</v>
      </c>
      <c r="L34953">
        <v>0</v>
      </c>
      <c r="M34953">
        <v>1</v>
      </c>
      <c r="N34953">
        <v>983.40272727272713</v>
      </c>
      <c r="O34953">
        <v>48.29</v>
      </c>
      <c r="P34953">
        <v>-793.77</v>
      </c>
      <c r="Q34953">
        <v>1755.45</v>
      </c>
      <c r="R34953">
        <v>211.36</v>
      </c>
      <c r="S34953">
        <v>1515.3</v>
      </c>
      <c r="T34953">
        <v>113.22</v>
      </c>
      <c r="U34953">
        <v>0.99</v>
      </c>
      <c r="V34953">
        <v>577966260.69000006</v>
      </c>
      <c r="W34953">
        <v>4.4400000000000004</v>
      </c>
    </row>
    <row r="34954" spans="1:23" x14ac:dyDescent="0.3">
      <c r="A34954" s="1">
        <v>30115</v>
      </c>
      <c r="B34954">
        <v>6</v>
      </c>
      <c r="C34954">
        <v>1982</v>
      </c>
      <c r="D34954" s="2" t="s">
        <v>23</v>
      </c>
      <c r="E34954">
        <v>799.31</v>
      </c>
      <c r="F34954">
        <v>800.9</v>
      </c>
      <c r="G34954">
        <v>794.64</v>
      </c>
      <c r="H34954">
        <v>795.02</v>
      </c>
      <c r="I34954">
        <f>IFERROR(H34953-H34954,"-")</f>
        <v>-605.39</v>
      </c>
      <c r="J34954">
        <v>8642960</v>
      </c>
      <c r="K34954">
        <v>795.8</v>
      </c>
      <c r="L34954">
        <v>0</v>
      </c>
      <c r="M34954">
        <v>2</v>
      </c>
      <c r="N34954">
        <v>1061.4027272727269</v>
      </c>
      <c r="O34954">
        <v>48.53</v>
      </c>
      <c r="P34954">
        <v>-266.38</v>
      </c>
      <c r="Q34954">
        <v>1833.45</v>
      </c>
      <c r="R34954">
        <v>289.36</v>
      </c>
      <c r="S34954">
        <v>1515.3</v>
      </c>
      <c r="T34954">
        <v>113.22</v>
      </c>
      <c r="U34954">
        <v>1.26</v>
      </c>
      <c r="V34954">
        <v>6871326059.1999998</v>
      </c>
      <c r="W34954">
        <v>25.37</v>
      </c>
    </row>
    <row r="34955" spans="1:23" x14ac:dyDescent="0.3">
      <c r="A34955" s="1">
        <v>30116</v>
      </c>
      <c r="B34955">
        <v>6</v>
      </c>
      <c r="C34955">
        <v>1982</v>
      </c>
      <c r="D34955" s="2" t="s">
        <v>26</v>
      </c>
      <c r="E34955">
        <v>1358.92</v>
      </c>
      <c r="F34955">
        <v>1396.4</v>
      </c>
      <c r="G34955">
        <v>1340.2</v>
      </c>
      <c r="H34955">
        <v>1394.63</v>
      </c>
      <c r="I34955">
        <f>IFERROR(H34954-H34955,"-")</f>
        <v>-599.61000000000013</v>
      </c>
      <c r="J34955">
        <v>9857491</v>
      </c>
      <c r="K34955">
        <v>1384.74</v>
      </c>
      <c r="L34955">
        <v>1</v>
      </c>
      <c r="M34955">
        <v>1.5</v>
      </c>
      <c r="N34955">
        <v>1108.5690909090911</v>
      </c>
      <c r="O34955">
        <v>42.44</v>
      </c>
      <c r="P34955">
        <v>286.06</v>
      </c>
      <c r="Q34955">
        <v>1880.61</v>
      </c>
      <c r="R34955">
        <v>336.52</v>
      </c>
      <c r="S34955">
        <v>1515.3</v>
      </c>
      <c r="T34955">
        <v>113.22</v>
      </c>
      <c r="U34955">
        <v>1.37</v>
      </c>
      <c r="V34955">
        <v>13747552673.33</v>
      </c>
      <c r="W34955">
        <v>28.92</v>
      </c>
    </row>
    <row r="34956" spans="1:23" x14ac:dyDescent="0.3">
      <c r="A34956" s="1">
        <v>30117</v>
      </c>
      <c r="B34956">
        <v>6</v>
      </c>
      <c r="C34956">
        <v>1982</v>
      </c>
      <c r="D34956" s="2" t="s">
        <v>22</v>
      </c>
      <c r="E34956">
        <v>858.02</v>
      </c>
      <c r="F34956">
        <v>874.91</v>
      </c>
      <c r="G34956">
        <v>835.62</v>
      </c>
      <c r="H34956">
        <v>854.2</v>
      </c>
      <c r="I34956">
        <f>IFERROR(H34955-H34956,"-")</f>
        <v>540.43000000000006</v>
      </c>
      <c r="J34956">
        <v>3996821</v>
      </c>
      <c r="K34956">
        <v>856.98</v>
      </c>
      <c r="L34956">
        <v>0</v>
      </c>
      <c r="M34956">
        <v>1.5</v>
      </c>
      <c r="N34956">
        <v>1114.1563636363639</v>
      </c>
      <c r="O34956">
        <v>68.88</v>
      </c>
      <c r="P34956">
        <v>-259.95999999999998</v>
      </c>
      <c r="Q34956">
        <v>1886.2</v>
      </c>
      <c r="R34956">
        <v>342.11</v>
      </c>
      <c r="S34956">
        <v>1515.3</v>
      </c>
      <c r="T34956">
        <v>113.22</v>
      </c>
      <c r="U34956">
        <v>1.1599999999999999</v>
      </c>
      <c r="V34956">
        <v>3414084498.1999998</v>
      </c>
      <c r="W34956">
        <v>18.579999999999998</v>
      </c>
    </row>
    <row r="34957" spans="1:23" x14ac:dyDescent="0.3">
      <c r="A34957" s="1">
        <v>30118</v>
      </c>
      <c r="B34957">
        <v>6</v>
      </c>
      <c r="C34957">
        <v>1982</v>
      </c>
      <c r="D34957" s="2" t="s">
        <v>23</v>
      </c>
      <c r="E34957">
        <v>1130.9100000000001</v>
      </c>
      <c r="F34957">
        <v>1154.68</v>
      </c>
      <c r="G34957">
        <v>1123.8599999999999</v>
      </c>
      <c r="H34957">
        <v>1124.52</v>
      </c>
      <c r="I34957">
        <f>IFERROR(H34956-H34957,"-")</f>
        <v>-270.31999999999994</v>
      </c>
      <c r="J34957">
        <v>1505806</v>
      </c>
      <c r="K34957">
        <v>1125.8399999999999</v>
      </c>
      <c r="L34957">
        <v>0.5</v>
      </c>
      <c r="M34957">
        <v>2</v>
      </c>
      <c r="N34957">
        <v>1097.2818181818179</v>
      </c>
      <c r="O34957">
        <v>30.66</v>
      </c>
      <c r="P34957">
        <v>27.24</v>
      </c>
      <c r="Q34957">
        <v>1869.33</v>
      </c>
      <c r="R34957">
        <v>325.24</v>
      </c>
      <c r="S34957">
        <v>1515.3</v>
      </c>
      <c r="T34957">
        <v>113.22</v>
      </c>
      <c r="U34957">
        <v>1.4</v>
      </c>
      <c r="V34957">
        <v>1693308963.1199999</v>
      </c>
      <c r="W34957">
        <v>34.92</v>
      </c>
    </row>
    <row r="34958" spans="1:23" x14ac:dyDescent="0.3">
      <c r="A34958" s="1">
        <v>30119</v>
      </c>
      <c r="B34958">
        <v>6</v>
      </c>
      <c r="C34958">
        <v>1982</v>
      </c>
      <c r="D34958" s="2" t="s">
        <v>22</v>
      </c>
      <c r="E34958">
        <v>989.82</v>
      </c>
      <c r="F34958">
        <v>1000.54</v>
      </c>
      <c r="G34958">
        <v>942.62</v>
      </c>
      <c r="H34958">
        <v>994.16</v>
      </c>
      <c r="I34958">
        <f>IFERROR(H34957-H34958,"-")</f>
        <v>130.36000000000001</v>
      </c>
      <c r="J34958">
        <v>5667905</v>
      </c>
      <c r="K34958">
        <v>995.5</v>
      </c>
      <c r="L34958">
        <v>0</v>
      </c>
      <c r="M34958">
        <v>1</v>
      </c>
      <c r="N34958">
        <v>1101.7772727272729</v>
      </c>
      <c r="O34958">
        <v>68.62</v>
      </c>
      <c r="P34958">
        <v>-107.62</v>
      </c>
      <c r="Q34958">
        <v>1873.82</v>
      </c>
      <c r="R34958">
        <v>329.73</v>
      </c>
      <c r="S34958">
        <v>1515.3</v>
      </c>
      <c r="T34958">
        <v>113.22</v>
      </c>
      <c r="U34958">
        <v>1.34</v>
      </c>
      <c r="V34958">
        <v>5634804434.8000002</v>
      </c>
      <c r="W34958">
        <v>82.4</v>
      </c>
    </row>
    <row r="34959" spans="1:23" x14ac:dyDescent="0.3">
      <c r="A34959" s="1">
        <v>30120</v>
      </c>
      <c r="B34959">
        <v>6</v>
      </c>
      <c r="C34959">
        <v>1982</v>
      </c>
      <c r="D34959" s="2" t="s">
        <v>24</v>
      </c>
      <c r="E34959">
        <v>471.14</v>
      </c>
      <c r="F34959">
        <v>491.79</v>
      </c>
      <c r="G34959">
        <v>469.53</v>
      </c>
      <c r="H34959">
        <v>470.74</v>
      </c>
      <c r="I34959">
        <f>IFERROR(H34958-H34959,"-")</f>
        <v>523.41999999999996</v>
      </c>
      <c r="J34959">
        <v>9155645</v>
      </c>
      <c r="K34959">
        <v>467.73</v>
      </c>
      <c r="L34959">
        <v>1</v>
      </c>
      <c r="M34959">
        <v>1.5</v>
      </c>
      <c r="N34959">
        <v>1050.8318181818181</v>
      </c>
      <c r="O34959">
        <v>59.46</v>
      </c>
      <c r="P34959">
        <v>-580.09</v>
      </c>
      <c r="Q34959">
        <v>1822.88</v>
      </c>
      <c r="R34959">
        <v>278.79000000000002</v>
      </c>
      <c r="S34959">
        <v>1515.3</v>
      </c>
      <c r="T34959">
        <v>113.22</v>
      </c>
      <c r="U34959">
        <v>1.48</v>
      </c>
      <c r="V34959">
        <v>4309928327.3000002</v>
      </c>
      <c r="W34959">
        <v>14.13</v>
      </c>
    </row>
    <row r="34960" spans="1:23" x14ac:dyDescent="0.3">
      <c r="A34960" s="1">
        <v>30121</v>
      </c>
      <c r="B34960">
        <v>6</v>
      </c>
      <c r="C34960">
        <v>1982</v>
      </c>
      <c r="D34960" s="2" t="s">
        <v>23</v>
      </c>
      <c r="E34960">
        <v>1464.41</v>
      </c>
      <c r="F34960">
        <v>1475.49</v>
      </c>
      <c r="G34960">
        <v>1455.08</v>
      </c>
      <c r="H34960">
        <v>1457.84</v>
      </c>
      <c r="I34960">
        <f>IFERROR(H34959-H34960,"-")</f>
        <v>-987.09999999999991</v>
      </c>
      <c r="J34960">
        <v>4328514</v>
      </c>
      <c r="K34960">
        <v>1456.06</v>
      </c>
      <c r="L34960">
        <v>0</v>
      </c>
      <c r="M34960">
        <v>1</v>
      </c>
      <c r="N34960">
        <v>1113.386363636364</v>
      </c>
      <c r="O34960">
        <v>41.78</v>
      </c>
      <c r="P34960">
        <v>344.45</v>
      </c>
      <c r="Q34960">
        <v>1885.43</v>
      </c>
      <c r="R34960">
        <v>341.34</v>
      </c>
      <c r="S34960">
        <v>1515.3</v>
      </c>
      <c r="T34960">
        <v>113.22</v>
      </c>
      <c r="U34960">
        <v>1.08</v>
      </c>
      <c r="V34960">
        <v>6310280849.7600002</v>
      </c>
      <c r="W34960">
        <v>71.41</v>
      </c>
    </row>
    <row r="34961" spans="1:23" x14ac:dyDescent="0.3">
      <c r="A34961" s="1">
        <v>30122</v>
      </c>
      <c r="B34961">
        <v>6</v>
      </c>
      <c r="C34961">
        <v>1982</v>
      </c>
      <c r="D34961" s="2" t="s">
        <v>26</v>
      </c>
      <c r="E34961">
        <v>943.75</v>
      </c>
      <c r="F34961">
        <v>974.52</v>
      </c>
      <c r="G34961">
        <v>909.46</v>
      </c>
      <c r="H34961">
        <v>966.81</v>
      </c>
      <c r="I34961">
        <f>IFERROR(H34960-H34961,"-")</f>
        <v>491.03</v>
      </c>
      <c r="J34961">
        <v>5185173</v>
      </c>
      <c r="K34961">
        <v>964.03</v>
      </c>
      <c r="L34961">
        <v>1</v>
      </c>
      <c r="M34961">
        <v>1.5</v>
      </c>
      <c r="N34961">
        <v>1004.106363636363</v>
      </c>
      <c r="O34961">
        <v>67.02</v>
      </c>
      <c r="P34961">
        <v>-37.299999999999997</v>
      </c>
      <c r="Q34961">
        <v>1776.15</v>
      </c>
      <c r="R34961">
        <v>232.06</v>
      </c>
      <c r="S34961">
        <v>1515.3</v>
      </c>
      <c r="T34961">
        <v>113.22</v>
      </c>
      <c r="U34961">
        <v>1.45</v>
      </c>
      <c r="V34961">
        <v>5013077108.1300001</v>
      </c>
      <c r="W34961">
        <v>37.909999999999997</v>
      </c>
    </row>
    <row r="34962" spans="1:23" x14ac:dyDescent="0.3">
      <c r="A34962" s="1">
        <v>30123</v>
      </c>
      <c r="B34962">
        <v>6</v>
      </c>
      <c r="C34962">
        <v>1982</v>
      </c>
      <c r="D34962" s="2" t="s">
        <v>22</v>
      </c>
      <c r="E34962">
        <v>1436.88</v>
      </c>
      <c r="F34962">
        <v>1472.7</v>
      </c>
      <c r="G34962">
        <v>1433.94</v>
      </c>
      <c r="H34962">
        <v>1434.41</v>
      </c>
      <c r="I34962">
        <f>IFERROR(H34961-H34962,"-")</f>
        <v>-467.60000000000014</v>
      </c>
      <c r="J34962">
        <v>6236337</v>
      </c>
      <c r="K34962">
        <v>1429.35</v>
      </c>
      <c r="L34962">
        <v>1</v>
      </c>
      <c r="M34962">
        <v>1</v>
      </c>
      <c r="N34962">
        <v>930.27090909090907</v>
      </c>
      <c r="O34962">
        <v>42.14</v>
      </c>
      <c r="P34962">
        <v>504.14</v>
      </c>
      <c r="Q34962">
        <v>1702.32</v>
      </c>
      <c r="R34962">
        <v>158.22999999999999</v>
      </c>
      <c r="S34962">
        <v>1515.3</v>
      </c>
      <c r="T34962">
        <v>113.22</v>
      </c>
      <c r="U34962">
        <v>0.89</v>
      </c>
      <c r="V34962">
        <v>8945464156.1700001</v>
      </c>
      <c r="W34962">
        <v>41.2</v>
      </c>
    </row>
    <row r="34963" spans="1:23" x14ac:dyDescent="0.3">
      <c r="A34963" s="1">
        <v>30124</v>
      </c>
      <c r="B34963">
        <v>6</v>
      </c>
      <c r="C34963">
        <v>1982</v>
      </c>
      <c r="D34963" s="2" t="s">
        <v>25</v>
      </c>
      <c r="E34963">
        <v>1153.26</v>
      </c>
      <c r="F34963">
        <v>1167.6199999999999</v>
      </c>
      <c r="G34963">
        <v>1134.1300000000001</v>
      </c>
      <c r="H34963">
        <v>1135.47</v>
      </c>
      <c r="I34963">
        <f>IFERROR(H34962-H34963,"-")</f>
        <v>298.94000000000005</v>
      </c>
      <c r="J34963">
        <v>4968277</v>
      </c>
      <c r="K34963">
        <v>1140.6600000000001</v>
      </c>
      <c r="L34963">
        <v>0</v>
      </c>
      <c r="M34963">
        <v>1</v>
      </c>
      <c r="N34963">
        <v>911.8236363636363</v>
      </c>
      <c r="O34963">
        <v>65.150000000000006</v>
      </c>
      <c r="P34963">
        <v>223.65</v>
      </c>
      <c r="Q34963">
        <v>1683.87</v>
      </c>
      <c r="R34963">
        <v>139.78</v>
      </c>
      <c r="S34963">
        <v>1515.3</v>
      </c>
      <c r="T34963">
        <v>113.22</v>
      </c>
      <c r="U34963">
        <v>1.0900000000000001</v>
      </c>
      <c r="V34963">
        <v>5641329485.1899996</v>
      </c>
      <c r="W34963">
        <v>50.26</v>
      </c>
    </row>
    <row r="34964" spans="1:23" x14ac:dyDescent="0.3">
      <c r="A34964" s="1">
        <v>30125</v>
      </c>
      <c r="B34964">
        <v>6</v>
      </c>
      <c r="C34964">
        <v>1982</v>
      </c>
      <c r="D34964" s="2" t="s">
        <v>24</v>
      </c>
      <c r="E34964">
        <v>1056.9000000000001</v>
      </c>
      <c r="F34964">
        <v>1070.5899999999999</v>
      </c>
      <c r="G34964">
        <v>1039.1099999999999</v>
      </c>
      <c r="H34964">
        <v>1047.6300000000001</v>
      </c>
      <c r="I34964">
        <f>IFERROR(H34963-H34964,"-")</f>
        <v>87.839999999999918</v>
      </c>
      <c r="J34964">
        <v>8070457</v>
      </c>
      <c r="K34964">
        <v>1039.24</v>
      </c>
      <c r="L34964">
        <v>0.5</v>
      </c>
      <c r="M34964">
        <v>1</v>
      </c>
      <c r="N34964">
        <v>870.86363636363637</v>
      </c>
      <c r="O34964">
        <v>31.94</v>
      </c>
      <c r="P34964">
        <v>176.77</v>
      </c>
      <c r="Q34964">
        <v>1642.91</v>
      </c>
      <c r="R34964">
        <v>98.82</v>
      </c>
      <c r="S34964">
        <v>1515.3</v>
      </c>
      <c r="T34964">
        <v>113.22</v>
      </c>
      <c r="U34964">
        <v>1.24</v>
      </c>
      <c r="V34964">
        <v>8454852866.9099998</v>
      </c>
      <c r="W34964">
        <v>257.24</v>
      </c>
    </row>
    <row r="34965" spans="1:23" x14ac:dyDescent="0.3">
      <c r="A34965" s="1">
        <v>30126</v>
      </c>
      <c r="B34965">
        <v>6</v>
      </c>
      <c r="C34965">
        <v>1982</v>
      </c>
      <c r="D34965" s="2" t="s">
        <v>23</v>
      </c>
      <c r="E34965">
        <v>1321.85</v>
      </c>
      <c r="F34965">
        <v>1328.55</v>
      </c>
      <c r="G34965">
        <v>1311.63</v>
      </c>
      <c r="H34965">
        <v>1313.85</v>
      </c>
      <c r="I34965">
        <f>IFERROR(H34964-H34965,"-")</f>
        <v>-266.2199999999998</v>
      </c>
      <c r="J34965">
        <v>5729303</v>
      </c>
      <c r="K34965">
        <v>1308.02</v>
      </c>
      <c r="L34965">
        <v>1</v>
      </c>
      <c r="M34965">
        <v>1</v>
      </c>
      <c r="N34965">
        <v>871.84454545454548</v>
      </c>
      <c r="O34965">
        <v>65.19</v>
      </c>
      <c r="P34965">
        <v>442.01</v>
      </c>
      <c r="Q34965">
        <v>1643.89</v>
      </c>
      <c r="R34965">
        <v>99.8</v>
      </c>
      <c r="S34965">
        <v>1515.3</v>
      </c>
      <c r="T34965">
        <v>113.22</v>
      </c>
      <c r="U34965">
        <v>0.78</v>
      </c>
      <c r="V34965">
        <v>7527444746.5500002</v>
      </c>
      <c r="W34965">
        <v>27.29</v>
      </c>
    </row>
    <row r="34966" spans="1:23" x14ac:dyDescent="0.3">
      <c r="A34966" s="1">
        <v>30127</v>
      </c>
      <c r="B34966">
        <v>6</v>
      </c>
      <c r="C34966">
        <v>1982</v>
      </c>
      <c r="D34966" s="2" t="s">
        <v>24</v>
      </c>
      <c r="E34966">
        <v>1487.46</v>
      </c>
      <c r="F34966">
        <v>1532.4</v>
      </c>
      <c r="G34966">
        <v>1451.16</v>
      </c>
      <c r="H34966">
        <v>1456.09</v>
      </c>
      <c r="I34966">
        <f>IFERROR(H34965-H34966,"-")</f>
        <v>-142.24</v>
      </c>
      <c r="J34966">
        <v>7324643</v>
      </c>
      <c r="K34966">
        <v>1458.59</v>
      </c>
      <c r="L34966">
        <v>0</v>
      </c>
      <c r="M34966">
        <v>1</v>
      </c>
      <c r="N34966">
        <v>874.98818181818172</v>
      </c>
      <c r="O34966">
        <v>61.8</v>
      </c>
      <c r="P34966">
        <v>581.1</v>
      </c>
      <c r="Q34966">
        <v>1647.03</v>
      </c>
      <c r="R34966">
        <v>102.94</v>
      </c>
      <c r="S34966">
        <v>1515.3</v>
      </c>
      <c r="T34966">
        <v>113.22</v>
      </c>
      <c r="U34966">
        <v>1.07</v>
      </c>
      <c r="V34966">
        <v>10665339425.870001</v>
      </c>
      <c r="W34966">
        <v>31.98</v>
      </c>
    </row>
    <row r="34967" spans="1:23" x14ac:dyDescent="0.3">
      <c r="A34967" s="1">
        <v>30128</v>
      </c>
      <c r="B34967">
        <v>6</v>
      </c>
      <c r="C34967">
        <v>1982</v>
      </c>
      <c r="D34967" s="2" t="s">
        <v>22</v>
      </c>
      <c r="E34967">
        <v>695.51</v>
      </c>
      <c r="F34967">
        <v>695.78</v>
      </c>
      <c r="G34967">
        <v>656.27</v>
      </c>
      <c r="H34967">
        <v>668.58</v>
      </c>
      <c r="I34967">
        <f>IFERROR(H34966-H34967,"-")</f>
        <v>787.50999999999988</v>
      </c>
      <c r="J34967">
        <v>4001939</v>
      </c>
      <c r="K34967">
        <v>673.99</v>
      </c>
      <c r="L34967">
        <v>0</v>
      </c>
      <c r="M34967">
        <v>1</v>
      </c>
      <c r="N34967">
        <v>801.53090909090906</v>
      </c>
      <c r="O34967">
        <v>52.04</v>
      </c>
      <c r="P34967">
        <v>-132.94999999999999</v>
      </c>
      <c r="Q34967">
        <v>1573.58</v>
      </c>
      <c r="R34967">
        <v>29.49</v>
      </c>
      <c r="S34967">
        <v>1515.3</v>
      </c>
      <c r="T34967">
        <v>113.22</v>
      </c>
      <c r="U34967">
        <v>1.1200000000000001</v>
      </c>
      <c r="V34967">
        <v>2675616376.6199999</v>
      </c>
      <c r="W34967">
        <v>27.24</v>
      </c>
    </row>
    <row r="34968" spans="1:23" x14ac:dyDescent="0.3">
      <c r="A34968" s="1">
        <v>30129</v>
      </c>
      <c r="B34968">
        <v>6</v>
      </c>
      <c r="C34968">
        <v>1982</v>
      </c>
      <c r="D34968" s="2" t="s">
        <v>26</v>
      </c>
      <c r="E34968">
        <v>1174.21</v>
      </c>
      <c r="F34968">
        <v>1219.99</v>
      </c>
      <c r="G34968">
        <v>1148</v>
      </c>
      <c r="H34968">
        <v>1173.97</v>
      </c>
      <c r="I34968">
        <f>IFERROR(H34967-H34968,"-")</f>
        <v>-505.39</v>
      </c>
      <c r="J34968">
        <v>6182496</v>
      </c>
      <c r="K34968">
        <v>1181.68</v>
      </c>
      <c r="L34968">
        <v>0</v>
      </c>
      <c r="M34968">
        <v>1</v>
      </c>
      <c r="N34968">
        <v>775.40636363636372</v>
      </c>
      <c r="O34968">
        <v>69.11</v>
      </c>
      <c r="P34968">
        <v>398.56</v>
      </c>
      <c r="Q34968">
        <v>1547.45</v>
      </c>
      <c r="R34968">
        <v>3.36</v>
      </c>
      <c r="S34968">
        <v>1515.3</v>
      </c>
      <c r="T34968">
        <v>113.22</v>
      </c>
      <c r="U34968">
        <v>0.72</v>
      </c>
      <c r="V34968">
        <v>7258064829.1199999</v>
      </c>
      <c r="W34968">
        <v>24.27</v>
      </c>
    </row>
    <row r="34969" spans="1:23" x14ac:dyDescent="0.3">
      <c r="A34969" s="1">
        <v>30130</v>
      </c>
      <c r="B34969">
        <v>6</v>
      </c>
      <c r="C34969">
        <v>1982</v>
      </c>
      <c r="D34969" s="2" t="s">
        <v>22</v>
      </c>
      <c r="E34969">
        <v>420.33</v>
      </c>
      <c r="F34969">
        <v>469.98</v>
      </c>
      <c r="G34969">
        <v>376.12</v>
      </c>
      <c r="H34969">
        <v>433.76</v>
      </c>
      <c r="I34969">
        <f>IFERROR(H34968-H34969,"-")</f>
        <v>740.21</v>
      </c>
      <c r="J34969">
        <v>7234035</v>
      </c>
      <c r="K34969">
        <v>424</v>
      </c>
      <c r="L34969">
        <v>0</v>
      </c>
      <c r="M34969">
        <v>1</v>
      </c>
      <c r="N34969">
        <v>746.23818181818194</v>
      </c>
      <c r="O34969">
        <v>54.73</v>
      </c>
      <c r="P34969">
        <v>-312.48</v>
      </c>
      <c r="Q34969">
        <v>1518.28</v>
      </c>
      <c r="R34969">
        <v>-25.81</v>
      </c>
      <c r="S34969">
        <v>1515.3</v>
      </c>
      <c r="T34969">
        <v>113.22</v>
      </c>
      <c r="U34969">
        <v>1.1200000000000001</v>
      </c>
      <c r="V34969">
        <v>3137835021.5999999</v>
      </c>
      <c r="W34969">
        <v>29.79</v>
      </c>
    </row>
    <row r="34970" spans="1:23" x14ac:dyDescent="0.3">
      <c r="A34970" s="1">
        <v>30131</v>
      </c>
      <c r="B34970">
        <v>6</v>
      </c>
      <c r="C34970">
        <v>1982</v>
      </c>
      <c r="D34970" s="2" t="s">
        <v>26</v>
      </c>
      <c r="E34970">
        <v>1126.04</v>
      </c>
      <c r="F34970">
        <v>1161.49</v>
      </c>
      <c r="G34970">
        <v>1121.77</v>
      </c>
      <c r="H34970">
        <v>1158.8399999999999</v>
      </c>
      <c r="I34970">
        <f>IFERROR(H34969-H34970,"-")</f>
        <v>-725.07999999999993</v>
      </c>
      <c r="J34970">
        <v>5017787</v>
      </c>
      <c r="K34970">
        <v>1154.44</v>
      </c>
      <c r="L34970">
        <v>0</v>
      </c>
      <c r="M34970">
        <v>1.5</v>
      </c>
      <c r="N34970">
        <v>815.99636363636353</v>
      </c>
      <c r="O34970">
        <v>48.37</v>
      </c>
      <c r="P34970">
        <v>342.84</v>
      </c>
      <c r="Q34970">
        <v>1588.04</v>
      </c>
      <c r="R34970">
        <v>43.95</v>
      </c>
      <c r="S34970">
        <v>1515.3</v>
      </c>
      <c r="T34970">
        <v>113.22</v>
      </c>
      <c r="U34970">
        <v>0.8</v>
      </c>
      <c r="V34970">
        <v>5814812287.0799999</v>
      </c>
      <c r="W34970">
        <v>38.97</v>
      </c>
    </row>
    <row r="34971" spans="1:23" x14ac:dyDescent="0.3">
      <c r="A34971" s="1">
        <v>30132</v>
      </c>
      <c r="B34971">
        <v>6</v>
      </c>
      <c r="C34971">
        <v>1982</v>
      </c>
      <c r="D34971" s="2" t="s">
        <v>23</v>
      </c>
      <c r="E34971">
        <v>251.01</v>
      </c>
      <c r="F34971">
        <v>277.33</v>
      </c>
      <c r="G34971">
        <v>248.7</v>
      </c>
      <c r="H34971">
        <v>255.76</v>
      </c>
      <c r="I34971">
        <f>IFERROR(H34970-H34971,"-")</f>
        <v>903.07999999999993</v>
      </c>
      <c r="J34971">
        <v>3789588</v>
      </c>
      <c r="K34971">
        <v>261.76</v>
      </c>
      <c r="L34971">
        <v>0</v>
      </c>
      <c r="M34971">
        <v>1</v>
      </c>
      <c r="N34971">
        <v>800.8427272727273</v>
      </c>
      <c r="O34971">
        <v>37.049999999999997</v>
      </c>
      <c r="P34971">
        <v>-545.08000000000004</v>
      </c>
      <c r="Q34971">
        <v>1572.89</v>
      </c>
      <c r="R34971">
        <v>28.8</v>
      </c>
      <c r="S34971">
        <v>1515.3</v>
      </c>
      <c r="T34971">
        <v>113.22</v>
      </c>
      <c r="U34971">
        <v>0.56999999999999995</v>
      </c>
      <c r="V34971">
        <v>969225026.88</v>
      </c>
      <c r="W34971">
        <v>117.26</v>
      </c>
    </row>
    <row r="34972" spans="1:23" x14ac:dyDescent="0.3">
      <c r="A34972" s="1">
        <v>30133</v>
      </c>
      <c r="B34972">
        <v>7</v>
      </c>
      <c r="C34972">
        <v>1982</v>
      </c>
      <c r="D34972" s="2" t="s">
        <v>22</v>
      </c>
      <c r="E34972">
        <v>178.39</v>
      </c>
      <c r="F34972">
        <v>188.24</v>
      </c>
      <c r="G34972">
        <v>136.01</v>
      </c>
      <c r="H34972">
        <v>154.62</v>
      </c>
      <c r="I34972">
        <f>IFERROR(H34971-H34972,"-")</f>
        <v>101.13999999999999</v>
      </c>
      <c r="J34972">
        <v>1572914</v>
      </c>
      <c r="K34972">
        <v>147.22999999999999</v>
      </c>
      <c r="L34972">
        <v>0</v>
      </c>
      <c r="M34972">
        <v>1</v>
      </c>
      <c r="N34972">
        <v>816.54818181818189</v>
      </c>
      <c r="O34972">
        <v>63</v>
      </c>
      <c r="P34972">
        <v>-661.93</v>
      </c>
      <c r="Q34972">
        <v>1588.59</v>
      </c>
      <c r="R34972">
        <v>44.5</v>
      </c>
      <c r="S34972">
        <v>1515.3</v>
      </c>
      <c r="T34972">
        <v>113.22</v>
      </c>
      <c r="U34972">
        <v>0.83</v>
      </c>
      <c r="V34972">
        <v>243203962.68000001</v>
      </c>
      <c r="W34972">
        <v>3.3</v>
      </c>
    </row>
    <row r="34973" spans="1:23" x14ac:dyDescent="0.3">
      <c r="A34973" s="1">
        <v>30134</v>
      </c>
      <c r="B34973">
        <v>7</v>
      </c>
      <c r="C34973">
        <v>1982</v>
      </c>
      <c r="D34973" s="2" t="s">
        <v>23</v>
      </c>
      <c r="E34973">
        <v>1228.9000000000001</v>
      </c>
      <c r="F34973">
        <v>1232.3699999999999</v>
      </c>
      <c r="G34973">
        <v>1224.02</v>
      </c>
      <c r="H34973">
        <v>1231.49</v>
      </c>
      <c r="I34973">
        <f>IFERROR(H34972-H34973,"-")</f>
        <v>-1076.8699999999999</v>
      </c>
      <c r="J34973">
        <v>2796882</v>
      </c>
      <c r="K34973">
        <v>1232.56</v>
      </c>
      <c r="L34973">
        <v>0</v>
      </c>
      <c r="M34973">
        <v>1</v>
      </c>
      <c r="N34973">
        <v>858.43090909090904</v>
      </c>
      <c r="O34973">
        <v>67.489999999999995</v>
      </c>
      <c r="P34973">
        <v>373.06</v>
      </c>
      <c r="Q34973">
        <v>1630.48</v>
      </c>
      <c r="R34973">
        <v>86.39</v>
      </c>
      <c r="S34973">
        <v>1515.3</v>
      </c>
      <c r="T34973">
        <v>113.22</v>
      </c>
      <c r="U34973">
        <v>0.88</v>
      </c>
      <c r="V34973">
        <v>3444332214.1799998</v>
      </c>
      <c r="W34973">
        <v>68.88</v>
      </c>
    </row>
    <row r="34974" spans="1:23" x14ac:dyDescent="0.3">
      <c r="A34974" s="1">
        <v>30135</v>
      </c>
      <c r="B34974">
        <v>7</v>
      </c>
      <c r="C34974">
        <v>1982</v>
      </c>
      <c r="D34974" s="2" t="s">
        <v>23</v>
      </c>
      <c r="E34974">
        <v>690.33</v>
      </c>
      <c r="F34974">
        <v>711.36</v>
      </c>
      <c r="G34974">
        <v>647.73</v>
      </c>
      <c r="H34974">
        <v>684.91</v>
      </c>
      <c r="I34974">
        <f>IFERROR(H34973-H34974,"-")</f>
        <v>546.58000000000004</v>
      </c>
      <c r="J34974">
        <v>4357909</v>
      </c>
      <c r="K34974">
        <v>686.86</v>
      </c>
      <c r="L34974">
        <v>0.5</v>
      </c>
      <c r="M34974">
        <v>1</v>
      </c>
      <c r="N34974">
        <v>873.00090909090909</v>
      </c>
      <c r="O34974">
        <v>43.11</v>
      </c>
      <c r="P34974">
        <v>-188.09</v>
      </c>
      <c r="Q34974">
        <v>1645.05</v>
      </c>
      <c r="R34974">
        <v>100.96</v>
      </c>
      <c r="S34974">
        <v>1515.3</v>
      </c>
      <c r="T34974">
        <v>113.22</v>
      </c>
      <c r="U34974">
        <v>1.26</v>
      </c>
      <c r="V34974">
        <v>2984775453.1900001</v>
      </c>
      <c r="W34974">
        <v>14.39</v>
      </c>
    </row>
    <row r="34975" spans="1:23" x14ac:dyDescent="0.3">
      <c r="A34975" s="1">
        <v>30136</v>
      </c>
      <c r="B34975">
        <v>7</v>
      </c>
      <c r="C34975">
        <v>1982</v>
      </c>
      <c r="D34975" s="2" t="s">
        <v>26</v>
      </c>
      <c r="E34975">
        <v>1075.5</v>
      </c>
      <c r="F34975">
        <v>1095.48</v>
      </c>
      <c r="G34975">
        <v>1042.8399999999999</v>
      </c>
      <c r="H34975">
        <v>1058.42</v>
      </c>
      <c r="I34975">
        <f>IFERROR(H34974-H34975,"-")</f>
        <v>-373.5100000000001</v>
      </c>
      <c r="J34975">
        <v>1319865</v>
      </c>
      <c r="K34975">
        <v>1066.02</v>
      </c>
      <c r="L34975">
        <v>0</v>
      </c>
      <c r="M34975">
        <v>2</v>
      </c>
      <c r="N34975">
        <v>883.63363636363636</v>
      </c>
      <c r="O34975">
        <v>65.53</v>
      </c>
      <c r="P34975">
        <v>174.79</v>
      </c>
      <c r="Q34975">
        <v>1655.68</v>
      </c>
      <c r="R34975">
        <v>111.59</v>
      </c>
      <c r="S34975">
        <v>1515.3</v>
      </c>
      <c r="T34975">
        <v>113.22</v>
      </c>
      <c r="U34975">
        <v>1.4</v>
      </c>
      <c r="V34975">
        <v>1396971513.3</v>
      </c>
      <c r="W34975">
        <v>31.07</v>
      </c>
    </row>
    <row r="34976" spans="1:23" x14ac:dyDescent="0.3">
      <c r="A34976" s="1">
        <v>30137</v>
      </c>
      <c r="B34976">
        <v>7</v>
      </c>
      <c r="C34976">
        <v>1982</v>
      </c>
      <c r="D34976" s="2" t="s">
        <v>24</v>
      </c>
      <c r="E34976">
        <v>1341.5</v>
      </c>
      <c r="F34976">
        <v>1390.57</v>
      </c>
      <c r="G34976">
        <v>1335.54</v>
      </c>
      <c r="H34976">
        <v>1348.43</v>
      </c>
      <c r="I34976">
        <f>IFERROR(H34975-H34976,"-")</f>
        <v>-290.01</v>
      </c>
      <c r="J34976">
        <v>3681973</v>
      </c>
      <c r="K34976">
        <v>1355.98</v>
      </c>
      <c r="L34976">
        <v>0</v>
      </c>
      <c r="M34976">
        <v>1</v>
      </c>
      <c r="N34976">
        <v>831.02363636363634</v>
      </c>
      <c r="O34976">
        <v>48.36</v>
      </c>
      <c r="P34976">
        <v>517.41</v>
      </c>
      <c r="Q34976">
        <v>1603.07</v>
      </c>
      <c r="R34976">
        <v>58.98</v>
      </c>
      <c r="S34976">
        <v>1515.3</v>
      </c>
      <c r="T34976">
        <v>113.22</v>
      </c>
      <c r="U34976">
        <v>0.98</v>
      </c>
      <c r="V34976">
        <v>4964882852.3900003</v>
      </c>
      <c r="W34976">
        <v>71.77</v>
      </c>
    </row>
    <row r="34977" spans="1:23" x14ac:dyDescent="0.3">
      <c r="A34977" s="1">
        <v>30138</v>
      </c>
      <c r="B34977">
        <v>7</v>
      </c>
      <c r="C34977">
        <v>1982</v>
      </c>
      <c r="D34977" s="2" t="s">
        <v>23</v>
      </c>
      <c r="E34977">
        <v>619.14</v>
      </c>
      <c r="F34977">
        <v>656.09</v>
      </c>
      <c r="G34977">
        <v>572.61</v>
      </c>
      <c r="H34977">
        <v>648.05999999999995</v>
      </c>
      <c r="I34977">
        <f>IFERROR(H34976-H34977,"-")</f>
        <v>700.37000000000012</v>
      </c>
      <c r="J34977">
        <v>1557837</v>
      </c>
      <c r="K34977">
        <v>644.96</v>
      </c>
      <c r="L34977">
        <v>0</v>
      </c>
      <c r="M34977">
        <v>1</v>
      </c>
      <c r="N34977">
        <v>795.39454545454544</v>
      </c>
      <c r="O34977">
        <v>59.19</v>
      </c>
      <c r="P34977">
        <v>-147.33000000000001</v>
      </c>
      <c r="Q34977">
        <v>1567.44</v>
      </c>
      <c r="R34977">
        <v>23.35</v>
      </c>
      <c r="S34977">
        <v>1515.3</v>
      </c>
      <c r="T34977">
        <v>113.22</v>
      </c>
      <c r="U34977">
        <v>0.81</v>
      </c>
      <c r="V34977">
        <v>1009571846.22</v>
      </c>
      <c r="W34977">
        <v>14.21</v>
      </c>
    </row>
    <row r="34978" spans="1:23" x14ac:dyDescent="0.3">
      <c r="A34978" s="1">
        <v>30139</v>
      </c>
      <c r="B34978">
        <v>7</v>
      </c>
      <c r="C34978">
        <v>1982</v>
      </c>
      <c r="D34978" s="2" t="s">
        <v>25</v>
      </c>
      <c r="E34978">
        <v>349.63</v>
      </c>
      <c r="F34978">
        <v>386.48</v>
      </c>
      <c r="G34978">
        <v>335.36</v>
      </c>
      <c r="H34978">
        <v>381.21</v>
      </c>
      <c r="I34978">
        <f>IFERROR(H34977-H34978,"-")</f>
        <v>266.84999999999997</v>
      </c>
      <c r="J34978">
        <v>8482904</v>
      </c>
      <c r="K34978">
        <v>379.39</v>
      </c>
      <c r="L34978">
        <v>0.5</v>
      </c>
      <c r="M34978">
        <v>1</v>
      </c>
      <c r="N34978">
        <v>848.13</v>
      </c>
      <c r="O34978">
        <v>34.020000000000003</v>
      </c>
      <c r="P34978">
        <v>-466.92</v>
      </c>
      <c r="Q34978">
        <v>1620.18</v>
      </c>
      <c r="R34978">
        <v>76.08</v>
      </c>
      <c r="S34978">
        <v>1515.3</v>
      </c>
      <c r="T34978">
        <v>113.22</v>
      </c>
      <c r="U34978">
        <v>0.69</v>
      </c>
      <c r="V34978">
        <v>3233767833.8400002</v>
      </c>
      <c r="W34978">
        <v>29.24</v>
      </c>
    </row>
    <row r="34979" spans="1:23" x14ac:dyDescent="0.3">
      <c r="A34979" s="1">
        <v>30140</v>
      </c>
      <c r="B34979">
        <v>7</v>
      </c>
      <c r="C34979">
        <v>1982</v>
      </c>
      <c r="D34979" s="2" t="s">
        <v>22</v>
      </c>
      <c r="E34979">
        <v>900.58</v>
      </c>
      <c r="F34979">
        <v>902.45</v>
      </c>
      <c r="G34979">
        <v>851.43</v>
      </c>
      <c r="H34979">
        <v>853.12</v>
      </c>
      <c r="I34979">
        <f>IFERROR(H34978-H34979,"-")</f>
        <v>-471.91</v>
      </c>
      <c r="J34979">
        <v>5351236</v>
      </c>
      <c r="K34979">
        <v>858.76</v>
      </c>
      <c r="L34979">
        <v>1</v>
      </c>
      <c r="M34979">
        <v>1</v>
      </c>
      <c r="N34979">
        <v>891.82454545454561</v>
      </c>
      <c r="O34979">
        <v>61.3</v>
      </c>
      <c r="P34979">
        <v>-38.700000000000003</v>
      </c>
      <c r="Q34979">
        <v>1663.87</v>
      </c>
      <c r="R34979">
        <v>119.78</v>
      </c>
      <c r="S34979">
        <v>1515.3</v>
      </c>
      <c r="T34979">
        <v>113.22</v>
      </c>
      <c r="U34979">
        <v>1.18</v>
      </c>
      <c r="V34979">
        <v>4565246456.3199997</v>
      </c>
      <c r="W34979">
        <v>22.59</v>
      </c>
    </row>
    <row r="34980" spans="1:23" x14ac:dyDescent="0.3">
      <c r="A34980" s="1">
        <v>30141</v>
      </c>
      <c r="B34980">
        <v>7</v>
      </c>
      <c r="C34980">
        <v>1982</v>
      </c>
      <c r="D34980" s="2" t="s">
        <v>25</v>
      </c>
      <c r="E34980">
        <v>1236.1500000000001</v>
      </c>
      <c r="F34980">
        <v>1262.8699999999999</v>
      </c>
      <c r="G34980">
        <v>1191.6300000000001</v>
      </c>
      <c r="H34980">
        <v>1201.0999999999999</v>
      </c>
      <c r="I34980">
        <f>IFERROR(H34979-H34980,"-")</f>
        <v>-347.9799999999999</v>
      </c>
      <c r="J34980">
        <v>2569128</v>
      </c>
      <c r="K34980">
        <v>1200.21</v>
      </c>
      <c r="L34980">
        <v>1</v>
      </c>
      <c r="M34980">
        <v>1</v>
      </c>
      <c r="N34980">
        <v>829.30363636363643</v>
      </c>
      <c r="O34980">
        <v>38.57</v>
      </c>
      <c r="P34980">
        <v>371.8</v>
      </c>
      <c r="Q34980">
        <v>1601.35</v>
      </c>
      <c r="R34980">
        <v>57.26</v>
      </c>
      <c r="S34980">
        <v>1515.3</v>
      </c>
      <c r="T34980">
        <v>113.22</v>
      </c>
      <c r="U34980">
        <v>1.29</v>
      </c>
      <c r="V34980">
        <v>3085779640.8000002</v>
      </c>
      <c r="W34980">
        <v>30.04</v>
      </c>
    </row>
    <row r="34981" spans="1:23" x14ac:dyDescent="0.3">
      <c r="A34981" s="1">
        <v>30142</v>
      </c>
      <c r="B34981">
        <v>7</v>
      </c>
      <c r="C34981">
        <v>1982</v>
      </c>
      <c r="D34981" s="2" t="s">
        <v>22</v>
      </c>
      <c r="E34981">
        <v>984.26</v>
      </c>
      <c r="F34981">
        <v>1000.9</v>
      </c>
      <c r="G34981">
        <v>944.76</v>
      </c>
      <c r="H34981">
        <v>992.15</v>
      </c>
      <c r="I34981">
        <f>IFERROR(H34980-H34981,"-")</f>
        <v>208.94999999999993</v>
      </c>
      <c r="J34981">
        <v>7096713</v>
      </c>
      <c r="K34981">
        <v>982.51</v>
      </c>
      <c r="L34981">
        <v>1</v>
      </c>
      <c r="M34981">
        <v>2</v>
      </c>
      <c r="N34981">
        <v>765.25363636363647</v>
      </c>
      <c r="O34981">
        <v>40.42</v>
      </c>
      <c r="P34981">
        <v>226.9</v>
      </c>
      <c r="Q34981">
        <v>1537.3</v>
      </c>
      <c r="R34981">
        <v>-6.79</v>
      </c>
      <c r="S34981">
        <v>1515.3</v>
      </c>
      <c r="T34981">
        <v>113.22</v>
      </c>
      <c r="U34981">
        <v>1</v>
      </c>
      <c r="V34981">
        <v>7041003802.9499998</v>
      </c>
      <c r="W34981">
        <v>27.34</v>
      </c>
    </row>
    <row r="34982" spans="1:23" x14ac:dyDescent="0.3">
      <c r="A34982" s="1">
        <v>30143</v>
      </c>
      <c r="B34982">
        <v>7</v>
      </c>
      <c r="C34982">
        <v>1982</v>
      </c>
      <c r="D34982" s="2" t="s">
        <v>22</v>
      </c>
      <c r="E34982">
        <v>457.88</v>
      </c>
      <c r="F34982">
        <v>486.93</v>
      </c>
      <c r="G34982">
        <v>409.01</v>
      </c>
      <c r="H34982">
        <v>428.52</v>
      </c>
      <c r="I34982">
        <f>IFERROR(H34981-H34982,"-")</f>
        <v>563.63</v>
      </c>
      <c r="J34982">
        <v>9731054</v>
      </c>
      <c r="K34982">
        <v>423.01</v>
      </c>
      <c r="L34982">
        <v>0</v>
      </c>
      <c r="M34982">
        <v>1.5</v>
      </c>
      <c r="N34982">
        <v>801.3154545454546</v>
      </c>
      <c r="O34982">
        <v>51.49</v>
      </c>
      <c r="P34982">
        <v>-372.8</v>
      </c>
      <c r="Q34982">
        <v>1573.36</v>
      </c>
      <c r="R34982">
        <v>29.27</v>
      </c>
      <c r="S34982">
        <v>1515.3</v>
      </c>
      <c r="T34982">
        <v>113.22</v>
      </c>
      <c r="U34982">
        <v>0.73</v>
      </c>
      <c r="V34982">
        <v>4169951260.0799999</v>
      </c>
      <c r="W34982">
        <v>15.8</v>
      </c>
    </row>
    <row r="34983" spans="1:23" x14ac:dyDescent="0.3">
      <c r="A34983" s="1">
        <v>30144</v>
      </c>
      <c r="B34983">
        <v>7</v>
      </c>
      <c r="C34983">
        <v>1982</v>
      </c>
      <c r="D34983" s="2" t="s">
        <v>23</v>
      </c>
      <c r="E34983">
        <v>610.32000000000005</v>
      </c>
      <c r="F34983">
        <v>618.04999999999995</v>
      </c>
      <c r="G34983">
        <v>605.46</v>
      </c>
      <c r="H34983">
        <v>615.33000000000004</v>
      </c>
      <c r="I34983">
        <f>IFERROR(H34982-H34983,"-")</f>
        <v>-186.81000000000006</v>
      </c>
      <c r="J34983">
        <v>8823836</v>
      </c>
      <c r="K34983">
        <v>620.9</v>
      </c>
      <c r="L34983">
        <v>0</v>
      </c>
      <c r="M34983">
        <v>1.5</v>
      </c>
      <c r="N34983">
        <v>849.53272727272713</v>
      </c>
      <c r="O34983">
        <v>52.13</v>
      </c>
      <c r="P34983">
        <v>-234.2</v>
      </c>
      <c r="Q34983">
        <v>1621.58</v>
      </c>
      <c r="R34983">
        <v>77.489999999999995</v>
      </c>
      <c r="S34983">
        <v>1515.3</v>
      </c>
      <c r="T34983">
        <v>113.22</v>
      </c>
      <c r="U34983">
        <v>1.39</v>
      </c>
      <c r="V34983">
        <v>5429571005.8800001</v>
      </c>
      <c r="W34983">
        <v>21.36</v>
      </c>
    </row>
    <row r="34984" spans="1:23" x14ac:dyDescent="0.3">
      <c r="A34984" s="1">
        <v>30145</v>
      </c>
      <c r="B34984">
        <v>7</v>
      </c>
      <c r="C34984">
        <v>1982</v>
      </c>
      <c r="D34984" s="2" t="s">
        <v>23</v>
      </c>
      <c r="E34984">
        <v>1382.01</v>
      </c>
      <c r="F34984">
        <v>1393.99</v>
      </c>
      <c r="G34984">
        <v>1378.81</v>
      </c>
      <c r="H34984">
        <v>1391.76</v>
      </c>
      <c r="I34984">
        <f>IFERROR(H34983-H34984,"-")</f>
        <v>-776.43</v>
      </c>
      <c r="J34984">
        <v>1619878</v>
      </c>
      <c r="K34984">
        <v>1381.92</v>
      </c>
      <c r="L34984">
        <v>0</v>
      </c>
      <c r="M34984">
        <v>2</v>
      </c>
      <c r="N34984">
        <v>863.38545454545454</v>
      </c>
      <c r="O34984">
        <v>45.75</v>
      </c>
      <c r="P34984">
        <v>528.37</v>
      </c>
      <c r="Q34984">
        <v>1635.43</v>
      </c>
      <c r="R34984">
        <v>91.34</v>
      </c>
      <c r="S34984">
        <v>1515.3</v>
      </c>
      <c r="T34984">
        <v>113.22</v>
      </c>
      <c r="U34984">
        <v>1.33</v>
      </c>
      <c r="V34984">
        <v>2254481405.2800002</v>
      </c>
      <c r="W34984">
        <v>44.82</v>
      </c>
    </row>
    <row r="34985" spans="1:23" x14ac:dyDescent="0.3">
      <c r="A34985" s="1">
        <v>30146</v>
      </c>
      <c r="B34985">
        <v>7</v>
      </c>
      <c r="C34985">
        <v>1982</v>
      </c>
      <c r="D34985" s="2" t="s">
        <v>25</v>
      </c>
      <c r="E34985">
        <v>784.02</v>
      </c>
      <c r="F34985">
        <v>802.59</v>
      </c>
      <c r="G34985">
        <v>753.87</v>
      </c>
      <c r="H34985">
        <v>801.87</v>
      </c>
      <c r="I34985">
        <f>IFERROR(H34984-H34985,"-")</f>
        <v>589.89</v>
      </c>
      <c r="J34985">
        <v>6266204</v>
      </c>
      <c r="K34985">
        <v>807.56</v>
      </c>
      <c r="L34985">
        <v>0</v>
      </c>
      <c r="M34985">
        <v>1</v>
      </c>
      <c r="N34985">
        <v>811.48909090909103</v>
      </c>
      <c r="O34985">
        <v>36.11</v>
      </c>
      <c r="P34985">
        <v>-9.6199999999999992</v>
      </c>
      <c r="Q34985">
        <v>1583.53</v>
      </c>
      <c r="R34985">
        <v>39.44</v>
      </c>
      <c r="S34985">
        <v>1515.3</v>
      </c>
      <c r="T34985">
        <v>113.22</v>
      </c>
      <c r="U34985">
        <v>0.56000000000000005</v>
      </c>
      <c r="V34985">
        <v>5024681001.4799995</v>
      </c>
      <c r="W34985">
        <v>23.37</v>
      </c>
    </row>
    <row r="34986" spans="1:23" x14ac:dyDescent="0.3">
      <c r="A34986" s="1">
        <v>30147</v>
      </c>
      <c r="B34986">
        <v>7</v>
      </c>
      <c r="C34986">
        <v>1982</v>
      </c>
      <c r="D34986" s="2" t="s">
        <v>24</v>
      </c>
      <c r="E34986">
        <v>520.09</v>
      </c>
      <c r="F34986">
        <v>534.09</v>
      </c>
      <c r="G34986">
        <v>477.58</v>
      </c>
      <c r="H34986">
        <v>479.71</v>
      </c>
      <c r="I34986">
        <f>IFERROR(H34985-H34986,"-")</f>
        <v>322.16000000000003</v>
      </c>
      <c r="J34986">
        <v>9301708</v>
      </c>
      <c r="K34986">
        <v>484.71</v>
      </c>
      <c r="L34986">
        <v>1</v>
      </c>
      <c r="M34986">
        <v>1</v>
      </c>
      <c r="N34986">
        <v>848.58272727272731</v>
      </c>
      <c r="O34986">
        <v>47.38</v>
      </c>
      <c r="P34986">
        <v>-368.87</v>
      </c>
      <c r="Q34986">
        <v>1620.63</v>
      </c>
      <c r="R34986">
        <v>76.540000000000006</v>
      </c>
      <c r="S34986">
        <v>1515.3</v>
      </c>
      <c r="T34986">
        <v>113.22</v>
      </c>
      <c r="U34986">
        <v>1</v>
      </c>
      <c r="V34986">
        <v>4462122344.6800003</v>
      </c>
      <c r="W34986">
        <v>44.07</v>
      </c>
    </row>
    <row r="34987" spans="1:23" x14ac:dyDescent="0.3">
      <c r="A34987" s="1">
        <v>30148</v>
      </c>
      <c r="B34987">
        <v>7</v>
      </c>
      <c r="C34987">
        <v>1982</v>
      </c>
      <c r="D34987" s="2" t="s">
        <v>22</v>
      </c>
      <c r="E34987">
        <v>958.68</v>
      </c>
      <c r="F34987">
        <v>959.85</v>
      </c>
      <c r="G34987">
        <v>921.09</v>
      </c>
      <c r="H34987">
        <v>956.51</v>
      </c>
      <c r="I34987">
        <f>IFERROR(H34986-H34987,"-")</f>
        <v>-476.8</v>
      </c>
      <c r="J34987">
        <v>4470808</v>
      </c>
      <c r="K34987">
        <v>948.92</v>
      </c>
      <c r="L34987">
        <v>0</v>
      </c>
      <c r="M34987">
        <v>1</v>
      </c>
      <c r="N34987">
        <v>879.27545454545464</v>
      </c>
      <c r="O34987">
        <v>69.16</v>
      </c>
      <c r="P34987">
        <v>77.23</v>
      </c>
      <c r="Q34987">
        <v>1651.32</v>
      </c>
      <c r="R34987">
        <v>107.23</v>
      </c>
      <c r="S34987">
        <v>1515.3</v>
      </c>
      <c r="T34987">
        <v>113.22</v>
      </c>
      <c r="U34987">
        <v>0.52</v>
      </c>
      <c r="V34987">
        <v>4276372560.0799999</v>
      </c>
      <c r="W34987">
        <v>36.75</v>
      </c>
    </row>
    <row r="34988" spans="1:23" x14ac:dyDescent="0.3">
      <c r="A34988" s="1">
        <v>30149</v>
      </c>
      <c r="B34988">
        <v>7</v>
      </c>
      <c r="C34988">
        <v>1982</v>
      </c>
      <c r="D34988" s="2" t="s">
        <v>25</v>
      </c>
      <c r="E34988">
        <v>1256.9000000000001</v>
      </c>
      <c r="F34988">
        <v>1257.58</v>
      </c>
      <c r="G34988">
        <v>1225.1400000000001</v>
      </c>
      <c r="H34988">
        <v>1228.1500000000001</v>
      </c>
      <c r="I34988">
        <f>IFERROR(H34987-H34988,"-")</f>
        <v>-271.6400000000001</v>
      </c>
      <c r="J34988">
        <v>4341900</v>
      </c>
      <c r="K34988">
        <v>1227.94</v>
      </c>
      <c r="L34988">
        <v>0</v>
      </c>
      <c r="M34988">
        <v>2</v>
      </c>
      <c r="N34988">
        <v>852.23454545454558</v>
      </c>
      <c r="O34988">
        <v>51.54</v>
      </c>
      <c r="P34988">
        <v>375.92</v>
      </c>
      <c r="Q34988">
        <v>1624.28</v>
      </c>
      <c r="R34988">
        <v>80.19</v>
      </c>
      <c r="S34988">
        <v>1515.3</v>
      </c>
      <c r="T34988">
        <v>113.22</v>
      </c>
      <c r="U34988">
        <v>1.19</v>
      </c>
      <c r="V34988">
        <v>5332504485</v>
      </c>
      <c r="W34988">
        <v>38.83</v>
      </c>
    </row>
    <row r="34989" spans="1:23" x14ac:dyDescent="0.3">
      <c r="A34989" s="1">
        <v>30150</v>
      </c>
      <c r="B34989">
        <v>7</v>
      </c>
      <c r="C34989">
        <v>1982</v>
      </c>
      <c r="D34989" s="2" t="s">
        <v>22</v>
      </c>
      <c r="E34989">
        <v>853.37</v>
      </c>
      <c r="F34989">
        <v>867.83</v>
      </c>
      <c r="G34989">
        <v>840.58</v>
      </c>
      <c r="H34989">
        <v>861.85</v>
      </c>
      <c r="I34989">
        <f>IFERROR(H34988-H34989,"-")</f>
        <v>366.30000000000007</v>
      </c>
      <c r="J34989">
        <v>1161430</v>
      </c>
      <c r="K34989">
        <v>857.07</v>
      </c>
      <c r="L34989">
        <v>0</v>
      </c>
      <c r="M34989">
        <v>1</v>
      </c>
      <c r="N34989">
        <v>764.73636363636365</v>
      </c>
      <c r="O34989">
        <v>36.590000000000003</v>
      </c>
      <c r="P34989">
        <v>97.11</v>
      </c>
      <c r="Q34989">
        <v>1536.78</v>
      </c>
      <c r="R34989">
        <v>-7.31</v>
      </c>
      <c r="S34989">
        <v>1515.3</v>
      </c>
      <c r="T34989">
        <v>113.22</v>
      </c>
      <c r="U34989">
        <v>0.97</v>
      </c>
      <c r="V34989">
        <v>1000978445.5</v>
      </c>
      <c r="W34989">
        <v>24.15</v>
      </c>
    </row>
    <row r="34990" spans="1:23" x14ac:dyDescent="0.3">
      <c r="A34990" s="1">
        <v>30151</v>
      </c>
      <c r="B34990">
        <v>7</v>
      </c>
      <c r="C34990">
        <v>1982</v>
      </c>
      <c r="D34990" s="2" t="s">
        <v>22</v>
      </c>
      <c r="E34990">
        <v>165.77</v>
      </c>
      <c r="F34990">
        <v>175.82</v>
      </c>
      <c r="G34990">
        <v>164.5</v>
      </c>
      <c r="H34990">
        <v>165.39</v>
      </c>
      <c r="I34990">
        <f>IFERROR(H34989-H34990,"-")</f>
        <v>696.46</v>
      </c>
      <c r="J34990">
        <v>8362256</v>
      </c>
      <c r="K34990">
        <v>162.96</v>
      </c>
      <c r="L34990">
        <v>1</v>
      </c>
      <c r="M34990">
        <v>1</v>
      </c>
      <c r="N34990">
        <v>789.30454545454529</v>
      </c>
      <c r="O34990">
        <v>45.72</v>
      </c>
      <c r="P34990">
        <v>-623.91</v>
      </c>
      <c r="Q34990">
        <v>1561.35</v>
      </c>
      <c r="R34990">
        <v>17.260000000000002</v>
      </c>
      <c r="S34990">
        <v>1515.3</v>
      </c>
      <c r="T34990">
        <v>113.22</v>
      </c>
      <c r="U34990">
        <v>1.1200000000000001</v>
      </c>
      <c r="V34990">
        <v>1383033519.8399999</v>
      </c>
      <c r="W34990">
        <v>4.8499999999999996</v>
      </c>
    </row>
    <row r="34991" spans="1:23" x14ac:dyDescent="0.3">
      <c r="A34991" s="1">
        <v>30152</v>
      </c>
      <c r="B34991">
        <v>7</v>
      </c>
      <c r="C34991">
        <v>1982</v>
      </c>
      <c r="D34991" s="2" t="s">
        <v>23</v>
      </c>
      <c r="E34991">
        <v>494.85</v>
      </c>
      <c r="F34991">
        <v>505.05</v>
      </c>
      <c r="G34991">
        <v>481.57</v>
      </c>
      <c r="H34991">
        <v>496.55</v>
      </c>
      <c r="I34991">
        <f>IFERROR(H34990-H34991,"-")</f>
        <v>-331.16</v>
      </c>
      <c r="J34991">
        <v>9566284</v>
      </c>
      <c r="K34991">
        <v>506.46</v>
      </c>
      <c r="L34991">
        <v>0</v>
      </c>
      <c r="M34991">
        <v>1</v>
      </c>
      <c r="N34991">
        <v>838.70909090909083</v>
      </c>
      <c r="O34991">
        <v>41.25</v>
      </c>
      <c r="P34991">
        <v>-342.16</v>
      </c>
      <c r="Q34991">
        <v>1610.75</v>
      </c>
      <c r="R34991">
        <v>66.66</v>
      </c>
      <c r="S34991">
        <v>1515.3</v>
      </c>
      <c r="T34991">
        <v>113.22</v>
      </c>
      <c r="U34991">
        <v>1.04</v>
      </c>
      <c r="V34991">
        <v>4750138320.1999998</v>
      </c>
      <c r="W34991">
        <v>56.87</v>
      </c>
    </row>
    <row r="34992" spans="1:23" x14ac:dyDescent="0.3">
      <c r="A34992" s="1">
        <v>30153</v>
      </c>
      <c r="B34992">
        <v>7</v>
      </c>
      <c r="C34992">
        <v>1982</v>
      </c>
      <c r="D34992" s="2" t="s">
        <v>23</v>
      </c>
      <c r="E34992">
        <v>1383.59</v>
      </c>
      <c r="F34992">
        <v>1393.11</v>
      </c>
      <c r="G34992">
        <v>1383.43</v>
      </c>
      <c r="H34992">
        <v>1388.83</v>
      </c>
      <c r="I34992">
        <f>IFERROR(H34991-H34992,"-")</f>
        <v>-892.28</v>
      </c>
      <c r="J34992">
        <v>3993466</v>
      </c>
      <c r="K34992">
        <v>1381.46</v>
      </c>
      <c r="L34992">
        <v>0</v>
      </c>
      <c r="M34992">
        <v>1</v>
      </c>
      <c r="N34992">
        <v>825.34363636363628</v>
      </c>
      <c r="O34992">
        <v>47.3</v>
      </c>
      <c r="P34992">
        <v>563.49</v>
      </c>
      <c r="Q34992">
        <v>1597.39</v>
      </c>
      <c r="R34992">
        <v>53.3</v>
      </c>
      <c r="S34992">
        <v>1515.3</v>
      </c>
      <c r="T34992">
        <v>113.22</v>
      </c>
      <c r="U34992">
        <v>0.57999999999999996</v>
      </c>
      <c r="V34992">
        <v>5546245384.7799997</v>
      </c>
      <c r="W34992">
        <v>38.78</v>
      </c>
    </row>
    <row r="34993" spans="1:23" x14ac:dyDescent="0.3">
      <c r="A34993" s="1">
        <v>30154</v>
      </c>
      <c r="B34993">
        <v>7</v>
      </c>
      <c r="C34993">
        <v>1982</v>
      </c>
      <c r="D34993" s="2" t="s">
        <v>23</v>
      </c>
      <c r="E34993">
        <v>976.21</v>
      </c>
      <c r="F34993">
        <v>993.58</v>
      </c>
      <c r="G34993">
        <v>935.9</v>
      </c>
      <c r="H34993">
        <v>958.91</v>
      </c>
      <c r="I34993">
        <f>IFERROR(H34992-H34993,"-")</f>
        <v>429.91999999999996</v>
      </c>
      <c r="J34993">
        <v>4706948</v>
      </c>
      <c r="K34993">
        <v>964.47</v>
      </c>
      <c r="L34993">
        <v>0</v>
      </c>
      <c r="M34993">
        <v>1.5</v>
      </c>
      <c r="N34993">
        <v>772.24181818181819</v>
      </c>
      <c r="O34993">
        <v>44.05</v>
      </c>
      <c r="P34993">
        <v>186.67</v>
      </c>
      <c r="Q34993">
        <v>1544.29</v>
      </c>
      <c r="R34993">
        <v>0.2</v>
      </c>
      <c r="S34993">
        <v>1515.3</v>
      </c>
      <c r="T34993">
        <v>113.22</v>
      </c>
      <c r="U34993">
        <v>0.98</v>
      </c>
      <c r="V34993">
        <v>4513539506.6800003</v>
      </c>
      <c r="W34993">
        <v>22.17</v>
      </c>
    </row>
    <row r="34994" spans="1:23" x14ac:dyDescent="0.3">
      <c r="A34994" s="1">
        <v>30155</v>
      </c>
      <c r="B34994">
        <v>7</v>
      </c>
      <c r="C34994">
        <v>1982</v>
      </c>
      <c r="D34994" s="2" t="s">
        <v>23</v>
      </c>
      <c r="E34994">
        <v>743.03</v>
      </c>
      <c r="F34994">
        <v>774.93</v>
      </c>
      <c r="G34994">
        <v>738.66</v>
      </c>
      <c r="H34994">
        <v>767.71</v>
      </c>
      <c r="I34994">
        <f>IFERROR(H34993-H34994,"-")</f>
        <v>191.19999999999993</v>
      </c>
      <c r="J34994">
        <v>6771185</v>
      </c>
      <c r="K34994">
        <v>769.03</v>
      </c>
      <c r="L34994">
        <v>1</v>
      </c>
      <c r="M34994">
        <v>2</v>
      </c>
      <c r="N34994">
        <v>759.02999999999986</v>
      </c>
      <c r="O34994">
        <v>44.11</v>
      </c>
      <c r="P34994">
        <v>8.68</v>
      </c>
      <c r="Q34994">
        <v>1531.08</v>
      </c>
      <c r="R34994">
        <v>-13.02</v>
      </c>
      <c r="S34994">
        <v>1515.3</v>
      </c>
      <c r="T34994">
        <v>113.22</v>
      </c>
      <c r="U34994">
        <v>1.43</v>
      </c>
      <c r="V34994">
        <v>5198306436.3500004</v>
      </c>
      <c r="W34994">
        <v>36.78</v>
      </c>
    </row>
    <row r="34995" spans="1:23" x14ac:dyDescent="0.3">
      <c r="A34995" s="1">
        <v>30156</v>
      </c>
      <c r="B34995">
        <v>7</v>
      </c>
      <c r="C34995">
        <v>1982</v>
      </c>
      <c r="D34995" s="2" t="s">
        <v>25</v>
      </c>
      <c r="E34995">
        <v>814.2</v>
      </c>
      <c r="F34995">
        <v>842.94</v>
      </c>
      <c r="G34995">
        <v>811.04</v>
      </c>
      <c r="H34995">
        <v>820.9</v>
      </c>
      <c r="I34995">
        <f>IFERROR(H34994-H34995,"-")</f>
        <v>-53.189999999999941</v>
      </c>
      <c r="J34995">
        <v>8978517</v>
      </c>
      <c r="K34995">
        <v>812.45</v>
      </c>
      <c r="L34995">
        <v>0</v>
      </c>
      <c r="M34995">
        <v>1</v>
      </c>
      <c r="N34995">
        <v>806.15090909090907</v>
      </c>
      <c r="O34995">
        <v>30.46</v>
      </c>
      <c r="P34995">
        <v>14.75</v>
      </c>
      <c r="Q34995">
        <v>1578.2</v>
      </c>
      <c r="R34995">
        <v>34.11</v>
      </c>
      <c r="S34995">
        <v>1515.3</v>
      </c>
      <c r="T34995">
        <v>113.22</v>
      </c>
      <c r="U34995">
        <v>0.99</v>
      </c>
      <c r="V34995">
        <v>7370464605.3000002</v>
      </c>
      <c r="W34995">
        <v>23.08</v>
      </c>
    </row>
    <row r="34996" spans="1:23" x14ac:dyDescent="0.3">
      <c r="A34996" s="1">
        <v>30157</v>
      </c>
      <c r="B34996">
        <v>7</v>
      </c>
      <c r="C34996">
        <v>1982</v>
      </c>
      <c r="D34996" s="2" t="s">
        <v>22</v>
      </c>
      <c r="E34996">
        <v>1229.76</v>
      </c>
      <c r="F34996">
        <v>1273.99</v>
      </c>
      <c r="G34996">
        <v>1195.3699999999999</v>
      </c>
      <c r="H34996">
        <v>1209.9000000000001</v>
      </c>
      <c r="I34996">
        <f>IFERROR(H34995-H34996,"-")</f>
        <v>-389.00000000000011</v>
      </c>
      <c r="J34996">
        <v>9174068</v>
      </c>
      <c r="K34996">
        <v>1214.4000000000001</v>
      </c>
      <c r="L34996">
        <v>0</v>
      </c>
      <c r="M34996">
        <v>1</v>
      </c>
      <c r="N34996">
        <v>768.62090909090887</v>
      </c>
      <c r="O34996">
        <v>64.42</v>
      </c>
      <c r="P34996">
        <v>441.28</v>
      </c>
      <c r="Q34996">
        <v>1540.67</v>
      </c>
      <c r="R34996">
        <v>-3.42</v>
      </c>
      <c r="S34996">
        <v>1515.3</v>
      </c>
      <c r="T34996">
        <v>113.22</v>
      </c>
      <c r="U34996">
        <v>0.92</v>
      </c>
      <c r="V34996">
        <v>11099704873.200001</v>
      </c>
      <c r="W34996">
        <v>329.59</v>
      </c>
    </row>
    <row r="34997" spans="1:23" x14ac:dyDescent="0.3">
      <c r="A34997" s="1">
        <v>30158</v>
      </c>
      <c r="B34997">
        <v>7</v>
      </c>
      <c r="C34997">
        <v>1982</v>
      </c>
      <c r="D34997" s="2" t="s">
        <v>24</v>
      </c>
      <c r="E34997">
        <v>810.03</v>
      </c>
      <c r="F34997">
        <v>820.01</v>
      </c>
      <c r="G34997">
        <v>776.14</v>
      </c>
      <c r="H34997">
        <v>817.33</v>
      </c>
      <c r="I34997">
        <f>IFERROR(H34996-H34997,"-")</f>
        <v>392.57000000000005</v>
      </c>
      <c r="J34997">
        <v>8817807</v>
      </c>
      <c r="K34997">
        <v>824.95</v>
      </c>
      <c r="L34997">
        <v>0</v>
      </c>
      <c r="M34997">
        <v>1</v>
      </c>
      <c r="N34997">
        <v>687.06</v>
      </c>
      <c r="O34997">
        <v>31.48</v>
      </c>
      <c r="P34997">
        <v>130.27000000000001</v>
      </c>
      <c r="Q34997">
        <v>1459.11</v>
      </c>
      <c r="R34997">
        <v>-84.99</v>
      </c>
      <c r="S34997">
        <v>1515.3</v>
      </c>
      <c r="T34997">
        <v>113.22</v>
      </c>
      <c r="U34997">
        <v>1.01</v>
      </c>
      <c r="V34997">
        <v>7207058195.3100004</v>
      </c>
      <c r="W34997">
        <v>33.270000000000003</v>
      </c>
    </row>
    <row r="34998" spans="1:23" x14ac:dyDescent="0.3">
      <c r="A34998" s="1">
        <v>30159</v>
      </c>
      <c r="B34998">
        <v>7</v>
      </c>
      <c r="C34998">
        <v>1982</v>
      </c>
      <c r="D34998" s="2" t="s">
        <v>25</v>
      </c>
      <c r="E34998">
        <v>641.9</v>
      </c>
      <c r="F34998">
        <v>686.33</v>
      </c>
      <c r="G34998">
        <v>621.45000000000005</v>
      </c>
      <c r="H34998">
        <v>659.06</v>
      </c>
      <c r="I34998">
        <f>IFERROR(H34997-H34998,"-")</f>
        <v>158.2700000000001</v>
      </c>
      <c r="J34998">
        <v>9794676</v>
      </c>
      <c r="K34998">
        <v>656.88</v>
      </c>
      <c r="L34998">
        <v>1</v>
      </c>
      <c r="M34998">
        <v>1</v>
      </c>
      <c r="N34998">
        <v>628.3336363636364</v>
      </c>
      <c r="O34998">
        <v>53.18</v>
      </c>
      <c r="P34998">
        <v>30.73</v>
      </c>
      <c r="Q34998">
        <v>1400.38</v>
      </c>
      <c r="R34998">
        <v>-143.71</v>
      </c>
      <c r="S34998">
        <v>1515.3</v>
      </c>
      <c r="T34998">
        <v>113.22</v>
      </c>
      <c r="U34998">
        <v>0.78</v>
      </c>
      <c r="V34998">
        <v>6455279164.5600004</v>
      </c>
      <c r="W34998">
        <v>13.82</v>
      </c>
    </row>
    <row r="34999" spans="1:23" x14ac:dyDescent="0.3">
      <c r="A34999" s="1">
        <v>30160</v>
      </c>
      <c r="B34999">
        <v>7</v>
      </c>
      <c r="C34999">
        <v>1982</v>
      </c>
      <c r="D34999" s="2" t="s">
        <v>23</v>
      </c>
      <c r="E34999">
        <v>290.08</v>
      </c>
      <c r="F34999">
        <v>339.04</v>
      </c>
      <c r="G34999">
        <v>261.76</v>
      </c>
      <c r="H34999">
        <v>265.67</v>
      </c>
      <c r="I34999">
        <f>IFERROR(H34998-H34999,"-")</f>
        <v>393.38999999999993</v>
      </c>
      <c r="J34999">
        <v>2439640</v>
      </c>
      <c r="K34999">
        <v>272.33</v>
      </c>
      <c r="L34999">
        <v>0.5</v>
      </c>
      <c r="M34999">
        <v>1</v>
      </c>
      <c r="N34999">
        <v>596.55818181818177</v>
      </c>
      <c r="O34999">
        <v>58.69</v>
      </c>
      <c r="P34999">
        <v>-330.89</v>
      </c>
      <c r="Q34999">
        <v>1368.6</v>
      </c>
      <c r="R34999">
        <v>-175.49</v>
      </c>
      <c r="S34999">
        <v>1515.3</v>
      </c>
      <c r="T34999">
        <v>113.22</v>
      </c>
      <c r="U34999">
        <v>0.98</v>
      </c>
      <c r="V34999">
        <v>648139158.79999995</v>
      </c>
      <c r="W34999">
        <v>9.49</v>
      </c>
    </row>
    <row r="35000" spans="1:23" x14ac:dyDescent="0.3">
      <c r="A35000" s="1">
        <v>30161</v>
      </c>
      <c r="B35000">
        <v>7</v>
      </c>
      <c r="C35000">
        <v>1982</v>
      </c>
      <c r="D35000" s="2" t="s">
        <v>25</v>
      </c>
      <c r="E35000">
        <v>1135.52</v>
      </c>
      <c r="F35000">
        <v>1137.54</v>
      </c>
      <c r="G35000">
        <v>1119.01</v>
      </c>
      <c r="H35000">
        <v>1132.0999999999999</v>
      </c>
      <c r="I35000">
        <f>IFERROR(H34999-H35000,"-")</f>
        <v>-866.42999999999984</v>
      </c>
      <c r="J35000">
        <v>9627566</v>
      </c>
      <c r="K35000">
        <v>1128.5</v>
      </c>
      <c r="L35000">
        <v>1</v>
      </c>
      <c r="M35000">
        <v>2</v>
      </c>
      <c r="N35000">
        <v>647.7863636363636</v>
      </c>
      <c r="O35000">
        <v>39.94</v>
      </c>
      <c r="P35000">
        <v>484.31</v>
      </c>
      <c r="Q35000">
        <v>1419.83</v>
      </c>
      <c r="R35000">
        <v>-124.26</v>
      </c>
      <c r="S35000">
        <v>1515.3</v>
      </c>
      <c r="T35000">
        <v>113.22</v>
      </c>
      <c r="U35000">
        <v>0.91</v>
      </c>
      <c r="V35000">
        <v>10899367468.6</v>
      </c>
      <c r="W35000">
        <v>54.22</v>
      </c>
    </row>
    <row r="35001" spans="1:23" x14ac:dyDescent="0.3">
      <c r="A35001" s="1">
        <v>30162</v>
      </c>
      <c r="B35001">
        <v>7</v>
      </c>
      <c r="C35001">
        <v>1982</v>
      </c>
      <c r="D35001" s="2" t="s">
        <v>24</v>
      </c>
      <c r="E35001">
        <v>698.74</v>
      </c>
      <c r="F35001">
        <v>734.05</v>
      </c>
      <c r="G35001">
        <v>698.11</v>
      </c>
      <c r="H35001">
        <v>708.84</v>
      </c>
      <c r="I35001">
        <f>IFERROR(H35000-H35001,"-")</f>
        <v>423.25999999999988</v>
      </c>
      <c r="J35001">
        <v>4456293</v>
      </c>
      <c r="K35001">
        <v>713.75</v>
      </c>
      <c r="L35001">
        <v>0</v>
      </c>
      <c r="M35001">
        <v>1</v>
      </c>
      <c r="N35001">
        <v>623.78272727272724</v>
      </c>
      <c r="O35001">
        <v>51.59</v>
      </c>
      <c r="P35001">
        <v>85.06</v>
      </c>
      <c r="Q35001">
        <v>1395.83</v>
      </c>
      <c r="R35001">
        <v>-148.26</v>
      </c>
      <c r="S35001">
        <v>1515.3</v>
      </c>
      <c r="T35001">
        <v>113.22</v>
      </c>
      <c r="U35001">
        <v>0.78</v>
      </c>
      <c r="V35001">
        <v>3158798730.1199999</v>
      </c>
      <c r="W35001">
        <v>61.55</v>
      </c>
    </row>
    <row r="35002" spans="1:23" x14ac:dyDescent="0.3">
      <c r="A35002" s="1">
        <v>30163</v>
      </c>
      <c r="B35002">
        <v>7</v>
      </c>
      <c r="C35002">
        <v>1982</v>
      </c>
      <c r="D35002" s="2" t="s">
        <v>22</v>
      </c>
      <c r="E35002">
        <v>361.02</v>
      </c>
      <c r="F35002">
        <v>395.09</v>
      </c>
      <c r="G35002">
        <v>332.22</v>
      </c>
      <c r="H35002">
        <v>349.53</v>
      </c>
      <c r="I35002">
        <f>IFERROR(H35001-H35002,"-")</f>
        <v>359.31000000000006</v>
      </c>
      <c r="J35002">
        <v>4716037</v>
      </c>
      <c r="K35002">
        <v>354.48</v>
      </c>
      <c r="L35002">
        <v>0</v>
      </c>
      <c r="M35002">
        <v>2</v>
      </c>
      <c r="N35002">
        <v>600.92909090909086</v>
      </c>
      <c r="O35002">
        <v>41.38</v>
      </c>
      <c r="P35002">
        <v>-251.4</v>
      </c>
      <c r="Q35002">
        <v>1372.97</v>
      </c>
      <c r="R35002">
        <v>-171.12</v>
      </c>
      <c r="S35002">
        <v>1515.3</v>
      </c>
      <c r="T35002">
        <v>113.22</v>
      </c>
      <c r="U35002">
        <v>1.25</v>
      </c>
      <c r="V35002">
        <v>1648396412.6099999</v>
      </c>
      <c r="W35002">
        <v>25.92</v>
      </c>
    </row>
    <row r="35003" spans="1:23" x14ac:dyDescent="0.3">
      <c r="A35003" s="1">
        <v>30164</v>
      </c>
      <c r="B35003">
        <v>8</v>
      </c>
      <c r="C35003">
        <v>1982</v>
      </c>
      <c r="D35003" s="2" t="s">
        <v>25</v>
      </c>
      <c r="E35003">
        <v>806.23</v>
      </c>
      <c r="F35003">
        <v>840.59</v>
      </c>
      <c r="G35003">
        <v>775.18</v>
      </c>
      <c r="H35003">
        <v>804.71</v>
      </c>
      <c r="I35003">
        <f>IFERROR(H35002-H35003,"-")</f>
        <v>-455.18000000000006</v>
      </c>
      <c r="J35003">
        <v>7544088</v>
      </c>
      <c r="K35003">
        <v>803.73</v>
      </c>
      <c r="L35003">
        <v>0.5</v>
      </c>
      <c r="M35003">
        <v>1</v>
      </c>
      <c r="N35003">
        <v>610.64090909090908</v>
      </c>
      <c r="O35003">
        <v>48.11</v>
      </c>
      <c r="P35003">
        <v>194.07</v>
      </c>
      <c r="Q35003">
        <v>1382.69</v>
      </c>
      <c r="R35003">
        <v>-161.4</v>
      </c>
      <c r="S35003">
        <v>1515.3</v>
      </c>
      <c r="T35003">
        <v>113.22</v>
      </c>
      <c r="U35003">
        <v>0.68</v>
      </c>
      <c r="V35003">
        <v>6070803054.4799995</v>
      </c>
      <c r="W35003">
        <v>32.76</v>
      </c>
    </row>
    <row r="35004" spans="1:23" x14ac:dyDescent="0.3">
      <c r="A35004" s="1">
        <v>30165</v>
      </c>
      <c r="B35004">
        <v>8</v>
      </c>
      <c r="C35004">
        <v>1982</v>
      </c>
      <c r="D35004" s="2" t="s">
        <v>23</v>
      </c>
      <c r="E35004">
        <v>814.29</v>
      </c>
      <c r="F35004">
        <v>815.2</v>
      </c>
      <c r="G35004">
        <v>809.81</v>
      </c>
      <c r="H35004">
        <v>813.58</v>
      </c>
      <c r="I35004">
        <f>IFERROR(H35003-H35004,"-")</f>
        <v>-8.8700000000000045</v>
      </c>
      <c r="J35004">
        <v>1419001</v>
      </c>
      <c r="K35004">
        <v>808.13</v>
      </c>
      <c r="L35004">
        <v>0</v>
      </c>
      <c r="M35004">
        <v>1</v>
      </c>
      <c r="N35004">
        <v>583.99363636363637</v>
      </c>
      <c r="O35004">
        <v>42.28</v>
      </c>
      <c r="P35004">
        <v>229.59</v>
      </c>
      <c r="Q35004">
        <v>1356.04</v>
      </c>
      <c r="R35004">
        <v>-188.05</v>
      </c>
      <c r="S35004">
        <v>1515.3</v>
      </c>
      <c r="T35004">
        <v>113.22</v>
      </c>
      <c r="U35004">
        <v>0.67</v>
      </c>
      <c r="V35004">
        <v>1154470833.5799999</v>
      </c>
      <c r="W35004">
        <v>17.739999999999998</v>
      </c>
    </row>
    <row r="35005" spans="1:23" x14ac:dyDescent="0.3">
      <c r="A35005" s="1">
        <v>30166</v>
      </c>
      <c r="B35005">
        <v>8</v>
      </c>
      <c r="C35005">
        <v>1982</v>
      </c>
      <c r="D35005" s="2" t="s">
        <v>24</v>
      </c>
      <c r="E35005">
        <v>1290.45</v>
      </c>
      <c r="F35005">
        <v>1338.32</v>
      </c>
      <c r="G35005">
        <v>1257.78</v>
      </c>
      <c r="H35005">
        <v>1286.04</v>
      </c>
      <c r="I35005">
        <f>IFERROR(H35004-H35005,"-")</f>
        <v>-472.45999999999992</v>
      </c>
      <c r="J35005">
        <v>6923234</v>
      </c>
      <c r="K35005">
        <v>1282.6199999999999</v>
      </c>
      <c r="L35005">
        <v>0</v>
      </c>
      <c r="M35005">
        <v>1</v>
      </c>
      <c r="N35005">
        <v>559.7118181818181</v>
      </c>
      <c r="O35005">
        <v>40.869999999999997</v>
      </c>
      <c r="P35005">
        <v>726.33</v>
      </c>
      <c r="Q35005">
        <v>1331.76</v>
      </c>
      <c r="R35005">
        <v>-212.33</v>
      </c>
      <c r="S35005">
        <v>1515.3</v>
      </c>
      <c r="T35005">
        <v>113.22</v>
      </c>
      <c r="U35005">
        <v>1.29</v>
      </c>
      <c r="V35005">
        <v>8903555853.3600006</v>
      </c>
      <c r="W35005">
        <v>151.63</v>
      </c>
    </row>
    <row r="35006" spans="1:23" x14ac:dyDescent="0.3">
      <c r="A35006" s="1">
        <v>30167</v>
      </c>
      <c r="B35006">
        <v>8</v>
      </c>
      <c r="C35006">
        <v>1982</v>
      </c>
      <c r="D35006" s="2" t="s">
        <v>26</v>
      </c>
      <c r="E35006">
        <v>410.7</v>
      </c>
      <c r="F35006">
        <v>415.92</v>
      </c>
      <c r="G35006">
        <v>390.95</v>
      </c>
      <c r="H35006">
        <v>408.07</v>
      </c>
      <c r="I35006">
        <f>IFERROR(H35005-H35006,"-")</f>
        <v>877.97</v>
      </c>
      <c r="J35006">
        <v>7094223</v>
      </c>
      <c r="K35006">
        <v>410.31</v>
      </c>
      <c r="L35006">
        <v>0</v>
      </c>
      <c r="M35006">
        <v>1</v>
      </c>
      <c r="N35006">
        <v>552.59909090909093</v>
      </c>
      <c r="O35006">
        <v>43.94</v>
      </c>
      <c r="P35006">
        <v>-144.53</v>
      </c>
      <c r="Q35006">
        <v>1324.64</v>
      </c>
      <c r="R35006">
        <v>-219.45</v>
      </c>
      <c r="S35006">
        <v>1515.3</v>
      </c>
      <c r="T35006">
        <v>113.22</v>
      </c>
      <c r="U35006">
        <v>1.1399999999999999</v>
      </c>
      <c r="V35006">
        <v>2894939579.6100001</v>
      </c>
      <c r="W35006">
        <v>26.94</v>
      </c>
    </row>
    <row r="35007" spans="1:23" x14ac:dyDescent="0.3">
      <c r="A35007" s="1">
        <v>30168</v>
      </c>
      <c r="B35007">
        <v>8</v>
      </c>
      <c r="C35007">
        <v>1982</v>
      </c>
      <c r="D35007" s="2" t="s">
        <v>24</v>
      </c>
      <c r="E35007">
        <v>272.88</v>
      </c>
      <c r="F35007">
        <v>316.74</v>
      </c>
      <c r="G35007">
        <v>241.41</v>
      </c>
      <c r="H35007">
        <v>312.73</v>
      </c>
      <c r="I35007">
        <f>IFERROR(H35006-H35007,"-")</f>
        <v>95.339999999999975</v>
      </c>
      <c r="J35007">
        <v>7623565</v>
      </c>
      <c r="K35007">
        <v>311.56</v>
      </c>
      <c r="L35007">
        <v>0</v>
      </c>
      <c r="M35007">
        <v>1</v>
      </c>
      <c r="N35007">
        <v>637.2045454545455</v>
      </c>
      <c r="O35007">
        <v>59.17</v>
      </c>
      <c r="P35007">
        <v>-324.47000000000003</v>
      </c>
      <c r="Q35007">
        <v>1409.25</v>
      </c>
      <c r="R35007">
        <v>-134.84</v>
      </c>
      <c r="S35007">
        <v>1515.3</v>
      </c>
      <c r="T35007">
        <v>113.22</v>
      </c>
      <c r="U35007">
        <v>0.82</v>
      </c>
      <c r="V35007">
        <v>2384117482.4499998</v>
      </c>
      <c r="W35007">
        <v>6.96</v>
      </c>
    </row>
    <row r="35008" spans="1:23" x14ac:dyDescent="0.3">
      <c r="A35008" s="1">
        <v>30169</v>
      </c>
      <c r="B35008">
        <v>8</v>
      </c>
      <c r="C35008">
        <v>1982</v>
      </c>
      <c r="D35008" s="2" t="s">
        <v>25</v>
      </c>
      <c r="E35008">
        <v>209.74</v>
      </c>
      <c r="F35008">
        <v>220.48</v>
      </c>
      <c r="G35008">
        <v>164.9</v>
      </c>
      <c r="H35008">
        <v>171.34</v>
      </c>
      <c r="I35008">
        <f>IFERROR(H35007-H35008,"-")</f>
        <v>141.39000000000001</v>
      </c>
      <c r="J35008">
        <v>3126534</v>
      </c>
      <c r="K35008">
        <v>178.96</v>
      </c>
      <c r="L35008">
        <v>1</v>
      </c>
      <c r="M35008">
        <v>2</v>
      </c>
      <c r="N35008">
        <v>731.31727272727267</v>
      </c>
      <c r="O35008">
        <v>63.28</v>
      </c>
      <c r="P35008">
        <v>-559.98</v>
      </c>
      <c r="Q35008">
        <v>1503.36</v>
      </c>
      <c r="R35008">
        <v>-40.729999999999997</v>
      </c>
      <c r="S35008">
        <v>1515.3</v>
      </c>
      <c r="T35008">
        <v>113.22</v>
      </c>
      <c r="U35008">
        <v>0.97</v>
      </c>
      <c r="V35008">
        <v>535700335.56</v>
      </c>
      <c r="W35008">
        <v>10.09</v>
      </c>
    </row>
    <row r="35009" spans="1:23" x14ac:dyDescent="0.3">
      <c r="A35009" s="1">
        <v>30170</v>
      </c>
      <c r="B35009">
        <v>8</v>
      </c>
      <c r="C35009">
        <v>1982</v>
      </c>
      <c r="D35009" s="2" t="s">
        <v>23</v>
      </c>
      <c r="E35009">
        <v>286.51</v>
      </c>
      <c r="F35009">
        <v>314.06</v>
      </c>
      <c r="G35009">
        <v>268.51</v>
      </c>
      <c r="H35009">
        <v>309.52999999999997</v>
      </c>
      <c r="I35009">
        <f>IFERROR(H35008-H35009,"-")</f>
        <v>-138.18999999999997</v>
      </c>
      <c r="J35009">
        <v>8476710</v>
      </c>
      <c r="K35009">
        <v>318.20999999999998</v>
      </c>
      <c r="L35009">
        <v>0</v>
      </c>
      <c r="M35009">
        <v>1</v>
      </c>
      <c r="N35009">
        <v>763.82454545454561</v>
      </c>
      <c r="O35009">
        <v>36.700000000000003</v>
      </c>
      <c r="P35009">
        <v>-454.29</v>
      </c>
      <c r="Q35009">
        <v>1535.87</v>
      </c>
      <c r="R35009">
        <v>-8.2200000000000006</v>
      </c>
      <c r="S35009">
        <v>1515.3</v>
      </c>
      <c r="T35009">
        <v>113.22</v>
      </c>
      <c r="U35009">
        <v>0.61</v>
      </c>
      <c r="V35009">
        <v>2623796046.3000002</v>
      </c>
      <c r="W35009">
        <v>20.21</v>
      </c>
    </row>
    <row r="35010" spans="1:23" x14ac:dyDescent="0.3">
      <c r="A35010" s="1">
        <v>30171</v>
      </c>
      <c r="B35010">
        <v>8</v>
      </c>
      <c r="C35010">
        <v>1982</v>
      </c>
      <c r="D35010" s="2" t="s">
        <v>26</v>
      </c>
      <c r="E35010">
        <v>844.97</v>
      </c>
      <c r="F35010">
        <v>874.97</v>
      </c>
      <c r="G35010">
        <v>827.69</v>
      </c>
      <c r="H35010">
        <v>829.18</v>
      </c>
      <c r="I35010">
        <f>IFERROR(H35009-H35010,"-")</f>
        <v>-519.65</v>
      </c>
      <c r="J35010">
        <v>6612420</v>
      </c>
      <c r="K35010">
        <v>833.22</v>
      </c>
      <c r="L35010">
        <v>1</v>
      </c>
      <c r="M35010">
        <v>1</v>
      </c>
      <c r="N35010">
        <v>748.27181818181816</v>
      </c>
      <c r="O35010">
        <v>67.52</v>
      </c>
      <c r="P35010">
        <v>80.91</v>
      </c>
      <c r="Q35010">
        <v>1520.32</v>
      </c>
      <c r="R35010">
        <v>-23.77</v>
      </c>
      <c r="S35010">
        <v>1515.3</v>
      </c>
      <c r="T35010">
        <v>113.22</v>
      </c>
      <c r="U35010">
        <v>1.21</v>
      </c>
      <c r="V35010">
        <v>5482886415.6000004</v>
      </c>
      <c r="W35010">
        <v>16.690000000000001</v>
      </c>
    </row>
    <row r="35011" spans="1:23" x14ac:dyDescent="0.3">
      <c r="A35011" s="1">
        <v>30172</v>
      </c>
      <c r="B35011">
        <v>8</v>
      </c>
      <c r="C35011">
        <v>1982</v>
      </c>
      <c r="D35011" s="2" t="s">
        <v>23</v>
      </c>
      <c r="E35011">
        <v>871.55</v>
      </c>
      <c r="F35011">
        <v>876.86</v>
      </c>
      <c r="G35011">
        <v>827.77</v>
      </c>
      <c r="H35011">
        <v>868.06</v>
      </c>
      <c r="I35011">
        <f>IFERROR(H35010-H35011,"-")</f>
        <v>-38.879999999999995</v>
      </c>
      <c r="J35011">
        <v>1302309</v>
      </c>
      <c r="K35011">
        <v>873.87</v>
      </c>
      <c r="L35011">
        <v>0</v>
      </c>
      <c r="M35011">
        <v>1</v>
      </c>
      <c r="N35011">
        <v>742.66909090909076</v>
      </c>
      <c r="O35011">
        <v>42.69</v>
      </c>
      <c r="P35011">
        <v>125.39</v>
      </c>
      <c r="Q35011">
        <v>1514.71</v>
      </c>
      <c r="R35011">
        <v>-29.38</v>
      </c>
      <c r="S35011">
        <v>1515.3</v>
      </c>
      <c r="T35011">
        <v>113.22</v>
      </c>
      <c r="U35011">
        <v>1.33</v>
      </c>
      <c r="V35011">
        <v>1130482350.54</v>
      </c>
      <c r="W35011">
        <v>75.53</v>
      </c>
    </row>
    <row r="35012" spans="1:23" x14ac:dyDescent="0.3">
      <c r="A35012" s="1">
        <v>30173</v>
      </c>
      <c r="B35012">
        <v>8</v>
      </c>
      <c r="C35012">
        <v>1982</v>
      </c>
      <c r="D35012" s="2" t="s">
        <v>25</v>
      </c>
      <c r="E35012">
        <v>458.56</v>
      </c>
      <c r="F35012">
        <v>461.82</v>
      </c>
      <c r="G35012">
        <v>434.96</v>
      </c>
      <c r="H35012">
        <v>457.45</v>
      </c>
      <c r="I35012">
        <f>IFERROR(H35011-H35012,"-")</f>
        <v>410.60999999999996</v>
      </c>
      <c r="J35012">
        <v>1042346</v>
      </c>
      <c r="K35012">
        <v>463.99</v>
      </c>
      <c r="L35012">
        <v>0</v>
      </c>
      <c r="M35012">
        <v>1</v>
      </c>
      <c r="N35012">
        <v>748.86090909090899</v>
      </c>
      <c r="O35012">
        <v>55.25</v>
      </c>
      <c r="P35012">
        <v>-291.41000000000003</v>
      </c>
      <c r="Q35012">
        <v>1520.91</v>
      </c>
      <c r="R35012">
        <v>-23.18</v>
      </c>
      <c r="S35012">
        <v>1515.3</v>
      </c>
      <c r="T35012">
        <v>113.22</v>
      </c>
      <c r="U35012">
        <v>1.01</v>
      </c>
      <c r="V35012">
        <v>476821177.69999999</v>
      </c>
      <c r="W35012">
        <v>22.95</v>
      </c>
    </row>
    <row r="35013" spans="1:23" x14ac:dyDescent="0.3">
      <c r="A35013" s="1">
        <v>30174</v>
      </c>
      <c r="B35013">
        <v>8</v>
      </c>
      <c r="C35013">
        <v>1982</v>
      </c>
      <c r="D35013" s="2" t="s">
        <v>22</v>
      </c>
      <c r="E35013">
        <v>439.71</v>
      </c>
      <c r="F35013">
        <v>470.65</v>
      </c>
      <c r="G35013">
        <v>438.29</v>
      </c>
      <c r="H35013">
        <v>456.36</v>
      </c>
      <c r="I35013">
        <f>IFERROR(H35012-H35013,"-")</f>
        <v>1.089999999999975</v>
      </c>
      <c r="J35013">
        <v>2436410</v>
      </c>
      <c r="K35013">
        <v>464.63</v>
      </c>
      <c r="L35013">
        <v>0</v>
      </c>
      <c r="M35013">
        <v>1</v>
      </c>
      <c r="N35013">
        <v>724.11909090909091</v>
      </c>
      <c r="O35013">
        <v>30.42</v>
      </c>
      <c r="P35013">
        <v>-267.76</v>
      </c>
      <c r="Q35013">
        <v>1496.16</v>
      </c>
      <c r="R35013">
        <v>-47.93</v>
      </c>
      <c r="S35013">
        <v>1515.3</v>
      </c>
      <c r="T35013">
        <v>113.22</v>
      </c>
      <c r="U35013">
        <v>1.47</v>
      </c>
      <c r="V35013">
        <v>1111880067.5999999</v>
      </c>
      <c r="W35013">
        <v>34.49</v>
      </c>
    </row>
    <row r="35014" spans="1:23" x14ac:dyDescent="0.3">
      <c r="A35014" s="1">
        <v>30175</v>
      </c>
      <c r="B35014">
        <v>8</v>
      </c>
      <c r="C35014">
        <v>1982</v>
      </c>
      <c r="D35014" s="2" t="s">
        <v>25</v>
      </c>
      <c r="E35014">
        <v>517.99</v>
      </c>
      <c r="F35014">
        <v>534.89</v>
      </c>
      <c r="G35014">
        <v>506.99</v>
      </c>
      <c r="H35014">
        <v>511.59</v>
      </c>
      <c r="I35014">
        <f>IFERROR(H35013-H35014,"-")</f>
        <v>-55.229999999999961</v>
      </c>
      <c r="J35014">
        <v>8095774</v>
      </c>
      <c r="K35014">
        <v>518.84</v>
      </c>
      <c r="L35014">
        <v>1</v>
      </c>
      <c r="M35014">
        <v>1</v>
      </c>
      <c r="N35014">
        <v>785.71909090909094</v>
      </c>
      <c r="O35014">
        <v>43.25</v>
      </c>
      <c r="P35014">
        <v>-274.13</v>
      </c>
      <c r="Q35014">
        <v>1557.76</v>
      </c>
      <c r="R35014">
        <v>13.67</v>
      </c>
      <c r="S35014">
        <v>1515.3</v>
      </c>
      <c r="T35014">
        <v>113.22</v>
      </c>
      <c r="U35014">
        <v>1</v>
      </c>
      <c r="V35014">
        <v>4141717020.6599998</v>
      </c>
      <c r="W35014">
        <v>11.66</v>
      </c>
    </row>
    <row r="35015" spans="1:23" x14ac:dyDescent="0.3">
      <c r="A35015" s="1">
        <v>30176</v>
      </c>
      <c r="B35015">
        <v>8</v>
      </c>
      <c r="C35015">
        <v>1982</v>
      </c>
      <c r="D35015" s="2" t="s">
        <v>25</v>
      </c>
      <c r="E35015">
        <v>517.89</v>
      </c>
      <c r="F35015">
        <v>564.04</v>
      </c>
      <c r="G35015">
        <v>504.41</v>
      </c>
      <c r="H35015">
        <v>546.48</v>
      </c>
      <c r="I35015">
        <f>IFERROR(H35014-H35015,"-")</f>
        <v>-34.890000000000043</v>
      </c>
      <c r="J35015">
        <v>3952668</v>
      </c>
      <c r="K35015">
        <v>545.77</v>
      </c>
      <c r="L35015">
        <v>0.5</v>
      </c>
      <c r="M35015">
        <v>1</v>
      </c>
      <c r="N35015">
        <v>866.5809090909089</v>
      </c>
      <c r="O35015">
        <v>69.28</v>
      </c>
      <c r="P35015">
        <v>-320.10000000000002</v>
      </c>
      <c r="Q35015">
        <v>1638.63</v>
      </c>
      <c r="R35015">
        <v>94.54</v>
      </c>
      <c r="S35015">
        <v>1515.3</v>
      </c>
      <c r="T35015">
        <v>113.22</v>
      </c>
      <c r="U35015">
        <v>0.77</v>
      </c>
      <c r="V35015">
        <v>2160054008.6399999</v>
      </c>
      <c r="W35015">
        <v>58.09</v>
      </c>
    </row>
    <row r="35016" spans="1:23" x14ac:dyDescent="0.3">
      <c r="A35016" s="1">
        <v>30177</v>
      </c>
      <c r="B35016">
        <v>8</v>
      </c>
      <c r="C35016">
        <v>1982</v>
      </c>
      <c r="D35016" s="2" t="s">
        <v>25</v>
      </c>
      <c r="E35016">
        <v>1217.4000000000001</v>
      </c>
      <c r="F35016">
        <v>1227.0999999999999</v>
      </c>
      <c r="G35016">
        <v>1201.4100000000001</v>
      </c>
      <c r="H35016">
        <v>1207.8</v>
      </c>
      <c r="I35016">
        <f>IFERROR(H35015-H35016,"-")</f>
        <v>-661.31999999999994</v>
      </c>
      <c r="J35016">
        <v>9538368</v>
      </c>
      <c r="K35016">
        <v>1209.6300000000001</v>
      </c>
      <c r="L35016">
        <v>0.5</v>
      </c>
      <c r="M35016">
        <v>1</v>
      </c>
      <c r="N35016">
        <v>946.94545454545448</v>
      </c>
      <c r="O35016">
        <v>60.45</v>
      </c>
      <c r="P35016">
        <v>260.85000000000002</v>
      </c>
      <c r="Q35016">
        <v>1718.99</v>
      </c>
      <c r="R35016">
        <v>174.9</v>
      </c>
      <c r="S35016">
        <v>1515.3</v>
      </c>
      <c r="T35016">
        <v>113.22</v>
      </c>
      <c r="U35016">
        <v>1.49</v>
      </c>
      <c r="V35016">
        <v>11520440870.4</v>
      </c>
      <c r="W35016">
        <v>37.75</v>
      </c>
    </row>
    <row r="35017" spans="1:23" x14ac:dyDescent="0.3">
      <c r="A35017" s="1">
        <v>30178</v>
      </c>
      <c r="B35017">
        <v>8</v>
      </c>
      <c r="C35017">
        <v>1982</v>
      </c>
      <c r="D35017" s="2" t="s">
        <v>23</v>
      </c>
      <c r="E35017">
        <v>1347.04</v>
      </c>
      <c r="F35017">
        <v>1351.45</v>
      </c>
      <c r="G35017">
        <v>1336.07</v>
      </c>
      <c r="H35017">
        <v>1338.73</v>
      </c>
      <c r="I35017">
        <f>IFERROR(H35016-H35017,"-")</f>
        <v>-130.93000000000006</v>
      </c>
      <c r="J35017">
        <v>8193594</v>
      </c>
      <c r="K35017">
        <v>1340.2</v>
      </c>
      <c r="L35017">
        <v>0</v>
      </c>
      <c r="M35017">
        <v>1</v>
      </c>
      <c r="N35017">
        <v>899.59272727272719</v>
      </c>
      <c r="O35017">
        <v>60.76</v>
      </c>
      <c r="P35017">
        <v>439.14</v>
      </c>
      <c r="Q35017">
        <v>1671.64</v>
      </c>
      <c r="R35017">
        <v>127.55</v>
      </c>
      <c r="S35017">
        <v>1515.3</v>
      </c>
      <c r="T35017">
        <v>113.22</v>
      </c>
      <c r="U35017">
        <v>0.93</v>
      </c>
      <c r="V35017">
        <v>10969010095.620001</v>
      </c>
      <c r="W35017">
        <v>35.44</v>
      </c>
    </row>
    <row r="35018" spans="1:23" x14ac:dyDescent="0.3">
      <c r="A35018" s="1">
        <v>30179</v>
      </c>
      <c r="B35018">
        <v>8</v>
      </c>
      <c r="C35018">
        <v>1982</v>
      </c>
      <c r="D35018" s="2" t="s">
        <v>24</v>
      </c>
      <c r="E35018">
        <v>1316.67</v>
      </c>
      <c r="F35018">
        <v>1364.12</v>
      </c>
      <c r="G35018">
        <v>1305.27</v>
      </c>
      <c r="H35018">
        <v>1347.97</v>
      </c>
      <c r="I35018">
        <f>IFERROR(H35017-H35018,"-")</f>
        <v>-9.2400000000000091</v>
      </c>
      <c r="J35018">
        <v>1657499</v>
      </c>
      <c r="K35018">
        <v>1352.51</v>
      </c>
      <c r="L35018">
        <v>0.5</v>
      </c>
      <c r="M35018">
        <v>1.5</v>
      </c>
      <c r="N35018">
        <v>809.02454545454555</v>
      </c>
      <c r="O35018">
        <v>40.76</v>
      </c>
      <c r="P35018">
        <v>538.95000000000005</v>
      </c>
      <c r="Q35018">
        <v>1581.07</v>
      </c>
      <c r="R35018">
        <v>36.979999999999997</v>
      </c>
      <c r="S35018">
        <v>1515.3</v>
      </c>
      <c r="T35018">
        <v>113.22</v>
      </c>
      <c r="U35018">
        <v>0.71</v>
      </c>
      <c r="V35018">
        <v>2234258927.0300002</v>
      </c>
      <c r="W35018">
        <v>143.66</v>
      </c>
    </row>
    <row r="35019" spans="1:23" x14ac:dyDescent="0.3">
      <c r="A35019" s="1">
        <v>30180</v>
      </c>
      <c r="B35019">
        <v>8</v>
      </c>
      <c r="C35019">
        <v>1982</v>
      </c>
      <c r="D35019" s="2" t="s">
        <v>24</v>
      </c>
      <c r="E35019">
        <v>496.56</v>
      </c>
      <c r="F35019">
        <v>529.78</v>
      </c>
      <c r="G35019">
        <v>455.3</v>
      </c>
      <c r="H35019">
        <v>528.91999999999996</v>
      </c>
      <c r="I35019">
        <f>IFERROR(H35018-H35019,"-")</f>
        <v>819.05000000000007</v>
      </c>
      <c r="J35019">
        <v>4271522</v>
      </c>
      <c r="K35019">
        <v>530.79999999999995</v>
      </c>
      <c r="L35019">
        <v>1</v>
      </c>
      <c r="M35019">
        <v>1</v>
      </c>
      <c r="N35019">
        <v>754.35545454545456</v>
      </c>
      <c r="O35019">
        <v>61.4</v>
      </c>
      <c r="P35019">
        <v>-225.44</v>
      </c>
      <c r="Q35019">
        <v>1526.4</v>
      </c>
      <c r="R35019">
        <v>-17.690000000000001</v>
      </c>
      <c r="S35019">
        <v>1515.3</v>
      </c>
      <c r="T35019">
        <v>113.22</v>
      </c>
      <c r="U35019">
        <v>1.41</v>
      </c>
      <c r="V35019">
        <v>2259293416.2399998</v>
      </c>
      <c r="W35019">
        <v>27.38</v>
      </c>
    </row>
    <row r="35020" spans="1:23" x14ac:dyDescent="0.3">
      <c r="A35020" s="1">
        <v>30181</v>
      </c>
      <c r="B35020">
        <v>8</v>
      </c>
      <c r="C35020">
        <v>1982</v>
      </c>
      <c r="D35020" s="2" t="s">
        <v>23</v>
      </c>
      <c r="E35020">
        <v>146.91</v>
      </c>
      <c r="F35020">
        <v>172.27</v>
      </c>
      <c r="G35020">
        <v>125.3</v>
      </c>
      <c r="H35020">
        <v>138.44999999999999</v>
      </c>
      <c r="I35020">
        <f>IFERROR(H35019-H35020,"-")</f>
        <v>390.46999999999997</v>
      </c>
      <c r="J35020">
        <v>2601756</v>
      </c>
      <c r="K35020">
        <v>147.68</v>
      </c>
      <c r="L35020">
        <v>1</v>
      </c>
      <c r="M35020">
        <v>1</v>
      </c>
      <c r="N35020">
        <v>748.12181818181818</v>
      </c>
      <c r="O35020">
        <v>40.659999999999997</v>
      </c>
      <c r="P35020">
        <v>-609.66999999999996</v>
      </c>
      <c r="Q35020">
        <v>1520.17</v>
      </c>
      <c r="R35020">
        <v>-23.92</v>
      </c>
      <c r="S35020">
        <v>1515.3</v>
      </c>
      <c r="T35020">
        <v>113.22</v>
      </c>
      <c r="U35020">
        <v>0.87</v>
      </c>
      <c r="V35020">
        <v>360213118.19999999</v>
      </c>
      <c r="W35020">
        <v>6.79</v>
      </c>
    </row>
    <row r="35021" spans="1:23" x14ac:dyDescent="0.3">
      <c r="A35021" s="1">
        <v>30182</v>
      </c>
      <c r="B35021">
        <v>8</v>
      </c>
      <c r="C35021">
        <v>1982</v>
      </c>
      <c r="D35021" s="2" t="s">
        <v>23</v>
      </c>
      <c r="E35021">
        <v>771.05</v>
      </c>
      <c r="F35021">
        <v>789.95</v>
      </c>
      <c r="G35021">
        <v>751.63</v>
      </c>
      <c r="H35021">
        <v>767.55</v>
      </c>
      <c r="I35021">
        <f>IFERROR(H35020-H35021,"-")</f>
        <v>-629.09999999999991</v>
      </c>
      <c r="J35021">
        <v>8055323</v>
      </c>
      <c r="K35021">
        <v>761.41</v>
      </c>
      <c r="L35021">
        <v>0</v>
      </c>
      <c r="M35021">
        <v>2</v>
      </c>
      <c r="N35021">
        <v>847.53090909090895</v>
      </c>
      <c r="O35021">
        <v>51.51</v>
      </c>
      <c r="P35021">
        <v>-79.98</v>
      </c>
      <c r="Q35021">
        <v>1619.58</v>
      </c>
      <c r="R35021">
        <v>75.489999999999995</v>
      </c>
      <c r="S35021">
        <v>1515.3</v>
      </c>
      <c r="T35021">
        <v>113.22</v>
      </c>
      <c r="U35021">
        <v>0.53</v>
      </c>
      <c r="V35021">
        <v>6182863168.6499996</v>
      </c>
      <c r="W35021">
        <v>43.33</v>
      </c>
    </row>
    <row r="35022" spans="1:23" x14ac:dyDescent="0.3">
      <c r="A35022" s="1">
        <v>30183</v>
      </c>
      <c r="B35022">
        <v>8</v>
      </c>
      <c r="C35022">
        <v>1982</v>
      </c>
      <c r="D35022" s="2" t="s">
        <v>25</v>
      </c>
      <c r="E35022">
        <v>938.14</v>
      </c>
      <c r="F35022">
        <v>938.28</v>
      </c>
      <c r="G35022">
        <v>924.53</v>
      </c>
      <c r="H35022">
        <v>936.17</v>
      </c>
      <c r="I35022">
        <f>IFERROR(H35021-H35022,"-")</f>
        <v>-168.62</v>
      </c>
      <c r="J35022">
        <v>9132653</v>
      </c>
      <c r="K35022">
        <v>934.63</v>
      </c>
      <c r="L35022">
        <v>1</v>
      </c>
      <c r="M35022">
        <v>1</v>
      </c>
      <c r="N35022">
        <v>853.94909090909096</v>
      </c>
      <c r="O35022">
        <v>54.9</v>
      </c>
      <c r="P35022">
        <v>82.22</v>
      </c>
      <c r="Q35022">
        <v>1625.99</v>
      </c>
      <c r="R35022">
        <v>81.900000000000006</v>
      </c>
      <c r="S35022">
        <v>1515.3</v>
      </c>
      <c r="T35022">
        <v>113.22</v>
      </c>
      <c r="U35022">
        <v>0.77</v>
      </c>
      <c r="V35022">
        <v>8549715759.0100002</v>
      </c>
      <c r="W35022">
        <v>27.84</v>
      </c>
    </row>
    <row r="35023" spans="1:23" x14ac:dyDescent="0.3">
      <c r="A35023" s="1">
        <v>30184</v>
      </c>
      <c r="B35023">
        <v>8</v>
      </c>
      <c r="C35023">
        <v>1982</v>
      </c>
      <c r="D35023" s="2" t="s">
        <v>24</v>
      </c>
      <c r="E35023">
        <v>156.05000000000001</v>
      </c>
      <c r="F35023">
        <v>205.99</v>
      </c>
      <c r="G35023">
        <v>132.80000000000001</v>
      </c>
      <c r="H35023">
        <v>185.29</v>
      </c>
      <c r="I35023">
        <f>IFERROR(H35022-H35023,"-")</f>
        <v>750.88</v>
      </c>
      <c r="J35023">
        <v>9104376</v>
      </c>
      <c r="K35023">
        <v>178.08</v>
      </c>
      <c r="L35023">
        <v>0</v>
      </c>
      <c r="M35023">
        <v>1</v>
      </c>
      <c r="N35023">
        <v>840.18363636363642</v>
      </c>
      <c r="O35023">
        <v>49.91</v>
      </c>
      <c r="P35023">
        <v>-654.89</v>
      </c>
      <c r="Q35023">
        <v>1612.23</v>
      </c>
      <c r="R35023">
        <v>68.14</v>
      </c>
      <c r="S35023">
        <v>1515.3</v>
      </c>
      <c r="T35023">
        <v>113.22</v>
      </c>
      <c r="U35023">
        <v>1.29</v>
      </c>
      <c r="V35023">
        <v>1686949829.04</v>
      </c>
      <c r="W35023">
        <v>4.59</v>
      </c>
    </row>
    <row r="35024" spans="1:23" x14ac:dyDescent="0.3">
      <c r="A35024" s="1">
        <v>30185</v>
      </c>
      <c r="B35024">
        <v>8</v>
      </c>
      <c r="C35024">
        <v>1982</v>
      </c>
      <c r="D35024" s="2" t="s">
        <v>23</v>
      </c>
      <c r="E35024">
        <v>1130.1400000000001</v>
      </c>
      <c r="F35024">
        <v>1165.4100000000001</v>
      </c>
      <c r="G35024">
        <v>1115.5</v>
      </c>
      <c r="H35024">
        <v>1133.96</v>
      </c>
      <c r="I35024">
        <f>IFERROR(H35023-H35024,"-")</f>
        <v>-948.67000000000007</v>
      </c>
      <c r="J35024">
        <v>3599457</v>
      </c>
      <c r="K35024">
        <v>1142.28</v>
      </c>
      <c r="L35024">
        <v>1</v>
      </c>
      <c r="M35024">
        <v>1</v>
      </c>
      <c r="N35024">
        <v>887.42636363636348</v>
      </c>
      <c r="O35024">
        <v>68.97</v>
      </c>
      <c r="P35024">
        <v>246.53</v>
      </c>
      <c r="Q35024">
        <v>1659.47</v>
      </c>
      <c r="R35024">
        <v>115.38</v>
      </c>
      <c r="S35024">
        <v>1515.3</v>
      </c>
      <c r="T35024">
        <v>113.22</v>
      </c>
      <c r="U35024">
        <v>1.22</v>
      </c>
      <c r="V35024">
        <v>4081640259.7199998</v>
      </c>
      <c r="W35024">
        <v>128.16999999999999</v>
      </c>
    </row>
    <row r="35025" spans="1:23" x14ac:dyDescent="0.3">
      <c r="A35025" s="1">
        <v>30186</v>
      </c>
      <c r="B35025">
        <v>8</v>
      </c>
      <c r="C35025">
        <v>1982</v>
      </c>
      <c r="D35025" s="2" t="s">
        <v>23</v>
      </c>
      <c r="E35025">
        <v>1404.92</v>
      </c>
      <c r="F35025">
        <v>1427.97</v>
      </c>
      <c r="G35025">
        <v>1365.06</v>
      </c>
      <c r="H35025">
        <v>1401.07</v>
      </c>
      <c r="I35025">
        <f>IFERROR(H35024-H35025,"-")</f>
        <v>-267.1099999999999</v>
      </c>
      <c r="J35025">
        <v>6467383</v>
      </c>
      <c r="K35025">
        <v>1405.81</v>
      </c>
      <c r="L35025">
        <v>0</v>
      </c>
      <c r="M35025">
        <v>1</v>
      </c>
      <c r="N35025">
        <v>875.85363636363627</v>
      </c>
      <c r="O35025">
        <v>36.49</v>
      </c>
      <c r="P35025">
        <v>525.22</v>
      </c>
      <c r="Q35025">
        <v>1647.9</v>
      </c>
      <c r="R35025">
        <v>103.81</v>
      </c>
      <c r="S35025">
        <v>1515.3</v>
      </c>
      <c r="T35025">
        <v>113.22</v>
      </c>
      <c r="U35025">
        <v>1.4</v>
      </c>
      <c r="V35025">
        <v>9061256299.8099995</v>
      </c>
      <c r="W35025">
        <v>90.18</v>
      </c>
    </row>
    <row r="35026" spans="1:23" x14ac:dyDescent="0.3">
      <c r="A35026" s="1">
        <v>30187</v>
      </c>
      <c r="B35026">
        <v>8</v>
      </c>
      <c r="C35026">
        <v>1982</v>
      </c>
      <c r="D35026" s="2" t="s">
        <v>23</v>
      </c>
      <c r="E35026">
        <v>1413.82</v>
      </c>
      <c r="F35026">
        <v>1447.76</v>
      </c>
      <c r="G35026">
        <v>1402.91</v>
      </c>
      <c r="H35026">
        <v>1430.49</v>
      </c>
      <c r="I35026">
        <f>IFERROR(H35025-H35026,"-")</f>
        <v>-29.420000000000073</v>
      </c>
      <c r="J35026">
        <v>3863306</v>
      </c>
      <c r="K35026">
        <v>1425.09</v>
      </c>
      <c r="L35026">
        <v>0</v>
      </c>
      <c r="M35026">
        <v>1.5</v>
      </c>
      <c r="N35026">
        <v>809.28999999999985</v>
      </c>
      <c r="O35026">
        <v>35.770000000000003</v>
      </c>
      <c r="P35026">
        <v>621.20000000000005</v>
      </c>
      <c r="Q35026">
        <v>1581.34</v>
      </c>
      <c r="R35026">
        <v>37.24</v>
      </c>
      <c r="S35026">
        <v>1515.3</v>
      </c>
      <c r="T35026">
        <v>113.22</v>
      </c>
      <c r="U35026">
        <v>1.1200000000000001</v>
      </c>
      <c r="V35026">
        <v>5526420599.9399996</v>
      </c>
      <c r="W35026">
        <v>44.55</v>
      </c>
    </row>
    <row r="35027" spans="1:23" x14ac:dyDescent="0.3">
      <c r="A35027" s="1">
        <v>30188</v>
      </c>
      <c r="B35027">
        <v>8</v>
      </c>
      <c r="C35027">
        <v>1982</v>
      </c>
      <c r="D35027" s="2" t="s">
        <v>22</v>
      </c>
      <c r="E35027">
        <v>703.31</v>
      </c>
      <c r="F35027">
        <v>706.64</v>
      </c>
      <c r="G35027">
        <v>665.39</v>
      </c>
      <c r="H35027">
        <v>686.92</v>
      </c>
      <c r="I35027">
        <f>IFERROR(H35026-H35027,"-")</f>
        <v>743.57</v>
      </c>
      <c r="J35027">
        <v>5260242</v>
      </c>
      <c r="K35027">
        <v>678.39</v>
      </c>
      <c r="L35027">
        <v>0.5</v>
      </c>
      <c r="M35027">
        <v>1</v>
      </c>
      <c r="N35027">
        <v>775.64272727272726</v>
      </c>
      <c r="O35027">
        <v>55.54</v>
      </c>
      <c r="P35027">
        <v>-88.72</v>
      </c>
      <c r="Q35027">
        <v>1547.69</v>
      </c>
      <c r="R35027">
        <v>3.6</v>
      </c>
      <c r="S35027">
        <v>1515.3</v>
      </c>
      <c r="T35027">
        <v>113.22</v>
      </c>
      <c r="U35027">
        <v>0.63</v>
      </c>
      <c r="V35027">
        <v>3613365434.6399999</v>
      </c>
      <c r="W35027">
        <v>15.32</v>
      </c>
    </row>
    <row r="35028" spans="1:23" x14ac:dyDescent="0.3">
      <c r="A35028" s="1">
        <v>30189</v>
      </c>
      <c r="B35028">
        <v>8</v>
      </c>
      <c r="C35028">
        <v>1982</v>
      </c>
      <c r="D35028" s="2" t="s">
        <v>22</v>
      </c>
      <c r="E35028">
        <v>330.68</v>
      </c>
      <c r="F35028">
        <v>355.34</v>
      </c>
      <c r="G35028">
        <v>314.92</v>
      </c>
      <c r="H35028">
        <v>342.48</v>
      </c>
      <c r="I35028">
        <f>IFERROR(H35027-H35028,"-")</f>
        <v>344.43999999999994</v>
      </c>
      <c r="J35028">
        <v>9312202</v>
      </c>
      <c r="K35028">
        <v>336.6</v>
      </c>
      <c r="L35028">
        <v>0</v>
      </c>
      <c r="M35028">
        <v>1.5</v>
      </c>
      <c r="N35028">
        <v>791.52363636363634</v>
      </c>
      <c r="O35028">
        <v>58.54</v>
      </c>
      <c r="P35028">
        <v>-449.04</v>
      </c>
      <c r="Q35028">
        <v>1563.57</v>
      </c>
      <c r="R35028">
        <v>19.48</v>
      </c>
      <c r="S35028">
        <v>1515.3</v>
      </c>
      <c r="T35028">
        <v>113.22</v>
      </c>
      <c r="U35028">
        <v>0.61</v>
      </c>
      <c r="V35028">
        <v>3189242940.96</v>
      </c>
      <c r="W35028">
        <v>6.92</v>
      </c>
    </row>
    <row r="35029" spans="1:23" x14ac:dyDescent="0.3">
      <c r="A35029" s="1">
        <v>30190</v>
      </c>
      <c r="B35029">
        <v>8</v>
      </c>
      <c r="C35029">
        <v>1982</v>
      </c>
      <c r="D35029" s="2" t="s">
        <v>25</v>
      </c>
      <c r="E35029">
        <v>760.43</v>
      </c>
      <c r="F35029">
        <v>787.22</v>
      </c>
      <c r="G35029">
        <v>722.73</v>
      </c>
      <c r="H35029">
        <v>746.61</v>
      </c>
      <c r="I35029">
        <f>IFERROR(H35028-H35029,"-")</f>
        <v>-404.13</v>
      </c>
      <c r="J35029">
        <v>5583506</v>
      </c>
      <c r="K35029">
        <v>739.05</v>
      </c>
      <c r="L35029">
        <v>1</v>
      </c>
      <c r="M35029">
        <v>1</v>
      </c>
      <c r="N35029">
        <v>830.73</v>
      </c>
      <c r="O35029">
        <v>42.81</v>
      </c>
      <c r="P35029">
        <v>-84.12</v>
      </c>
      <c r="Q35029">
        <v>1602.78</v>
      </c>
      <c r="R35029">
        <v>58.68</v>
      </c>
      <c r="S35029">
        <v>1515.3</v>
      </c>
      <c r="T35029">
        <v>113.22</v>
      </c>
      <c r="U35029">
        <v>0.96</v>
      </c>
      <c r="V35029">
        <v>4168701414.6599998</v>
      </c>
      <c r="W35029">
        <v>105.33</v>
      </c>
    </row>
    <row r="35030" spans="1:23" x14ac:dyDescent="0.3">
      <c r="A35030" s="1">
        <v>30191</v>
      </c>
      <c r="B35030">
        <v>8</v>
      </c>
      <c r="C35030">
        <v>1982</v>
      </c>
      <c r="D35030" s="2" t="s">
        <v>24</v>
      </c>
      <c r="E35030">
        <v>442.87</v>
      </c>
      <c r="F35030">
        <v>489.79</v>
      </c>
      <c r="G35030">
        <v>400.09</v>
      </c>
      <c r="H35030">
        <v>460.35</v>
      </c>
      <c r="I35030">
        <f>IFERROR(H35029-H35030,"-")</f>
        <v>286.26</v>
      </c>
      <c r="J35030">
        <v>5546462</v>
      </c>
      <c r="K35030">
        <v>457.8</v>
      </c>
      <c r="L35030">
        <v>0</v>
      </c>
      <c r="M35030">
        <v>2</v>
      </c>
      <c r="N35030">
        <v>837.58454545454549</v>
      </c>
      <c r="O35030">
        <v>61.23</v>
      </c>
      <c r="P35030">
        <v>-377.23</v>
      </c>
      <c r="Q35030">
        <v>1609.63</v>
      </c>
      <c r="R35030">
        <v>65.540000000000006</v>
      </c>
      <c r="S35030">
        <v>1515.3</v>
      </c>
      <c r="T35030">
        <v>113.22</v>
      </c>
      <c r="U35030">
        <v>0.83</v>
      </c>
      <c r="V35030">
        <v>2553313781.6999998</v>
      </c>
      <c r="W35030">
        <v>214.74</v>
      </c>
    </row>
    <row r="35031" spans="1:23" x14ac:dyDescent="0.3">
      <c r="A35031" s="1">
        <v>30192</v>
      </c>
      <c r="B35031">
        <v>8</v>
      </c>
      <c r="C35031">
        <v>1982</v>
      </c>
      <c r="D35031" s="2" t="s">
        <v>25</v>
      </c>
      <c r="E35031">
        <v>1248.76</v>
      </c>
      <c r="F35031">
        <v>1288.07</v>
      </c>
      <c r="G35031">
        <v>1226.79</v>
      </c>
      <c r="H35031">
        <v>1231.95</v>
      </c>
      <c r="I35031">
        <f>IFERROR(H35030-H35031,"-")</f>
        <v>-771.6</v>
      </c>
      <c r="J35031">
        <v>9334189</v>
      </c>
      <c r="K35031">
        <v>1227.3699999999999</v>
      </c>
      <c r="L35031">
        <v>0.5</v>
      </c>
      <c r="M35031">
        <v>1</v>
      </c>
      <c r="N35031">
        <v>843.96272727272731</v>
      </c>
      <c r="O35031">
        <v>57.81</v>
      </c>
      <c r="P35031">
        <v>387.99</v>
      </c>
      <c r="Q35031">
        <v>1616.01</v>
      </c>
      <c r="R35031">
        <v>71.92</v>
      </c>
      <c r="S35031">
        <v>1515.3</v>
      </c>
      <c r="T35031">
        <v>113.22</v>
      </c>
      <c r="U35031">
        <v>0.53</v>
      </c>
      <c r="V35031">
        <v>11499254138.549999</v>
      </c>
      <c r="W35031">
        <v>44.86</v>
      </c>
    </row>
    <row r="35032" spans="1:23" x14ac:dyDescent="0.3">
      <c r="A35032" s="1">
        <v>30193</v>
      </c>
      <c r="B35032">
        <v>8</v>
      </c>
      <c r="C35032">
        <v>1982</v>
      </c>
      <c r="D35032" s="2" t="s">
        <v>23</v>
      </c>
      <c r="E35032">
        <v>838.55</v>
      </c>
      <c r="F35032">
        <v>871.72</v>
      </c>
      <c r="G35032">
        <v>811.47</v>
      </c>
      <c r="H35032">
        <v>838.15</v>
      </c>
      <c r="I35032">
        <f>IFERROR(H35031-H35032,"-")</f>
        <v>393.80000000000007</v>
      </c>
      <c r="J35032">
        <v>9329854</v>
      </c>
      <c r="K35032">
        <v>838.29</v>
      </c>
      <c r="L35032">
        <v>0</v>
      </c>
      <c r="M35032">
        <v>1</v>
      </c>
      <c r="N35032">
        <v>823.0736363636363</v>
      </c>
      <c r="O35032">
        <v>45.26</v>
      </c>
      <c r="P35032">
        <v>15.08</v>
      </c>
      <c r="Q35032">
        <v>1595.12</v>
      </c>
      <c r="R35032">
        <v>51.03</v>
      </c>
      <c r="S35032">
        <v>1515.3</v>
      </c>
      <c r="T35032">
        <v>113.22</v>
      </c>
      <c r="U35032">
        <v>1.4</v>
      </c>
      <c r="V35032">
        <v>7819817130.1000004</v>
      </c>
      <c r="W35032">
        <v>487.07</v>
      </c>
    </row>
    <row r="35033" spans="1:23" x14ac:dyDescent="0.3">
      <c r="A35033" s="1">
        <v>30194</v>
      </c>
      <c r="B35033">
        <v>8</v>
      </c>
      <c r="C35033">
        <v>1982</v>
      </c>
      <c r="D35033" s="2" t="s">
        <v>26</v>
      </c>
      <c r="E35033">
        <v>808.24</v>
      </c>
      <c r="F35033">
        <v>810.15</v>
      </c>
      <c r="G35033">
        <v>761.75</v>
      </c>
      <c r="H35033">
        <v>784.75</v>
      </c>
      <c r="I35033">
        <f>IFERROR(H35032-H35033,"-")</f>
        <v>53.399999999999977</v>
      </c>
      <c r="J35033">
        <v>6002048</v>
      </c>
      <c r="K35033">
        <v>788.01</v>
      </c>
      <c r="L35033">
        <v>0.5</v>
      </c>
      <c r="M35033">
        <v>1</v>
      </c>
      <c r="N35033">
        <v>774.17363636363632</v>
      </c>
      <c r="O35033">
        <v>53.37</v>
      </c>
      <c r="P35033">
        <v>10.58</v>
      </c>
      <c r="Q35033">
        <v>1546.22</v>
      </c>
      <c r="R35033">
        <v>2.13</v>
      </c>
      <c r="S35033">
        <v>1515.3</v>
      </c>
      <c r="T35033">
        <v>113.22</v>
      </c>
      <c r="U35033">
        <v>0.83</v>
      </c>
      <c r="V35033">
        <v>4710107168</v>
      </c>
      <c r="W35033">
        <v>16.52</v>
      </c>
    </row>
    <row r="35034" spans="1:23" x14ac:dyDescent="0.3">
      <c r="A35034" s="1">
        <v>30195</v>
      </c>
      <c r="B35034">
        <v>9</v>
      </c>
      <c r="C35034">
        <v>1982</v>
      </c>
      <c r="D35034" s="2" t="s">
        <v>24</v>
      </c>
      <c r="E35034">
        <v>668.42</v>
      </c>
      <c r="F35034">
        <v>705.15</v>
      </c>
      <c r="G35034">
        <v>650.21</v>
      </c>
      <c r="H35034">
        <v>704.96</v>
      </c>
      <c r="I35034">
        <f>IFERROR(H35033-H35034,"-")</f>
        <v>79.789999999999964</v>
      </c>
      <c r="J35034">
        <v>6069162</v>
      </c>
      <c r="K35034">
        <v>703.34</v>
      </c>
      <c r="L35034">
        <v>0</v>
      </c>
      <c r="M35034">
        <v>2</v>
      </c>
      <c r="N35034">
        <v>753.84545454545446</v>
      </c>
      <c r="O35034">
        <v>69.12</v>
      </c>
      <c r="P35034">
        <v>-48.89</v>
      </c>
      <c r="Q35034">
        <v>1525.89</v>
      </c>
      <c r="R35034">
        <v>-18.2</v>
      </c>
      <c r="S35034">
        <v>1515.3</v>
      </c>
      <c r="T35034">
        <v>113.22</v>
      </c>
      <c r="U35034">
        <v>1.33</v>
      </c>
      <c r="V35034">
        <v>4278516443.52</v>
      </c>
      <c r="W35034">
        <v>25.91</v>
      </c>
    </row>
    <row r="35035" spans="1:23" x14ac:dyDescent="0.3">
      <c r="A35035" s="1">
        <v>30196</v>
      </c>
      <c r="B35035">
        <v>9</v>
      </c>
      <c r="C35035">
        <v>1982</v>
      </c>
      <c r="D35035" s="2" t="s">
        <v>22</v>
      </c>
      <c r="E35035">
        <v>1043.3900000000001</v>
      </c>
      <c r="F35035">
        <v>1053.8499999999999</v>
      </c>
      <c r="G35035">
        <v>1005.33</v>
      </c>
      <c r="H35035">
        <v>1006.66</v>
      </c>
      <c r="I35035">
        <f>IFERROR(H35034-H35035,"-")</f>
        <v>-301.69999999999993</v>
      </c>
      <c r="J35035">
        <v>6535347</v>
      </c>
      <c r="K35035">
        <v>1007.61</v>
      </c>
      <c r="L35035">
        <v>1</v>
      </c>
      <c r="M35035">
        <v>1.5</v>
      </c>
      <c r="N35035">
        <v>754.8981818181818</v>
      </c>
      <c r="O35035">
        <v>62.73</v>
      </c>
      <c r="P35035">
        <v>251.76</v>
      </c>
      <c r="Q35035">
        <v>1526.94</v>
      </c>
      <c r="R35035">
        <v>-17.149999999999999</v>
      </c>
      <c r="S35035">
        <v>1515.3</v>
      </c>
      <c r="T35035">
        <v>113.22</v>
      </c>
      <c r="U35035">
        <v>0.95</v>
      </c>
      <c r="V35035">
        <v>6578872411.0200005</v>
      </c>
      <c r="W35035">
        <v>27.7</v>
      </c>
    </row>
    <row r="35036" spans="1:23" x14ac:dyDescent="0.3">
      <c r="A35036" s="1">
        <v>30197</v>
      </c>
      <c r="B35036">
        <v>9</v>
      </c>
      <c r="C35036">
        <v>1982</v>
      </c>
      <c r="D35036" s="2" t="s">
        <v>25</v>
      </c>
      <c r="E35036">
        <v>669.45</v>
      </c>
      <c r="F35036">
        <v>680.95</v>
      </c>
      <c r="G35036">
        <v>655.55</v>
      </c>
      <c r="H35036">
        <v>668.87</v>
      </c>
      <c r="I35036">
        <f>IFERROR(H35035-H35036,"-")</f>
        <v>337.78999999999996</v>
      </c>
      <c r="J35036">
        <v>4220354</v>
      </c>
      <c r="K35036">
        <v>668.1</v>
      </c>
      <c r="L35036">
        <v>0.5</v>
      </c>
      <c r="M35036">
        <v>1</v>
      </c>
      <c r="N35036">
        <v>699.76909090909078</v>
      </c>
      <c r="O35036">
        <v>52.99</v>
      </c>
      <c r="P35036">
        <v>-30.9</v>
      </c>
      <c r="Q35036">
        <v>1471.81</v>
      </c>
      <c r="R35036">
        <v>-72.28</v>
      </c>
      <c r="S35036">
        <v>1515.3</v>
      </c>
      <c r="T35036">
        <v>113.22</v>
      </c>
      <c r="U35036">
        <v>0.96</v>
      </c>
      <c r="V35036">
        <v>2822868179.98</v>
      </c>
      <c r="W35036">
        <v>23.04</v>
      </c>
    </row>
    <row r="35037" spans="1:23" x14ac:dyDescent="0.3">
      <c r="A35037" s="1">
        <v>30198</v>
      </c>
      <c r="B35037">
        <v>9</v>
      </c>
      <c r="C35037">
        <v>1982</v>
      </c>
      <c r="D35037" s="2" t="s">
        <v>22</v>
      </c>
      <c r="E35037">
        <v>1050.78</v>
      </c>
      <c r="F35037">
        <v>1064.5999999999999</v>
      </c>
      <c r="G35037">
        <v>1045.02</v>
      </c>
      <c r="H35037">
        <v>1060.3699999999999</v>
      </c>
      <c r="I35037">
        <f>IFERROR(H35036-H35037,"-")</f>
        <v>-391.49999999999989</v>
      </c>
      <c r="J35037">
        <v>2251208</v>
      </c>
      <c r="K35037">
        <v>1053.97</v>
      </c>
      <c r="L35037">
        <v>0</v>
      </c>
      <c r="M35037">
        <v>1</v>
      </c>
      <c r="N35037">
        <v>714.53363636363622</v>
      </c>
      <c r="O35037">
        <v>32.909999999999997</v>
      </c>
      <c r="P35037">
        <v>345.84</v>
      </c>
      <c r="Q35037">
        <v>1486.58</v>
      </c>
      <c r="R35037">
        <v>-57.51</v>
      </c>
      <c r="S35037">
        <v>1515.3</v>
      </c>
      <c r="T35037">
        <v>113.22</v>
      </c>
      <c r="U35037">
        <v>1.02</v>
      </c>
      <c r="V35037">
        <v>2387113426.96</v>
      </c>
      <c r="W35037">
        <v>36.479999999999997</v>
      </c>
    </row>
    <row r="35038" spans="1:23" x14ac:dyDescent="0.3">
      <c r="A35038" s="1">
        <v>30199</v>
      </c>
      <c r="B35038">
        <v>9</v>
      </c>
      <c r="C35038">
        <v>1982</v>
      </c>
      <c r="D35038" s="2" t="s">
        <v>26</v>
      </c>
      <c r="E35038">
        <v>872.12</v>
      </c>
      <c r="F35038">
        <v>910.93</v>
      </c>
      <c r="G35038">
        <v>849.01</v>
      </c>
      <c r="H35038">
        <v>861.61</v>
      </c>
      <c r="I35038">
        <f>IFERROR(H35037-H35038,"-")</f>
        <v>198.75999999999988</v>
      </c>
      <c r="J35038">
        <v>4996731</v>
      </c>
      <c r="K35038">
        <v>853.36</v>
      </c>
      <c r="L35038">
        <v>1</v>
      </c>
      <c r="M35038">
        <v>1</v>
      </c>
      <c r="N35038">
        <v>696.72181818181809</v>
      </c>
      <c r="O35038">
        <v>45.96</v>
      </c>
      <c r="P35038">
        <v>164.89</v>
      </c>
      <c r="Q35038">
        <v>1468.77</v>
      </c>
      <c r="R35038">
        <v>-75.319999999999993</v>
      </c>
      <c r="S35038">
        <v>1515.3</v>
      </c>
      <c r="T35038">
        <v>113.22</v>
      </c>
      <c r="U35038">
        <v>1.35</v>
      </c>
      <c r="V35038">
        <v>4305233396.9099998</v>
      </c>
      <c r="W35038">
        <v>27.63</v>
      </c>
    </row>
    <row r="35039" spans="1:23" x14ac:dyDescent="0.3">
      <c r="A35039" s="1">
        <v>30200</v>
      </c>
      <c r="B35039">
        <v>9</v>
      </c>
      <c r="C35039">
        <v>1982</v>
      </c>
      <c r="D35039" s="2" t="s">
        <v>25</v>
      </c>
      <c r="E35039">
        <v>796.81</v>
      </c>
      <c r="F35039">
        <v>819.57</v>
      </c>
      <c r="G35039">
        <v>768.96</v>
      </c>
      <c r="H35039">
        <v>773.75</v>
      </c>
      <c r="I35039">
        <f>IFERROR(H35038-H35039,"-")</f>
        <v>87.860000000000014</v>
      </c>
      <c r="J35039">
        <v>7126411</v>
      </c>
      <c r="K35039">
        <v>770.5</v>
      </c>
      <c r="L35039">
        <v>0</v>
      </c>
      <c r="M35039">
        <v>1</v>
      </c>
      <c r="N35039">
        <v>704.08636363636367</v>
      </c>
      <c r="O35039">
        <v>55.15</v>
      </c>
      <c r="P35039">
        <v>69.66</v>
      </c>
      <c r="Q35039">
        <v>1476.13</v>
      </c>
      <c r="R35039">
        <v>-67.959999999999994</v>
      </c>
      <c r="S35039">
        <v>1515.3</v>
      </c>
      <c r="T35039">
        <v>113.22</v>
      </c>
      <c r="U35039">
        <v>1.07</v>
      </c>
      <c r="V35039">
        <v>5514060511.25</v>
      </c>
      <c r="W35039">
        <v>564.75</v>
      </c>
    </row>
    <row r="35040" spans="1:23" x14ac:dyDescent="0.3">
      <c r="A35040" s="1">
        <v>30201</v>
      </c>
      <c r="B35040">
        <v>9</v>
      </c>
      <c r="C35040">
        <v>1982</v>
      </c>
      <c r="D35040" s="2" t="s">
        <v>26</v>
      </c>
      <c r="E35040">
        <v>818.52</v>
      </c>
      <c r="F35040">
        <v>839.87</v>
      </c>
      <c r="G35040">
        <v>814.52</v>
      </c>
      <c r="H35040">
        <v>822.01</v>
      </c>
      <c r="I35040">
        <f>IFERROR(H35039-H35040,"-")</f>
        <v>-48.259999999999991</v>
      </c>
      <c r="J35040">
        <v>6827770</v>
      </c>
      <c r="K35040">
        <v>817.63</v>
      </c>
      <c r="L35040">
        <v>0</v>
      </c>
      <c r="M35040">
        <v>1</v>
      </c>
      <c r="N35040">
        <v>758.46454545454549</v>
      </c>
      <c r="O35040">
        <v>52.21</v>
      </c>
      <c r="P35040">
        <v>63.55</v>
      </c>
      <c r="Q35040">
        <v>1530.51</v>
      </c>
      <c r="R35040">
        <v>-13.58</v>
      </c>
      <c r="S35040">
        <v>1515.3</v>
      </c>
      <c r="T35040">
        <v>113.22</v>
      </c>
      <c r="U35040">
        <v>0.56000000000000005</v>
      </c>
      <c r="V35040">
        <v>5612495217.6999998</v>
      </c>
      <c r="W35040">
        <v>19.05</v>
      </c>
    </row>
    <row r="35041" spans="1:23" x14ac:dyDescent="0.3">
      <c r="A35041" s="1">
        <v>30202</v>
      </c>
      <c r="B35041">
        <v>9</v>
      </c>
      <c r="C35041">
        <v>1982</v>
      </c>
      <c r="D35041" s="2" t="s">
        <v>24</v>
      </c>
      <c r="E35041">
        <v>520.29999999999995</v>
      </c>
      <c r="F35041">
        <v>537.14</v>
      </c>
      <c r="G35041">
        <v>518.92999999999995</v>
      </c>
      <c r="H35041">
        <v>530.51</v>
      </c>
      <c r="I35041">
        <f>IFERROR(H35040-H35041,"-")</f>
        <v>291.5</v>
      </c>
      <c r="J35041">
        <v>8419836</v>
      </c>
      <c r="K35041">
        <v>523.01</v>
      </c>
      <c r="L35041">
        <v>1</v>
      </c>
      <c r="M35041">
        <v>1</v>
      </c>
      <c r="N35041">
        <v>703.96545454545458</v>
      </c>
      <c r="O35041">
        <v>32.130000000000003</v>
      </c>
      <c r="P35041">
        <v>-173.46</v>
      </c>
      <c r="Q35041">
        <v>1476.01</v>
      </c>
      <c r="R35041">
        <v>-68.08</v>
      </c>
      <c r="S35041">
        <v>1515.3</v>
      </c>
      <c r="T35041">
        <v>113.22</v>
      </c>
      <c r="U35041">
        <v>0.75</v>
      </c>
      <c r="V35041">
        <v>4466807196.3599997</v>
      </c>
      <c r="W35041">
        <v>86.15</v>
      </c>
    </row>
    <row r="35042" spans="1:23" x14ac:dyDescent="0.3">
      <c r="A35042" s="1">
        <v>30203</v>
      </c>
      <c r="B35042">
        <v>9</v>
      </c>
      <c r="C35042">
        <v>1982</v>
      </c>
      <c r="D35042" s="2" t="s">
        <v>22</v>
      </c>
      <c r="E35042">
        <v>1009.48</v>
      </c>
      <c r="F35042">
        <v>1023.64</v>
      </c>
      <c r="G35042">
        <v>998.05</v>
      </c>
      <c r="H35042">
        <v>1002.17</v>
      </c>
      <c r="I35042">
        <f>IFERROR(H35041-H35042,"-")</f>
        <v>-471.65999999999997</v>
      </c>
      <c r="J35042">
        <v>6242038</v>
      </c>
      <c r="K35042">
        <v>1009.19</v>
      </c>
      <c r="L35042">
        <v>1</v>
      </c>
      <c r="M35042">
        <v>1</v>
      </c>
      <c r="N35042">
        <v>742.71727272727276</v>
      </c>
      <c r="O35042">
        <v>38.47</v>
      </c>
      <c r="P35042">
        <v>259.45</v>
      </c>
      <c r="Q35042">
        <v>1514.76</v>
      </c>
      <c r="R35042">
        <v>-29.33</v>
      </c>
      <c r="S35042">
        <v>1515.3</v>
      </c>
      <c r="T35042">
        <v>113.22</v>
      </c>
      <c r="U35042">
        <v>1.01</v>
      </c>
      <c r="V35042">
        <v>6255583222.46</v>
      </c>
      <c r="W35042">
        <v>32.65</v>
      </c>
    </row>
    <row r="35043" spans="1:23" x14ac:dyDescent="0.3">
      <c r="A35043" s="1">
        <v>30204</v>
      </c>
      <c r="B35043">
        <v>9</v>
      </c>
      <c r="C35043">
        <v>1982</v>
      </c>
      <c r="D35043" s="2" t="s">
        <v>24</v>
      </c>
      <c r="E35043">
        <v>298.14999999999998</v>
      </c>
      <c r="F35043">
        <v>339.19</v>
      </c>
      <c r="G35043">
        <v>264.72000000000003</v>
      </c>
      <c r="H35043">
        <v>300.25</v>
      </c>
      <c r="I35043">
        <f>IFERROR(H35042-H35043,"-")</f>
        <v>701.92</v>
      </c>
      <c r="J35043">
        <v>7412612</v>
      </c>
      <c r="K35043">
        <v>309.14</v>
      </c>
      <c r="L35043">
        <v>0</v>
      </c>
      <c r="M35043">
        <v>1.5</v>
      </c>
      <c r="N35043">
        <v>727.59818181818184</v>
      </c>
      <c r="O35043">
        <v>68.02</v>
      </c>
      <c r="P35043">
        <v>-427.35</v>
      </c>
      <c r="Q35043">
        <v>1499.64</v>
      </c>
      <c r="R35043">
        <v>-44.45</v>
      </c>
      <c r="S35043">
        <v>1515.3</v>
      </c>
      <c r="T35043">
        <v>113.22</v>
      </c>
      <c r="U35043">
        <v>0.91</v>
      </c>
      <c r="V35043">
        <v>2225636753</v>
      </c>
      <c r="W35043">
        <v>9.68</v>
      </c>
    </row>
    <row r="35044" spans="1:23" x14ac:dyDescent="0.3">
      <c r="A35044" s="1">
        <v>30205</v>
      </c>
      <c r="B35044">
        <v>9</v>
      </c>
      <c r="C35044">
        <v>1982</v>
      </c>
      <c r="D35044" s="2" t="s">
        <v>25</v>
      </c>
      <c r="E35044">
        <v>535.78</v>
      </c>
      <c r="F35044">
        <v>569.05999999999995</v>
      </c>
      <c r="G35044">
        <v>495.47</v>
      </c>
      <c r="H35044">
        <v>561.14</v>
      </c>
      <c r="I35044">
        <f>IFERROR(H35043-H35044,"-")</f>
        <v>-260.89</v>
      </c>
      <c r="J35044">
        <v>5938094</v>
      </c>
      <c r="K35044">
        <v>567.04</v>
      </c>
      <c r="L35044">
        <v>0.5</v>
      </c>
      <c r="M35044">
        <v>1.5</v>
      </c>
      <c r="N35044">
        <v>719.4263636363637</v>
      </c>
      <c r="O35044">
        <v>43.52</v>
      </c>
      <c r="P35044">
        <v>-158.29</v>
      </c>
      <c r="Q35044">
        <v>1491.47</v>
      </c>
      <c r="R35044">
        <v>-52.62</v>
      </c>
      <c r="S35044">
        <v>1515.3</v>
      </c>
      <c r="T35044">
        <v>113.22</v>
      </c>
      <c r="U35044">
        <v>0.76</v>
      </c>
      <c r="V35044">
        <v>3332102067.1599998</v>
      </c>
      <c r="W35044">
        <v>12.17</v>
      </c>
    </row>
    <row r="35045" spans="1:23" x14ac:dyDescent="0.3">
      <c r="A35045" s="1">
        <v>30206</v>
      </c>
      <c r="B35045">
        <v>9</v>
      </c>
      <c r="C35045">
        <v>1982</v>
      </c>
      <c r="D35045" s="2" t="s">
        <v>23</v>
      </c>
      <c r="E35045">
        <v>711.7</v>
      </c>
      <c r="F35045">
        <v>743.3</v>
      </c>
      <c r="G35045">
        <v>665.02</v>
      </c>
      <c r="H35045">
        <v>716.54</v>
      </c>
      <c r="I35045">
        <f>IFERROR(H35044-H35045,"-")</f>
        <v>-155.39999999999998</v>
      </c>
      <c r="J35045">
        <v>9511691</v>
      </c>
      <c r="K35045">
        <v>707.69</v>
      </c>
      <c r="L35045">
        <v>0</v>
      </c>
      <c r="M35045">
        <v>2</v>
      </c>
      <c r="N35045">
        <v>750.59636363636355</v>
      </c>
      <c r="O35045">
        <v>58.69</v>
      </c>
      <c r="P35045">
        <v>-34.06</v>
      </c>
      <c r="Q35045">
        <v>1522.64</v>
      </c>
      <c r="R35045">
        <v>-21.45</v>
      </c>
      <c r="S35045">
        <v>1515.3</v>
      </c>
      <c r="T35045">
        <v>113.22</v>
      </c>
      <c r="U35045">
        <v>0.5</v>
      </c>
      <c r="V35045">
        <v>6815507069.1400003</v>
      </c>
      <c r="W35045">
        <v>430.6</v>
      </c>
    </row>
    <row r="35046" spans="1:23" x14ac:dyDescent="0.3">
      <c r="A35046" s="1">
        <v>30207</v>
      </c>
      <c r="B35046">
        <v>9</v>
      </c>
      <c r="C35046">
        <v>1982</v>
      </c>
      <c r="D35046" s="2" t="s">
        <v>22</v>
      </c>
      <c r="E35046">
        <v>376.89</v>
      </c>
      <c r="F35046">
        <v>418.24</v>
      </c>
      <c r="G35046">
        <v>368.59</v>
      </c>
      <c r="H35046">
        <v>400.24</v>
      </c>
      <c r="I35046">
        <f>IFERROR(H35045-H35046,"-")</f>
        <v>316.29999999999995</v>
      </c>
      <c r="J35046">
        <v>9006352</v>
      </c>
      <c r="K35046">
        <v>406.72</v>
      </c>
      <c r="L35046">
        <v>1</v>
      </c>
      <c r="M35046">
        <v>1</v>
      </c>
      <c r="N35046">
        <v>822.80000000000007</v>
      </c>
      <c r="O35046">
        <v>65.790000000000006</v>
      </c>
      <c r="P35046">
        <v>-422.56</v>
      </c>
      <c r="Q35046">
        <v>1594.85</v>
      </c>
      <c r="R35046">
        <v>50.75</v>
      </c>
      <c r="S35046">
        <v>1515.3</v>
      </c>
      <c r="T35046">
        <v>113.22</v>
      </c>
      <c r="U35046">
        <v>0.52</v>
      </c>
      <c r="V35046">
        <v>3604702324.48</v>
      </c>
      <c r="W35046">
        <v>11.16</v>
      </c>
    </row>
    <row r="35047" spans="1:23" x14ac:dyDescent="0.3">
      <c r="A35047" s="1">
        <v>30208</v>
      </c>
      <c r="B35047">
        <v>9</v>
      </c>
      <c r="C35047">
        <v>1982</v>
      </c>
      <c r="D35047" s="2" t="s">
        <v>25</v>
      </c>
      <c r="E35047">
        <v>817.74</v>
      </c>
      <c r="F35047">
        <v>853.59</v>
      </c>
      <c r="G35047">
        <v>772.31</v>
      </c>
      <c r="H35047">
        <v>831.28</v>
      </c>
      <c r="I35047">
        <f>IFERROR(H35046-H35047,"-")</f>
        <v>-431.03999999999996</v>
      </c>
      <c r="J35047">
        <v>3276980</v>
      </c>
      <c r="K35047">
        <v>826.97</v>
      </c>
      <c r="L35047">
        <v>0</v>
      </c>
      <c r="M35047">
        <v>1</v>
      </c>
      <c r="N35047">
        <v>916.93636363636369</v>
      </c>
      <c r="O35047">
        <v>34.99</v>
      </c>
      <c r="P35047">
        <v>-85.66</v>
      </c>
      <c r="Q35047">
        <v>1688.98</v>
      </c>
      <c r="R35047">
        <v>144.88999999999999</v>
      </c>
      <c r="S35047">
        <v>1515.3</v>
      </c>
      <c r="T35047">
        <v>113.22</v>
      </c>
      <c r="U35047">
        <v>0.8</v>
      </c>
      <c r="V35047">
        <v>2724087934.4000001</v>
      </c>
      <c r="W35047">
        <v>21.41</v>
      </c>
    </row>
    <row r="35048" spans="1:23" x14ac:dyDescent="0.3">
      <c r="A35048" s="1">
        <v>30209</v>
      </c>
      <c r="B35048">
        <v>9</v>
      </c>
      <c r="C35048">
        <v>1982</v>
      </c>
      <c r="D35048" s="2" t="s">
        <v>23</v>
      </c>
      <c r="E35048">
        <v>882.2</v>
      </c>
      <c r="F35048">
        <v>891.69</v>
      </c>
      <c r="G35048">
        <v>850.21</v>
      </c>
      <c r="H35048">
        <v>864.44</v>
      </c>
      <c r="I35048">
        <f>IFERROR(H35047-H35048,"-")</f>
        <v>-33.160000000000082</v>
      </c>
      <c r="J35048">
        <v>5582035</v>
      </c>
      <c r="K35048">
        <v>870.44</v>
      </c>
      <c r="L35048">
        <v>0</v>
      </c>
      <c r="M35048">
        <v>2</v>
      </c>
      <c r="N35048">
        <v>896.35272727272741</v>
      </c>
      <c r="O35048">
        <v>68.510000000000005</v>
      </c>
      <c r="P35048">
        <v>-31.91</v>
      </c>
      <c r="Q35048">
        <v>1668.4</v>
      </c>
      <c r="R35048">
        <v>124.31</v>
      </c>
      <c r="S35048">
        <v>1515.3</v>
      </c>
      <c r="T35048">
        <v>113.22</v>
      </c>
      <c r="U35048">
        <v>0.79</v>
      </c>
      <c r="V35048">
        <v>4825334335.3999996</v>
      </c>
      <c r="W35048">
        <v>40.92</v>
      </c>
    </row>
    <row r="35049" spans="1:23" x14ac:dyDescent="0.3">
      <c r="A35049" s="1">
        <v>30210</v>
      </c>
      <c r="B35049">
        <v>9</v>
      </c>
      <c r="C35049">
        <v>1982</v>
      </c>
      <c r="D35049" s="2" t="s">
        <v>24</v>
      </c>
      <c r="E35049">
        <v>912.06</v>
      </c>
      <c r="F35049">
        <v>953.83</v>
      </c>
      <c r="G35049">
        <v>885.85</v>
      </c>
      <c r="H35049">
        <v>942.62</v>
      </c>
      <c r="I35049">
        <f>IFERROR(H35048-H35049,"-")</f>
        <v>-78.17999999999995</v>
      </c>
      <c r="J35049">
        <v>1001005</v>
      </c>
      <c r="K35049">
        <v>940.45</v>
      </c>
      <c r="L35049">
        <v>0</v>
      </c>
      <c r="M35049">
        <v>1</v>
      </c>
      <c r="N35049">
        <v>892.96454545454549</v>
      </c>
      <c r="O35049">
        <v>64.61</v>
      </c>
      <c r="P35049">
        <v>49.66</v>
      </c>
      <c r="Q35049">
        <v>1665.01</v>
      </c>
      <c r="R35049">
        <v>120.92</v>
      </c>
      <c r="S35049">
        <v>1515.3</v>
      </c>
      <c r="T35049">
        <v>113.22</v>
      </c>
      <c r="U35049">
        <v>0.66</v>
      </c>
      <c r="V35049">
        <v>943567333.10000002</v>
      </c>
      <c r="W35049">
        <v>29.66</v>
      </c>
    </row>
    <row r="35050" spans="1:23" x14ac:dyDescent="0.3">
      <c r="A35050" s="1">
        <v>30211</v>
      </c>
      <c r="B35050">
        <v>9</v>
      </c>
      <c r="C35050">
        <v>1982</v>
      </c>
      <c r="D35050" s="2" t="s">
        <v>25</v>
      </c>
      <c r="E35050">
        <v>1372.48</v>
      </c>
      <c r="F35050">
        <v>1401.12</v>
      </c>
      <c r="G35050">
        <v>1344.73</v>
      </c>
      <c r="H35050">
        <v>1371.91</v>
      </c>
      <c r="I35050">
        <f>IFERROR(H35049-H35050,"-")</f>
        <v>-429.29000000000008</v>
      </c>
      <c r="J35050">
        <v>9629537</v>
      </c>
      <c r="K35050">
        <v>1380.1</v>
      </c>
      <c r="L35050">
        <v>0</v>
      </c>
      <c r="M35050">
        <v>1</v>
      </c>
      <c r="N35050">
        <v>919.79636363636371</v>
      </c>
      <c r="O35050">
        <v>32.78</v>
      </c>
      <c r="P35050">
        <v>452.11</v>
      </c>
      <c r="Q35050">
        <v>1691.84</v>
      </c>
      <c r="R35050">
        <v>147.75</v>
      </c>
      <c r="S35050">
        <v>1515.3</v>
      </c>
      <c r="T35050">
        <v>113.22</v>
      </c>
      <c r="U35050">
        <v>1.24</v>
      </c>
      <c r="V35050">
        <v>13210858105.67</v>
      </c>
      <c r="W35050">
        <v>31.85</v>
      </c>
    </row>
    <row r="35051" spans="1:23" x14ac:dyDescent="0.3">
      <c r="A35051" s="1">
        <v>30212</v>
      </c>
      <c r="B35051">
        <v>9</v>
      </c>
      <c r="C35051">
        <v>1982</v>
      </c>
      <c r="D35051" s="2" t="s">
        <v>26</v>
      </c>
      <c r="E35051">
        <v>249.48</v>
      </c>
      <c r="F35051">
        <v>259.97000000000003</v>
      </c>
      <c r="G35051">
        <v>203.07</v>
      </c>
      <c r="H35051">
        <v>222.52</v>
      </c>
      <c r="I35051">
        <f>IFERROR(H35050-H35051,"-")</f>
        <v>1149.3900000000001</v>
      </c>
      <c r="J35051">
        <v>7925341</v>
      </c>
      <c r="K35051">
        <v>217.47</v>
      </c>
      <c r="L35051">
        <v>0</v>
      </c>
      <c r="M35051">
        <v>1</v>
      </c>
      <c r="N35051">
        <v>896.41636363636383</v>
      </c>
      <c r="O35051">
        <v>58.91</v>
      </c>
      <c r="P35051">
        <v>-673.9</v>
      </c>
      <c r="Q35051">
        <v>1668.46</v>
      </c>
      <c r="R35051">
        <v>124.37</v>
      </c>
      <c r="S35051">
        <v>1515.3</v>
      </c>
      <c r="T35051">
        <v>113.22</v>
      </c>
      <c r="U35051">
        <v>1.45</v>
      </c>
      <c r="V35051">
        <v>1763546879.3199999</v>
      </c>
      <c r="W35051">
        <v>6.86</v>
      </c>
    </row>
    <row r="35052" spans="1:23" x14ac:dyDescent="0.3">
      <c r="A35052" s="1">
        <v>30213</v>
      </c>
      <c r="B35052">
        <v>9</v>
      </c>
      <c r="C35052">
        <v>1982</v>
      </c>
      <c r="D35052" s="2" t="s">
        <v>24</v>
      </c>
      <c r="E35052">
        <v>974.86</v>
      </c>
      <c r="F35052">
        <v>980.84</v>
      </c>
      <c r="G35052">
        <v>947.15</v>
      </c>
      <c r="H35052">
        <v>956.78</v>
      </c>
      <c r="I35052">
        <f>IFERROR(H35051-H35052,"-")</f>
        <v>-734.26</v>
      </c>
      <c r="J35052">
        <v>8523642</v>
      </c>
      <c r="K35052">
        <v>966.48</v>
      </c>
      <c r="L35052">
        <v>0</v>
      </c>
      <c r="M35052">
        <v>1</v>
      </c>
      <c r="N35052">
        <v>974.13272727272738</v>
      </c>
      <c r="O35052">
        <v>35.72</v>
      </c>
      <c r="P35052">
        <v>-17.350000000000001</v>
      </c>
      <c r="Q35052">
        <v>1746.18</v>
      </c>
      <c r="R35052">
        <v>202.09</v>
      </c>
      <c r="S35052">
        <v>1515.3</v>
      </c>
      <c r="T35052">
        <v>113.22</v>
      </c>
      <c r="U35052">
        <v>0.53</v>
      </c>
      <c r="V35052">
        <v>8155250192.7600002</v>
      </c>
      <c r="W35052">
        <v>23.1</v>
      </c>
    </row>
    <row r="35053" spans="1:23" x14ac:dyDescent="0.3">
      <c r="A35053" s="1">
        <v>30214</v>
      </c>
      <c r="B35053">
        <v>9</v>
      </c>
      <c r="C35053">
        <v>1982</v>
      </c>
      <c r="D35053" s="2" t="s">
        <v>24</v>
      </c>
      <c r="E35053">
        <v>821.37</v>
      </c>
      <c r="F35053">
        <v>845.96</v>
      </c>
      <c r="G35053">
        <v>812.84</v>
      </c>
      <c r="H35053">
        <v>835.86</v>
      </c>
      <c r="I35053">
        <f>IFERROR(H35052-H35053,"-")</f>
        <v>120.91999999999996</v>
      </c>
      <c r="J35053">
        <v>8393592</v>
      </c>
      <c r="K35053">
        <v>827.35</v>
      </c>
      <c r="L35053">
        <v>0</v>
      </c>
      <c r="M35053">
        <v>2</v>
      </c>
      <c r="N35053">
        <v>970.0390909090911</v>
      </c>
      <c r="O35053">
        <v>69.48</v>
      </c>
      <c r="P35053">
        <v>-134.18</v>
      </c>
      <c r="Q35053">
        <v>1742.08</v>
      </c>
      <c r="R35053">
        <v>197.99</v>
      </c>
      <c r="S35053">
        <v>1515.3</v>
      </c>
      <c r="T35053">
        <v>113.22</v>
      </c>
      <c r="U35053">
        <v>0.52</v>
      </c>
      <c r="V35053">
        <v>7015867809.1199999</v>
      </c>
      <c r="W35053">
        <v>73.44</v>
      </c>
    </row>
    <row r="35054" spans="1:23" x14ac:dyDescent="0.3">
      <c r="A35054" s="1">
        <v>30215</v>
      </c>
      <c r="B35054">
        <v>9</v>
      </c>
      <c r="C35054">
        <v>1982</v>
      </c>
      <c r="D35054" s="2" t="s">
        <v>25</v>
      </c>
      <c r="E35054">
        <v>182.01</v>
      </c>
      <c r="F35054">
        <v>227.88</v>
      </c>
      <c r="G35054">
        <v>146.44999999999999</v>
      </c>
      <c r="H35054">
        <v>210.36</v>
      </c>
      <c r="I35054">
        <f>IFERROR(H35053-H35054,"-")</f>
        <v>625.5</v>
      </c>
      <c r="J35054">
        <v>4401619</v>
      </c>
      <c r="K35054">
        <v>203.95</v>
      </c>
      <c r="L35054">
        <v>1</v>
      </c>
      <c r="M35054">
        <v>1</v>
      </c>
      <c r="N35054">
        <v>930.98</v>
      </c>
      <c r="O35054">
        <v>57.01</v>
      </c>
      <c r="P35054">
        <v>-720.62</v>
      </c>
      <c r="Q35054">
        <v>1703.03</v>
      </c>
      <c r="R35054">
        <v>158.93</v>
      </c>
      <c r="S35054">
        <v>1515.3</v>
      </c>
      <c r="T35054">
        <v>113.22</v>
      </c>
      <c r="U35054">
        <v>1.21</v>
      </c>
      <c r="V35054">
        <v>925924572.84000003</v>
      </c>
      <c r="W35054">
        <v>10.02</v>
      </c>
    </row>
    <row r="35055" spans="1:23" x14ac:dyDescent="0.3">
      <c r="A35055" s="1">
        <v>30216</v>
      </c>
      <c r="B35055">
        <v>9</v>
      </c>
      <c r="C35055">
        <v>1982</v>
      </c>
      <c r="D35055" s="2" t="s">
        <v>26</v>
      </c>
      <c r="E35055">
        <v>912.99</v>
      </c>
      <c r="F35055">
        <v>921.4</v>
      </c>
      <c r="G35055">
        <v>893.92</v>
      </c>
      <c r="H35055">
        <v>904.01</v>
      </c>
      <c r="I35055">
        <f>IFERROR(H35054-H35055,"-")</f>
        <v>-693.65</v>
      </c>
      <c r="J35055">
        <v>3469694</v>
      </c>
      <c r="K35055">
        <v>913.58</v>
      </c>
      <c r="L35055">
        <v>1</v>
      </c>
      <c r="M35055">
        <v>1.5</v>
      </c>
      <c r="N35055">
        <v>1018.67</v>
      </c>
      <c r="O35055">
        <v>42.03</v>
      </c>
      <c r="P35055">
        <v>-114.66</v>
      </c>
      <c r="Q35055">
        <v>1790.72</v>
      </c>
      <c r="R35055">
        <v>246.62</v>
      </c>
      <c r="S35055">
        <v>1515.3</v>
      </c>
      <c r="T35055">
        <v>113.22</v>
      </c>
      <c r="U35055">
        <v>1.45</v>
      </c>
      <c r="V35055">
        <v>3136638072.9400001</v>
      </c>
      <c r="W35055">
        <v>22.71</v>
      </c>
    </row>
    <row r="35056" spans="1:23" x14ac:dyDescent="0.3">
      <c r="A35056" s="1">
        <v>30217</v>
      </c>
      <c r="B35056">
        <v>9</v>
      </c>
      <c r="C35056">
        <v>1982</v>
      </c>
      <c r="D35056" s="2" t="s">
        <v>22</v>
      </c>
      <c r="E35056">
        <v>1499.03</v>
      </c>
      <c r="F35056">
        <v>1530.94</v>
      </c>
      <c r="G35056">
        <v>1483.28</v>
      </c>
      <c r="H35056">
        <v>1510.78</v>
      </c>
      <c r="I35056">
        <f>IFERROR(H35055-H35056,"-")</f>
        <v>-606.77</v>
      </c>
      <c r="J35056">
        <v>4584950</v>
      </c>
      <c r="K35056">
        <v>1504.96</v>
      </c>
      <c r="L35056">
        <v>0</v>
      </c>
      <c r="M35056">
        <v>1</v>
      </c>
      <c r="N35056">
        <v>960.17272727272723</v>
      </c>
      <c r="O35056">
        <v>31.14</v>
      </c>
      <c r="P35056">
        <v>550.61</v>
      </c>
      <c r="Q35056">
        <v>1732.22</v>
      </c>
      <c r="R35056">
        <v>188.13</v>
      </c>
      <c r="S35056">
        <v>1515.3</v>
      </c>
      <c r="T35056">
        <v>113.22</v>
      </c>
      <c r="U35056">
        <v>1.32</v>
      </c>
      <c r="V35056">
        <v>6926850761</v>
      </c>
      <c r="W35056">
        <v>129.63999999999999</v>
      </c>
    </row>
    <row r="35057" spans="1:23" x14ac:dyDescent="0.3">
      <c r="A35057" s="1">
        <v>30218</v>
      </c>
      <c r="B35057">
        <v>9</v>
      </c>
      <c r="C35057">
        <v>1982</v>
      </c>
      <c r="D35057" s="2" t="s">
        <v>26</v>
      </c>
      <c r="E35057">
        <v>1432.38</v>
      </c>
      <c r="F35057">
        <v>1450.1</v>
      </c>
      <c r="G35057">
        <v>1404.23</v>
      </c>
      <c r="H35057">
        <v>1435.74</v>
      </c>
      <c r="I35057">
        <f>IFERROR(H35056-H35057,"-")</f>
        <v>75.039999999999964</v>
      </c>
      <c r="J35057">
        <v>4859076</v>
      </c>
      <c r="K35057">
        <v>1440.96</v>
      </c>
      <c r="L35057">
        <v>0.5</v>
      </c>
      <c r="M35057">
        <v>1</v>
      </c>
      <c r="N35057">
        <v>893.18454545454551</v>
      </c>
      <c r="O35057">
        <v>66.13</v>
      </c>
      <c r="P35057">
        <v>542.55999999999995</v>
      </c>
      <c r="Q35057">
        <v>1665.23</v>
      </c>
      <c r="R35057">
        <v>121.14</v>
      </c>
      <c r="S35057">
        <v>1515.3</v>
      </c>
      <c r="T35057">
        <v>113.22</v>
      </c>
      <c r="U35057">
        <v>0.88</v>
      </c>
      <c r="V35057">
        <v>6976369776.2399998</v>
      </c>
      <c r="W35057">
        <v>44.33</v>
      </c>
    </row>
    <row r="35058" spans="1:23" x14ac:dyDescent="0.3">
      <c r="A35058" s="1">
        <v>30219</v>
      </c>
      <c r="B35058">
        <v>9</v>
      </c>
      <c r="C35058">
        <v>1982</v>
      </c>
      <c r="D35058" s="2" t="s">
        <v>26</v>
      </c>
      <c r="E35058">
        <v>619.85</v>
      </c>
      <c r="F35058">
        <v>638.21</v>
      </c>
      <c r="G35058">
        <v>595.54</v>
      </c>
      <c r="H35058">
        <v>604.86</v>
      </c>
      <c r="I35058">
        <f>IFERROR(H35057-H35058,"-")</f>
        <v>830.88</v>
      </c>
      <c r="J35058">
        <v>9887869</v>
      </c>
      <c r="K35058">
        <v>609.71</v>
      </c>
      <c r="L35058">
        <v>0</v>
      </c>
      <c r="M35058">
        <v>2</v>
      </c>
      <c r="N35058">
        <v>775.58272727272742</v>
      </c>
      <c r="O35058">
        <v>44.18</v>
      </c>
      <c r="P35058">
        <v>-170.72</v>
      </c>
      <c r="Q35058">
        <v>1547.63</v>
      </c>
      <c r="R35058">
        <v>3.54</v>
      </c>
      <c r="S35058">
        <v>1515.3</v>
      </c>
      <c r="T35058">
        <v>113.22</v>
      </c>
      <c r="U35058">
        <v>1.44</v>
      </c>
      <c r="V35058">
        <v>5980776443.3400002</v>
      </c>
      <c r="W35058">
        <v>13.48</v>
      </c>
    </row>
    <row r="35059" spans="1:23" x14ac:dyDescent="0.3">
      <c r="A35059" s="1">
        <v>30220</v>
      </c>
      <c r="B35059">
        <v>9</v>
      </c>
      <c r="C35059">
        <v>1982</v>
      </c>
      <c r="D35059" s="2" t="s">
        <v>24</v>
      </c>
      <c r="E35059">
        <v>840.66</v>
      </c>
      <c r="F35059">
        <v>877.88</v>
      </c>
      <c r="G35059">
        <v>815.11</v>
      </c>
      <c r="H35059">
        <v>827.17</v>
      </c>
      <c r="I35059">
        <f>IFERROR(H35058-H35059,"-")</f>
        <v>-222.30999999999995</v>
      </c>
      <c r="J35059">
        <v>3475812</v>
      </c>
      <c r="K35059">
        <v>825.81</v>
      </c>
      <c r="L35059">
        <v>0</v>
      </c>
      <c r="M35059">
        <v>2</v>
      </c>
      <c r="N35059">
        <v>807.57454545454561</v>
      </c>
      <c r="O35059">
        <v>55.81</v>
      </c>
      <c r="P35059">
        <v>19.600000000000001</v>
      </c>
      <c r="Q35059">
        <v>1579.62</v>
      </c>
      <c r="R35059">
        <v>35.53</v>
      </c>
      <c r="S35059">
        <v>1515.3</v>
      </c>
      <c r="T35059">
        <v>113.22</v>
      </c>
      <c r="U35059">
        <v>0.95</v>
      </c>
      <c r="V35059">
        <v>2875087412.04</v>
      </c>
      <c r="W35059">
        <v>18.010000000000002</v>
      </c>
    </row>
    <row r="35060" spans="1:23" x14ac:dyDescent="0.3">
      <c r="A35060" s="1">
        <v>30221</v>
      </c>
      <c r="B35060">
        <v>9</v>
      </c>
      <c r="C35060">
        <v>1982</v>
      </c>
      <c r="D35060" s="2" t="s">
        <v>25</v>
      </c>
      <c r="E35060">
        <v>1253.6199999999999</v>
      </c>
      <c r="F35060">
        <v>1269.8900000000001</v>
      </c>
      <c r="G35060">
        <v>1213.73</v>
      </c>
      <c r="H35060">
        <v>1237.77</v>
      </c>
      <c r="I35060">
        <f>IFERROR(H35059-H35060,"-")</f>
        <v>-410.6</v>
      </c>
      <c r="J35060">
        <v>5113334</v>
      </c>
      <c r="K35060">
        <v>1231.1199999999999</v>
      </c>
      <c r="L35060">
        <v>0</v>
      </c>
      <c r="M35060">
        <v>1</v>
      </c>
      <c r="N35060">
        <v>756.84</v>
      </c>
      <c r="O35060">
        <v>63.5</v>
      </c>
      <c r="P35060">
        <v>480.93</v>
      </c>
      <c r="Q35060">
        <v>1528.89</v>
      </c>
      <c r="R35060">
        <v>-15.21</v>
      </c>
      <c r="S35060">
        <v>1515.3</v>
      </c>
      <c r="T35060">
        <v>113.22</v>
      </c>
      <c r="U35060">
        <v>0.99</v>
      </c>
      <c r="V35060">
        <v>6329131425.1800003</v>
      </c>
      <c r="W35060">
        <v>39.659999999999997</v>
      </c>
    </row>
    <row r="35061" spans="1:23" x14ac:dyDescent="0.3">
      <c r="A35061" s="1">
        <v>30222</v>
      </c>
      <c r="B35061">
        <v>9</v>
      </c>
      <c r="C35061">
        <v>1982</v>
      </c>
      <c r="D35061" s="2" t="s">
        <v>23</v>
      </c>
      <c r="E35061">
        <v>1108.18</v>
      </c>
      <c r="F35061">
        <v>1154.71</v>
      </c>
      <c r="G35061">
        <v>1104.99</v>
      </c>
      <c r="H35061">
        <v>1114.73</v>
      </c>
      <c r="I35061">
        <f>IFERROR(H35060-H35061,"-")</f>
        <v>123.03999999999996</v>
      </c>
      <c r="J35061">
        <v>2823943</v>
      </c>
      <c r="K35061">
        <v>1104.9100000000001</v>
      </c>
      <c r="L35061">
        <v>0</v>
      </c>
      <c r="M35061">
        <v>1</v>
      </c>
      <c r="N35061">
        <v>715.95727272727265</v>
      </c>
      <c r="O35061">
        <v>32.01</v>
      </c>
      <c r="P35061">
        <v>398.77</v>
      </c>
      <c r="Q35061">
        <v>1488</v>
      </c>
      <c r="R35061">
        <v>-56.09</v>
      </c>
      <c r="S35061">
        <v>1515.3</v>
      </c>
      <c r="T35061">
        <v>113.22</v>
      </c>
      <c r="U35061">
        <v>0.92</v>
      </c>
      <c r="V35061">
        <v>3147933980.3899999</v>
      </c>
      <c r="W35061">
        <v>1038.56</v>
      </c>
    </row>
    <row r="35062" spans="1:23" x14ac:dyDescent="0.3">
      <c r="A35062" s="1">
        <v>30223</v>
      </c>
      <c r="B35062">
        <v>9</v>
      </c>
      <c r="C35062">
        <v>1982</v>
      </c>
      <c r="D35062" s="2" t="s">
        <v>25</v>
      </c>
      <c r="E35062">
        <v>1086.75</v>
      </c>
      <c r="F35062">
        <v>1109.4100000000001</v>
      </c>
      <c r="G35062">
        <v>1062.6300000000001</v>
      </c>
      <c r="H35062">
        <v>1077.4000000000001</v>
      </c>
      <c r="I35062">
        <f>IFERROR(H35061-H35062,"-")</f>
        <v>37.329999999999927</v>
      </c>
      <c r="J35062">
        <v>4520707</v>
      </c>
      <c r="K35062">
        <v>1072.0999999999999</v>
      </c>
      <c r="L35062">
        <v>0</v>
      </c>
      <c r="M35062">
        <v>1.5</v>
      </c>
      <c r="N35062">
        <v>650.68909090909085</v>
      </c>
      <c r="O35062">
        <v>60.05</v>
      </c>
      <c r="P35062">
        <v>426.71</v>
      </c>
      <c r="Q35062">
        <v>1422.73</v>
      </c>
      <c r="R35062">
        <v>-121.36</v>
      </c>
      <c r="S35062">
        <v>1515.3</v>
      </c>
      <c r="T35062">
        <v>113.22</v>
      </c>
      <c r="U35062">
        <v>1.24</v>
      </c>
      <c r="V35062">
        <v>4870609721.8000002</v>
      </c>
      <c r="W35062">
        <v>26.73</v>
      </c>
    </row>
    <row r="35063" spans="1:23" x14ac:dyDescent="0.3">
      <c r="A35063" s="1">
        <v>30224</v>
      </c>
      <c r="B35063">
        <v>9</v>
      </c>
      <c r="C35063">
        <v>1982</v>
      </c>
      <c r="D35063" s="2" t="s">
        <v>25</v>
      </c>
      <c r="E35063">
        <v>884.89</v>
      </c>
      <c r="F35063">
        <v>915.08</v>
      </c>
      <c r="G35063">
        <v>861.08</v>
      </c>
      <c r="H35063">
        <v>911.75</v>
      </c>
      <c r="I35063">
        <f>IFERROR(H35062-H35063,"-")</f>
        <v>165.65000000000009</v>
      </c>
      <c r="J35063">
        <v>7630125</v>
      </c>
      <c r="K35063">
        <v>914.17</v>
      </c>
      <c r="L35063">
        <v>0</v>
      </c>
      <c r="M35063">
        <v>1.5</v>
      </c>
      <c r="N35063">
        <v>626.54090909090905</v>
      </c>
      <c r="O35063">
        <v>67.430000000000007</v>
      </c>
      <c r="P35063">
        <v>285.20999999999998</v>
      </c>
      <c r="Q35063">
        <v>1398.59</v>
      </c>
      <c r="R35063">
        <v>-145.5</v>
      </c>
      <c r="S35063">
        <v>1515.3</v>
      </c>
      <c r="T35063">
        <v>113.22</v>
      </c>
      <c r="U35063">
        <v>1.1200000000000001</v>
      </c>
      <c r="V35063">
        <v>6956766468.75</v>
      </c>
      <c r="W35063">
        <v>28.34</v>
      </c>
    </row>
    <row r="35064" spans="1:23" x14ac:dyDescent="0.3">
      <c r="A35064" s="1">
        <v>30225</v>
      </c>
      <c r="B35064">
        <v>10</v>
      </c>
      <c r="C35064">
        <v>1982</v>
      </c>
      <c r="D35064" s="2" t="s">
        <v>23</v>
      </c>
      <c r="E35064">
        <v>431.59</v>
      </c>
      <c r="F35064">
        <v>457.39</v>
      </c>
      <c r="G35064">
        <v>382.17</v>
      </c>
      <c r="H35064">
        <v>406.21</v>
      </c>
      <c r="I35064">
        <f>IFERROR(H35063-H35064,"-")</f>
        <v>505.54</v>
      </c>
      <c r="J35064">
        <v>4198931</v>
      </c>
      <c r="K35064">
        <v>401.06</v>
      </c>
      <c r="L35064">
        <v>0.5</v>
      </c>
      <c r="M35064">
        <v>1.5</v>
      </c>
      <c r="N35064">
        <v>556.27454545454543</v>
      </c>
      <c r="O35064">
        <v>33.520000000000003</v>
      </c>
      <c r="P35064">
        <v>-150.06</v>
      </c>
      <c r="Q35064">
        <v>1328.32</v>
      </c>
      <c r="R35064">
        <v>-215.77</v>
      </c>
      <c r="S35064">
        <v>1515.3</v>
      </c>
      <c r="T35064">
        <v>113.22</v>
      </c>
      <c r="U35064">
        <v>1.0900000000000001</v>
      </c>
      <c r="V35064">
        <v>1705647761.51</v>
      </c>
      <c r="W35064">
        <v>10.36</v>
      </c>
    </row>
    <row r="35065" spans="1:23" x14ac:dyDescent="0.3">
      <c r="A35065" s="1">
        <v>30226</v>
      </c>
      <c r="B35065">
        <v>10</v>
      </c>
      <c r="C35065">
        <v>1982</v>
      </c>
      <c r="D35065" s="2" t="s">
        <v>26</v>
      </c>
      <c r="E35065">
        <v>1173.1600000000001</v>
      </c>
      <c r="F35065">
        <v>1205.1199999999999</v>
      </c>
      <c r="G35065">
        <v>1151.78</v>
      </c>
      <c r="H35065">
        <v>1174.95</v>
      </c>
      <c r="I35065">
        <f>IFERROR(H35064-H35065,"-")</f>
        <v>-768.74</v>
      </c>
      <c r="J35065">
        <v>6691892</v>
      </c>
      <c r="K35065">
        <v>1171.08</v>
      </c>
      <c r="L35065">
        <v>1</v>
      </c>
      <c r="M35065">
        <v>2</v>
      </c>
      <c r="N35065">
        <v>651.02090909090907</v>
      </c>
      <c r="O35065">
        <v>55.89</v>
      </c>
      <c r="P35065">
        <v>523.92999999999995</v>
      </c>
      <c r="Q35065">
        <v>1423.07</v>
      </c>
      <c r="R35065">
        <v>-121.02</v>
      </c>
      <c r="S35065">
        <v>1515.3</v>
      </c>
      <c r="T35065">
        <v>113.22</v>
      </c>
      <c r="U35065">
        <v>1.47</v>
      </c>
      <c r="V35065">
        <v>7862638505.3999996</v>
      </c>
      <c r="W35065">
        <v>33.799999999999997</v>
      </c>
    </row>
    <row r="35066" spans="1:23" x14ac:dyDescent="0.3">
      <c r="A35066" s="1">
        <v>30227</v>
      </c>
      <c r="B35066">
        <v>10</v>
      </c>
      <c r="C35066">
        <v>1982</v>
      </c>
      <c r="D35066" s="2" t="s">
        <v>26</v>
      </c>
      <c r="E35066">
        <v>267.26</v>
      </c>
      <c r="F35066">
        <v>275.58</v>
      </c>
      <c r="G35066">
        <v>257.87</v>
      </c>
      <c r="H35066">
        <v>260.54000000000002</v>
      </c>
      <c r="I35066">
        <f>IFERROR(H35065-H35066,"-")</f>
        <v>914.41000000000008</v>
      </c>
      <c r="J35066">
        <v>2913555</v>
      </c>
      <c r="K35066">
        <v>255.27</v>
      </c>
      <c r="L35066">
        <v>0</v>
      </c>
      <c r="M35066">
        <v>1</v>
      </c>
      <c r="N35066">
        <v>609.4072727272727</v>
      </c>
      <c r="O35066">
        <v>40.6</v>
      </c>
      <c r="P35066">
        <v>-348.87</v>
      </c>
      <c r="Q35066">
        <v>1381.45</v>
      </c>
      <c r="R35066">
        <v>-162.63999999999999</v>
      </c>
      <c r="S35066">
        <v>1515.3</v>
      </c>
      <c r="T35066">
        <v>113.22</v>
      </c>
      <c r="U35066">
        <v>1.1100000000000001</v>
      </c>
      <c r="V35066">
        <v>759097619.70000005</v>
      </c>
      <c r="W35066">
        <v>52.98</v>
      </c>
    </row>
    <row r="35067" spans="1:23" x14ac:dyDescent="0.3">
      <c r="A35067" s="1">
        <v>30228</v>
      </c>
      <c r="B35067">
        <v>10</v>
      </c>
      <c r="C35067">
        <v>1982</v>
      </c>
      <c r="D35067" s="2" t="s">
        <v>25</v>
      </c>
      <c r="E35067">
        <v>778.7</v>
      </c>
      <c r="F35067">
        <v>789.96</v>
      </c>
      <c r="G35067">
        <v>747.2</v>
      </c>
      <c r="H35067">
        <v>773.91</v>
      </c>
      <c r="I35067">
        <f>IFERROR(H35066-H35067,"-")</f>
        <v>-513.36999999999989</v>
      </c>
      <c r="J35067">
        <v>4208562</v>
      </c>
      <c r="K35067">
        <v>783.27</v>
      </c>
      <c r="L35067">
        <v>0.5</v>
      </c>
      <c r="M35067">
        <v>1</v>
      </c>
      <c r="N35067">
        <v>638.73454545454535</v>
      </c>
      <c r="O35067">
        <v>33.200000000000003</v>
      </c>
      <c r="P35067">
        <v>135.18</v>
      </c>
      <c r="Q35067">
        <v>1410.78</v>
      </c>
      <c r="R35067">
        <v>-133.31</v>
      </c>
      <c r="S35067">
        <v>1515.3</v>
      </c>
      <c r="T35067">
        <v>113.22</v>
      </c>
      <c r="U35067">
        <v>1.01</v>
      </c>
      <c r="V35067">
        <v>3257048217.4200001</v>
      </c>
      <c r="W35067">
        <v>18.14</v>
      </c>
    </row>
    <row r="35068" spans="1:23" x14ac:dyDescent="0.3">
      <c r="A35068" s="1">
        <v>30229</v>
      </c>
      <c r="B35068">
        <v>10</v>
      </c>
      <c r="C35068">
        <v>1982</v>
      </c>
      <c r="D35068" s="2" t="s">
        <v>25</v>
      </c>
      <c r="E35068">
        <v>108.14</v>
      </c>
      <c r="F35068">
        <v>143.94999999999999</v>
      </c>
      <c r="G35068">
        <v>61.68</v>
      </c>
      <c r="H35068">
        <v>142.12</v>
      </c>
      <c r="I35068">
        <f>IFERROR(H35067-H35068,"-")</f>
        <v>631.79</v>
      </c>
      <c r="J35068">
        <v>7881742</v>
      </c>
      <c r="K35068">
        <v>143.30000000000001</v>
      </c>
      <c r="L35068">
        <v>0</v>
      </c>
      <c r="M35068">
        <v>2</v>
      </c>
      <c r="N35068">
        <v>638.07727272727266</v>
      </c>
      <c r="O35068">
        <v>63.14</v>
      </c>
      <c r="P35068">
        <v>-495.96</v>
      </c>
      <c r="Q35068">
        <v>1410.12</v>
      </c>
      <c r="R35068">
        <v>-133.97</v>
      </c>
      <c r="S35068">
        <v>1515.3</v>
      </c>
      <c r="T35068">
        <v>113.22</v>
      </c>
      <c r="U35068">
        <v>1.36</v>
      </c>
      <c r="V35068">
        <v>1120153173.04</v>
      </c>
      <c r="W35068">
        <v>21.42</v>
      </c>
    </row>
    <row r="35069" spans="1:23" x14ac:dyDescent="0.3">
      <c r="A35069" s="1">
        <v>30230</v>
      </c>
      <c r="B35069">
        <v>10</v>
      </c>
      <c r="C35069">
        <v>1982</v>
      </c>
      <c r="D35069" s="2" t="s">
        <v>22</v>
      </c>
      <c r="E35069">
        <v>936.22</v>
      </c>
      <c r="F35069">
        <v>972.84</v>
      </c>
      <c r="G35069">
        <v>899.16</v>
      </c>
      <c r="H35069">
        <v>956.77</v>
      </c>
      <c r="I35069">
        <f>IFERROR(H35068-H35069,"-")</f>
        <v>-814.65</v>
      </c>
      <c r="J35069">
        <v>1185297</v>
      </c>
      <c r="K35069">
        <v>950.06</v>
      </c>
      <c r="L35069">
        <v>0.5</v>
      </c>
      <c r="M35069">
        <v>1</v>
      </c>
      <c r="N35069">
        <v>677.32818181818186</v>
      </c>
      <c r="O35069">
        <v>32.909999999999997</v>
      </c>
      <c r="P35069">
        <v>279.44</v>
      </c>
      <c r="Q35069">
        <v>1449.37</v>
      </c>
      <c r="R35069">
        <v>-94.72</v>
      </c>
      <c r="S35069">
        <v>1515.3</v>
      </c>
      <c r="T35069">
        <v>113.22</v>
      </c>
      <c r="U35069">
        <v>1.2</v>
      </c>
      <c r="V35069">
        <v>1134056610.6900001</v>
      </c>
      <c r="W35069">
        <v>65.52</v>
      </c>
    </row>
    <row r="35070" spans="1:23" x14ac:dyDescent="0.3">
      <c r="A35070" s="1">
        <v>30231</v>
      </c>
      <c r="B35070">
        <v>10</v>
      </c>
      <c r="C35070">
        <v>1982</v>
      </c>
      <c r="D35070" s="2" t="s">
        <v>25</v>
      </c>
      <c r="E35070">
        <v>268.63</v>
      </c>
      <c r="F35070">
        <v>290.47000000000003</v>
      </c>
      <c r="G35070">
        <v>245.82</v>
      </c>
      <c r="H35070">
        <v>269.08999999999997</v>
      </c>
      <c r="I35070">
        <f>IFERROR(H35069-H35070,"-")</f>
        <v>687.68000000000006</v>
      </c>
      <c r="J35070">
        <v>9008623</v>
      </c>
      <c r="K35070">
        <v>263.98</v>
      </c>
      <c r="L35070">
        <v>0</v>
      </c>
      <c r="M35070">
        <v>1</v>
      </c>
      <c r="N35070">
        <v>624.23363636363638</v>
      </c>
      <c r="O35070">
        <v>56.54</v>
      </c>
      <c r="P35070">
        <v>-355.14</v>
      </c>
      <c r="Q35070">
        <v>1396.28</v>
      </c>
      <c r="R35070">
        <v>-147.81</v>
      </c>
      <c r="S35070">
        <v>1515.3</v>
      </c>
      <c r="T35070">
        <v>113.22</v>
      </c>
      <c r="U35070">
        <v>0.6</v>
      </c>
      <c r="V35070">
        <v>2424130363.0700002</v>
      </c>
      <c r="W35070">
        <v>13.34</v>
      </c>
    </row>
    <row r="35071" spans="1:23" x14ac:dyDescent="0.3">
      <c r="A35071" s="1">
        <v>30232</v>
      </c>
      <c r="B35071">
        <v>10</v>
      </c>
      <c r="C35071">
        <v>1982</v>
      </c>
      <c r="D35071" s="2" t="s">
        <v>25</v>
      </c>
      <c r="E35071">
        <v>783.09</v>
      </c>
      <c r="F35071">
        <v>788.41</v>
      </c>
      <c r="G35071">
        <v>782.05</v>
      </c>
      <c r="H35071">
        <v>788.06</v>
      </c>
      <c r="I35071">
        <f>IFERROR(H35070-H35071,"-")</f>
        <v>-518.97</v>
      </c>
      <c r="J35071">
        <v>8425664</v>
      </c>
      <c r="K35071">
        <v>797.84</v>
      </c>
      <c r="L35071">
        <v>0</v>
      </c>
      <c r="M35071">
        <v>2</v>
      </c>
      <c r="N35071">
        <v>662.48272727272717</v>
      </c>
      <c r="O35071">
        <v>37.17</v>
      </c>
      <c r="P35071">
        <v>125.58</v>
      </c>
      <c r="Q35071">
        <v>1434.53</v>
      </c>
      <c r="R35071">
        <v>-109.56</v>
      </c>
      <c r="S35071">
        <v>1515.3</v>
      </c>
      <c r="T35071">
        <v>113.22</v>
      </c>
      <c r="U35071">
        <v>1.46</v>
      </c>
      <c r="V35071">
        <v>6639928771.8400002</v>
      </c>
      <c r="W35071">
        <v>73.41</v>
      </c>
    </row>
    <row r="35072" spans="1:23" x14ac:dyDescent="0.3">
      <c r="A35072" s="1">
        <v>30233</v>
      </c>
      <c r="B35072">
        <v>10</v>
      </c>
      <c r="C35072">
        <v>1982</v>
      </c>
      <c r="D35072" s="2" t="s">
        <v>24</v>
      </c>
      <c r="E35072">
        <v>400.67</v>
      </c>
      <c r="F35072">
        <v>410.93</v>
      </c>
      <c r="G35072">
        <v>353.5</v>
      </c>
      <c r="H35072">
        <v>396.78</v>
      </c>
      <c r="I35072">
        <f>IFERROR(H35071-H35072,"-")</f>
        <v>391.28</v>
      </c>
      <c r="J35072">
        <v>2482107</v>
      </c>
      <c r="K35072">
        <v>392.34</v>
      </c>
      <c r="L35072">
        <v>0.5</v>
      </c>
      <c r="M35072">
        <v>2</v>
      </c>
      <c r="N35072">
        <v>618.46727272727264</v>
      </c>
      <c r="O35072">
        <v>58.84</v>
      </c>
      <c r="P35072">
        <v>-221.69</v>
      </c>
      <c r="Q35072">
        <v>1390.51</v>
      </c>
      <c r="R35072">
        <v>-153.58000000000001</v>
      </c>
      <c r="S35072">
        <v>1515.3</v>
      </c>
      <c r="T35072">
        <v>113.22</v>
      </c>
      <c r="U35072">
        <v>1.37</v>
      </c>
      <c r="V35072">
        <v>984850415.46000004</v>
      </c>
      <c r="W35072">
        <v>268.66000000000003</v>
      </c>
    </row>
    <row r="35073" spans="1:23" x14ac:dyDescent="0.3">
      <c r="A35073" s="1">
        <v>30234</v>
      </c>
      <c r="B35073">
        <v>10</v>
      </c>
      <c r="C35073">
        <v>1982</v>
      </c>
      <c r="D35073" s="2" t="s">
        <v>24</v>
      </c>
      <c r="E35073">
        <v>811.64</v>
      </c>
      <c r="F35073">
        <v>812.09</v>
      </c>
      <c r="G35073">
        <v>809.37</v>
      </c>
      <c r="H35073">
        <v>811.77</v>
      </c>
      <c r="I35073">
        <f>IFERROR(H35072-H35073,"-")</f>
        <v>-414.99</v>
      </c>
      <c r="J35073">
        <v>1367581</v>
      </c>
      <c r="K35073">
        <v>819.38</v>
      </c>
      <c r="L35073">
        <v>0</v>
      </c>
      <c r="M35073">
        <v>1</v>
      </c>
      <c r="N35073">
        <v>620.7227272727273</v>
      </c>
      <c r="O35073">
        <v>68.33</v>
      </c>
      <c r="P35073">
        <v>191.05</v>
      </c>
      <c r="Q35073">
        <v>1392.77</v>
      </c>
      <c r="R35073">
        <v>-151.32</v>
      </c>
      <c r="S35073">
        <v>1515.3</v>
      </c>
      <c r="T35073">
        <v>113.22</v>
      </c>
      <c r="U35073">
        <v>0.69</v>
      </c>
      <c r="V35073">
        <v>1110161228.3699999</v>
      </c>
      <c r="W35073">
        <v>640.27</v>
      </c>
    </row>
    <row r="35074" spans="1:23" x14ac:dyDescent="0.3">
      <c r="A35074" s="1">
        <v>30235</v>
      </c>
      <c r="B35074">
        <v>10</v>
      </c>
      <c r="C35074">
        <v>1982</v>
      </c>
      <c r="D35074" s="2" t="s">
        <v>22</v>
      </c>
      <c r="E35074">
        <v>162.62</v>
      </c>
      <c r="F35074">
        <v>181.02</v>
      </c>
      <c r="G35074">
        <v>137.77000000000001</v>
      </c>
      <c r="H35074">
        <v>138.82</v>
      </c>
      <c r="I35074">
        <f>IFERROR(H35073-H35074,"-")</f>
        <v>672.95</v>
      </c>
      <c r="J35074">
        <v>7566322</v>
      </c>
      <c r="K35074">
        <v>142.83000000000001</v>
      </c>
      <c r="L35074">
        <v>0.5</v>
      </c>
      <c r="M35074">
        <v>1</v>
      </c>
      <c r="N35074">
        <v>620.55181818181802</v>
      </c>
      <c r="O35074">
        <v>46.25</v>
      </c>
      <c r="P35074">
        <v>-481.73</v>
      </c>
      <c r="Q35074">
        <v>1392.6</v>
      </c>
      <c r="R35074">
        <v>-151.49</v>
      </c>
      <c r="S35074">
        <v>1515.3</v>
      </c>
      <c r="T35074">
        <v>113.22</v>
      </c>
      <c r="U35074">
        <v>0.65</v>
      </c>
      <c r="V35074">
        <v>1050356820.04</v>
      </c>
      <c r="W35074">
        <v>14.79</v>
      </c>
    </row>
    <row r="35075" spans="1:23" x14ac:dyDescent="0.3">
      <c r="A35075" s="1">
        <v>30236</v>
      </c>
      <c r="B35075">
        <v>10</v>
      </c>
      <c r="C35075">
        <v>1982</v>
      </c>
      <c r="D35075" s="2" t="s">
        <v>23</v>
      </c>
      <c r="E35075">
        <v>1448.69</v>
      </c>
      <c r="F35075">
        <v>1464.92</v>
      </c>
      <c r="G35075">
        <v>1445.24</v>
      </c>
      <c r="H35075">
        <v>1448.42</v>
      </c>
      <c r="I35075">
        <f>IFERROR(H35074-H35075,"-")</f>
        <v>-1309.6000000000001</v>
      </c>
      <c r="J35075">
        <v>9878495</v>
      </c>
      <c r="K35075">
        <v>1458.2</v>
      </c>
      <c r="L35075">
        <v>0</v>
      </c>
      <c r="M35075">
        <v>1</v>
      </c>
      <c r="N35075">
        <v>680.22818181818184</v>
      </c>
      <c r="O35075">
        <v>33.369999999999997</v>
      </c>
      <c r="P35075">
        <v>768.19</v>
      </c>
      <c r="Q35075">
        <v>1452.27</v>
      </c>
      <c r="R35075">
        <v>-91.82</v>
      </c>
      <c r="S35075">
        <v>1515.3</v>
      </c>
      <c r="T35075">
        <v>113.22</v>
      </c>
      <c r="U35075">
        <v>0.93</v>
      </c>
      <c r="V35075">
        <v>14308209727.9</v>
      </c>
      <c r="W35075">
        <v>51.25</v>
      </c>
    </row>
    <row r="35076" spans="1:23" x14ac:dyDescent="0.3">
      <c r="A35076" s="1">
        <v>30237</v>
      </c>
      <c r="B35076">
        <v>10</v>
      </c>
      <c r="C35076">
        <v>1982</v>
      </c>
      <c r="D35076" s="2" t="s">
        <v>24</v>
      </c>
      <c r="E35076">
        <v>716.7</v>
      </c>
      <c r="F35076">
        <v>738.95</v>
      </c>
      <c r="G35076">
        <v>674.77</v>
      </c>
      <c r="H35076">
        <v>717.2</v>
      </c>
      <c r="I35076">
        <f>IFERROR(H35075-H35076,"-")</f>
        <v>731.22</v>
      </c>
      <c r="J35076">
        <v>9732788</v>
      </c>
      <c r="K35076">
        <v>719.76</v>
      </c>
      <c r="L35076">
        <v>1</v>
      </c>
      <c r="M35076">
        <v>1</v>
      </c>
      <c r="N35076">
        <v>575.55999999999995</v>
      </c>
      <c r="O35076">
        <v>35.22</v>
      </c>
      <c r="P35076">
        <v>141.63999999999999</v>
      </c>
      <c r="Q35076">
        <v>1347.61</v>
      </c>
      <c r="R35076">
        <v>-196.49</v>
      </c>
      <c r="S35076">
        <v>1515.3</v>
      </c>
      <c r="T35076">
        <v>113.22</v>
      </c>
      <c r="U35076">
        <v>1.35</v>
      </c>
      <c r="V35076">
        <v>6980355553.6000004</v>
      </c>
      <c r="W35076">
        <v>17.100000000000001</v>
      </c>
    </row>
    <row r="35077" spans="1:23" x14ac:dyDescent="0.3">
      <c r="A35077" s="1">
        <v>30238</v>
      </c>
      <c r="B35077">
        <v>10</v>
      </c>
      <c r="C35077">
        <v>1982</v>
      </c>
      <c r="D35077" s="2" t="s">
        <v>26</v>
      </c>
      <c r="E35077">
        <v>578.16</v>
      </c>
      <c r="F35077">
        <v>613.4</v>
      </c>
      <c r="G35077">
        <v>535.36</v>
      </c>
      <c r="H35077">
        <v>583.14</v>
      </c>
      <c r="I35077">
        <f>IFERROR(H35076-H35077,"-")</f>
        <v>134.06000000000006</v>
      </c>
      <c r="J35077">
        <v>7276248</v>
      </c>
      <c r="K35077">
        <v>588.09</v>
      </c>
      <c r="L35077">
        <v>0</v>
      </c>
      <c r="M35077">
        <v>1</v>
      </c>
      <c r="N35077">
        <v>528.02545454545464</v>
      </c>
      <c r="O35077">
        <v>64.819999999999993</v>
      </c>
      <c r="P35077">
        <v>55.11</v>
      </c>
      <c r="Q35077">
        <v>1300.07</v>
      </c>
      <c r="R35077">
        <v>-244.02</v>
      </c>
      <c r="S35077">
        <v>1515.3</v>
      </c>
      <c r="T35077">
        <v>113.22</v>
      </c>
      <c r="U35077">
        <v>0.65</v>
      </c>
      <c r="V35077">
        <v>4243071258.7199998</v>
      </c>
      <c r="W35077">
        <v>34.81</v>
      </c>
    </row>
    <row r="35078" spans="1:23" x14ac:dyDescent="0.3">
      <c r="A35078" s="1">
        <v>30239</v>
      </c>
      <c r="B35078">
        <v>10</v>
      </c>
      <c r="C35078">
        <v>1982</v>
      </c>
      <c r="D35078" s="2" t="s">
        <v>26</v>
      </c>
      <c r="E35078">
        <v>758.53</v>
      </c>
      <c r="F35078">
        <v>775.94</v>
      </c>
      <c r="G35078">
        <v>737.52</v>
      </c>
      <c r="H35078">
        <v>766.68</v>
      </c>
      <c r="I35078">
        <f>IFERROR(H35077-H35078,"-")</f>
        <v>-183.53999999999996</v>
      </c>
      <c r="J35078">
        <v>6891276</v>
      </c>
      <c r="K35078">
        <v>766.78</v>
      </c>
      <c r="L35078">
        <v>0</v>
      </c>
      <c r="M35078">
        <v>1</v>
      </c>
      <c r="N35078">
        <v>509.48909090909092</v>
      </c>
      <c r="O35078">
        <v>52.15</v>
      </c>
      <c r="P35078">
        <v>257.19</v>
      </c>
      <c r="Q35078">
        <v>1281.53</v>
      </c>
      <c r="R35078">
        <v>-262.56</v>
      </c>
      <c r="S35078">
        <v>1515.3</v>
      </c>
      <c r="T35078">
        <v>113.22</v>
      </c>
      <c r="U35078">
        <v>0.7</v>
      </c>
      <c r="V35078">
        <v>5283403483.6800003</v>
      </c>
      <c r="W35078">
        <v>97.01</v>
      </c>
    </row>
    <row r="35079" spans="1:23" x14ac:dyDescent="0.3">
      <c r="A35079" s="1">
        <v>30240</v>
      </c>
      <c r="B35079">
        <v>10</v>
      </c>
      <c r="C35079">
        <v>1982</v>
      </c>
      <c r="D35079" s="2" t="s">
        <v>24</v>
      </c>
      <c r="E35079">
        <v>608.27</v>
      </c>
      <c r="F35079">
        <v>635.64</v>
      </c>
      <c r="G35079">
        <v>563.14</v>
      </c>
      <c r="H35079">
        <v>573.88</v>
      </c>
      <c r="I35079">
        <f>IFERROR(H35078-H35079,"-")</f>
        <v>192.79999999999995</v>
      </c>
      <c r="J35079">
        <v>4223598</v>
      </c>
      <c r="K35079">
        <v>565.47</v>
      </c>
      <c r="L35079">
        <v>0.5</v>
      </c>
      <c r="M35079">
        <v>1.5</v>
      </c>
      <c r="N35079">
        <v>500.60545454545462</v>
      </c>
      <c r="O35079">
        <v>67.86</v>
      </c>
      <c r="P35079">
        <v>73.27</v>
      </c>
      <c r="Q35079">
        <v>1272.6500000000001</v>
      </c>
      <c r="R35079">
        <v>-271.44</v>
      </c>
      <c r="S35079">
        <v>1515.3</v>
      </c>
      <c r="T35079">
        <v>113.22</v>
      </c>
      <c r="U35079">
        <v>1.46</v>
      </c>
      <c r="V35079">
        <v>2423838420.2399998</v>
      </c>
      <c r="W35079">
        <v>64.63</v>
      </c>
    </row>
    <row r="35080" spans="1:23" x14ac:dyDescent="0.3">
      <c r="A35080" s="1">
        <v>30241</v>
      </c>
      <c r="B35080">
        <v>10</v>
      </c>
      <c r="C35080">
        <v>1982</v>
      </c>
      <c r="D35080" s="2" t="s">
        <v>22</v>
      </c>
      <c r="E35080">
        <v>379.31</v>
      </c>
      <c r="F35080">
        <v>429.02</v>
      </c>
      <c r="G35080">
        <v>365.68</v>
      </c>
      <c r="H35080">
        <v>372.73</v>
      </c>
      <c r="I35080">
        <f>IFERROR(H35079-H35080,"-")</f>
        <v>201.14999999999998</v>
      </c>
      <c r="J35080">
        <v>4777609</v>
      </c>
      <c r="K35080">
        <v>370.82</v>
      </c>
      <c r="L35080">
        <v>1</v>
      </c>
      <c r="M35080">
        <v>1.5</v>
      </c>
      <c r="N35080">
        <v>579.98636363636365</v>
      </c>
      <c r="O35080">
        <v>35.869999999999997</v>
      </c>
      <c r="P35080">
        <v>-207.26</v>
      </c>
      <c r="Q35080">
        <v>1352.03</v>
      </c>
      <c r="R35080">
        <v>-192.06</v>
      </c>
      <c r="S35080">
        <v>1515.3</v>
      </c>
      <c r="T35080">
        <v>113.22</v>
      </c>
      <c r="U35080">
        <v>0.7</v>
      </c>
      <c r="V35080">
        <v>1780758202.5699999</v>
      </c>
      <c r="W35080">
        <v>19.260000000000002</v>
      </c>
    </row>
    <row r="35081" spans="1:23" x14ac:dyDescent="0.3">
      <c r="A35081" s="1">
        <v>30242</v>
      </c>
      <c r="B35081">
        <v>10</v>
      </c>
      <c r="C35081">
        <v>1982</v>
      </c>
      <c r="D35081" s="2" t="s">
        <v>24</v>
      </c>
      <c r="E35081">
        <v>688.84</v>
      </c>
      <c r="F35081">
        <v>722.37</v>
      </c>
      <c r="G35081">
        <v>681.83</v>
      </c>
      <c r="H35081">
        <v>689.83</v>
      </c>
      <c r="I35081">
        <f>IFERROR(H35080-H35081,"-")</f>
        <v>-317.10000000000002</v>
      </c>
      <c r="J35081">
        <v>6270356</v>
      </c>
      <c r="K35081">
        <v>698.74</v>
      </c>
      <c r="L35081">
        <v>1</v>
      </c>
      <c r="M35081">
        <v>2</v>
      </c>
      <c r="N35081">
        <v>680.12181818181818</v>
      </c>
      <c r="O35081">
        <v>51.23</v>
      </c>
      <c r="P35081">
        <v>9.7100000000000009</v>
      </c>
      <c r="Q35081">
        <v>1452.17</v>
      </c>
      <c r="R35081">
        <v>-91.92</v>
      </c>
      <c r="S35081">
        <v>1515.3</v>
      </c>
      <c r="T35081">
        <v>113.22</v>
      </c>
      <c r="U35081">
        <v>1.47</v>
      </c>
      <c r="V35081">
        <v>4325479679.4799995</v>
      </c>
      <c r="W35081">
        <v>15.22</v>
      </c>
    </row>
    <row r="35082" spans="1:23" x14ac:dyDescent="0.3">
      <c r="A35082" s="1">
        <v>30243</v>
      </c>
      <c r="B35082">
        <v>10</v>
      </c>
      <c r="C35082">
        <v>1982</v>
      </c>
      <c r="D35082" s="2" t="s">
        <v>23</v>
      </c>
      <c r="E35082">
        <v>319.42</v>
      </c>
      <c r="F35082">
        <v>326.45</v>
      </c>
      <c r="G35082">
        <v>276.08999999999997</v>
      </c>
      <c r="H35082">
        <v>303.89</v>
      </c>
      <c r="I35082">
        <f>IFERROR(H35081-H35082,"-")</f>
        <v>385.94000000000005</v>
      </c>
      <c r="J35082">
        <v>9892508</v>
      </c>
      <c r="K35082">
        <v>293.97000000000003</v>
      </c>
      <c r="L35082">
        <v>0</v>
      </c>
      <c r="M35082">
        <v>2</v>
      </c>
      <c r="N35082">
        <v>711.48636363636365</v>
      </c>
      <c r="O35082">
        <v>58.66</v>
      </c>
      <c r="P35082">
        <v>-407.6</v>
      </c>
      <c r="Q35082">
        <v>1483.53</v>
      </c>
      <c r="R35082">
        <v>-60.56</v>
      </c>
      <c r="S35082">
        <v>1515.3</v>
      </c>
      <c r="T35082">
        <v>113.22</v>
      </c>
      <c r="U35082">
        <v>0.53</v>
      </c>
      <c r="V35082">
        <v>3006234256.1199999</v>
      </c>
      <c r="W35082">
        <v>7.82</v>
      </c>
    </row>
    <row r="35083" spans="1:23" x14ac:dyDescent="0.3">
      <c r="A35083" s="1">
        <v>30244</v>
      </c>
      <c r="B35083">
        <v>10</v>
      </c>
      <c r="C35083">
        <v>1982</v>
      </c>
      <c r="D35083" s="2" t="s">
        <v>22</v>
      </c>
      <c r="E35083">
        <v>402.58</v>
      </c>
      <c r="F35083">
        <v>443.16</v>
      </c>
      <c r="G35083">
        <v>396.95</v>
      </c>
      <c r="H35083">
        <v>421.59</v>
      </c>
      <c r="I35083">
        <f>IFERROR(H35082-H35083,"-")</f>
        <v>-117.69999999999999</v>
      </c>
      <c r="J35083">
        <v>3172195</v>
      </c>
      <c r="K35083">
        <v>422.08</v>
      </c>
      <c r="L35083">
        <v>0</v>
      </c>
      <c r="M35083">
        <v>1</v>
      </c>
      <c r="N35083">
        <v>759.03545454545451</v>
      </c>
      <c r="O35083">
        <v>59.93</v>
      </c>
      <c r="P35083">
        <v>-337.45</v>
      </c>
      <c r="Q35083">
        <v>1531.08</v>
      </c>
      <c r="R35083">
        <v>-13.01</v>
      </c>
      <c r="S35083">
        <v>1515.3</v>
      </c>
      <c r="T35083">
        <v>113.22</v>
      </c>
      <c r="U35083">
        <v>1.46</v>
      </c>
      <c r="V35083">
        <v>1337365690.05</v>
      </c>
      <c r="W35083">
        <v>19.809999999999999</v>
      </c>
    </row>
    <row r="35084" spans="1:23" x14ac:dyDescent="0.3">
      <c r="A35084" s="1">
        <v>30245</v>
      </c>
      <c r="B35084">
        <v>10</v>
      </c>
      <c r="C35084">
        <v>1982</v>
      </c>
      <c r="D35084" s="2" t="s">
        <v>22</v>
      </c>
      <c r="E35084">
        <v>803.03</v>
      </c>
      <c r="F35084">
        <v>828.89</v>
      </c>
      <c r="G35084">
        <v>758.9</v>
      </c>
      <c r="H35084">
        <v>809.89</v>
      </c>
      <c r="I35084">
        <f>IFERROR(H35083-H35084,"-")</f>
        <v>-388.3</v>
      </c>
      <c r="J35084">
        <v>7698994</v>
      </c>
      <c r="K35084">
        <v>807.38</v>
      </c>
      <c r="L35084">
        <v>1</v>
      </c>
      <c r="M35084">
        <v>2</v>
      </c>
      <c r="N35084">
        <v>739.58454545454538</v>
      </c>
      <c r="O35084">
        <v>66.25</v>
      </c>
      <c r="P35084">
        <v>70.31</v>
      </c>
      <c r="Q35084">
        <v>1511.63</v>
      </c>
      <c r="R35084">
        <v>-32.46</v>
      </c>
      <c r="S35084">
        <v>1515.3</v>
      </c>
      <c r="T35084">
        <v>113.22</v>
      </c>
      <c r="U35084">
        <v>1.06</v>
      </c>
      <c r="V35084">
        <v>6235338250.6599998</v>
      </c>
      <c r="W35084">
        <v>157.85</v>
      </c>
    </row>
    <row r="35085" spans="1:23" x14ac:dyDescent="0.3">
      <c r="A35085" s="1">
        <v>30246</v>
      </c>
      <c r="B35085">
        <v>10</v>
      </c>
      <c r="C35085">
        <v>1982</v>
      </c>
      <c r="D35085" s="2" t="s">
        <v>22</v>
      </c>
      <c r="E35085">
        <v>790.61</v>
      </c>
      <c r="F35085">
        <v>829.67</v>
      </c>
      <c r="G35085">
        <v>778.51</v>
      </c>
      <c r="H35085">
        <v>795.26</v>
      </c>
      <c r="I35085">
        <f>IFERROR(H35084-H35085,"-")</f>
        <v>14.629999999999995</v>
      </c>
      <c r="J35085">
        <v>7043007</v>
      </c>
      <c r="K35085">
        <v>791.98</v>
      </c>
      <c r="L35085">
        <v>0</v>
      </c>
      <c r="M35085">
        <v>1</v>
      </c>
      <c r="N35085">
        <v>745.36909090909091</v>
      </c>
      <c r="O35085">
        <v>45.44</v>
      </c>
      <c r="P35085">
        <v>49.89</v>
      </c>
      <c r="Q35085">
        <v>1517.41</v>
      </c>
      <c r="R35085">
        <v>-26.68</v>
      </c>
      <c r="S35085">
        <v>1515.3</v>
      </c>
      <c r="T35085">
        <v>113.22</v>
      </c>
      <c r="U35085">
        <v>1.18</v>
      </c>
      <c r="V35085">
        <v>5601021746.8199997</v>
      </c>
      <c r="W35085">
        <v>93.89</v>
      </c>
    </row>
    <row r="35086" spans="1:23" x14ac:dyDescent="0.3">
      <c r="A35086" s="1">
        <v>30247</v>
      </c>
      <c r="B35086">
        <v>10</v>
      </c>
      <c r="C35086">
        <v>1982</v>
      </c>
      <c r="D35086" s="2" t="s">
        <v>24</v>
      </c>
      <c r="E35086">
        <v>317.08999999999997</v>
      </c>
      <c r="F35086">
        <v>317.14999999999998</v>
      </c>
      <c r="G35086">
        <v>288.35000000000002</v>
      </c>
      <c r="H35086">
        <v>297.07</v>
      </c>
      <c r="I35086">
        <f>IFERROR(H35085-H35086,"-")</f>
        <v>498.19</v>
      </c>
      <c r="J35086">
        <v>6418203</v>
      </c>
      <c r="K35086">
        <v>293.58999999999997</v>
      </c>
      <c r="L35086">
        <v>0</v>
      </c>
      <c r="M35086">
        <v>1</v>
      </c>
      <c r="N35086">
        <v>720.12636363636364</v>
      </c>
      <c r="O35086">
        <v>32.21</v>
      </c>
      <c r="P35086">
        <v>-423.06</v>
      </c>
      <c r="Q35086">
        <v>1492.17</v>
      </c>
      <c r="R35086">
        <v>-51.92</v>
      </c>
      <c r="S35086">
        <v>1515.3</v>
      </c>
      <c r="T35086">
        <v>113.22</v>
      </c>
      <c r="U35086">
        <v>1.45</v>
      </c>
      <c r="V35086">
        <v>1906655565.21</v>
      </c>
      <c r="W35086">
        <v>60.75</v>
      </c>
    </row>
    <row r="35087" spans="1:23" x14ac:dyDescent="0.3">
      <c r="A35087" s="1">
        <v>30248</v>
      </c>
      <c r="B35087">
        <v>10</v>
      </c>
      <c r="C35087">
        <v>1982</v>
      </c>
      <c r="D35087" s="2" t="s">
        <v>24</v>
      </c>
      <c r="E35087">
        <v>197.38</v>
      </c>
      <c r="F35087">
        <v>242.09</v>
      </c>
      <c r="G35087">
        <v>147.55000000000001</v>
      </c>
      <c r="H35087">
        <v>194.32</v>
      </c>
      <c r="I35087">
        <f>IFERROR(H35086-H35087,"-")</f>
        <v>102.75</v>
      </c>
      <c r="J35087">
        <v>4409382</v>
      </c>
      <c r="K35087">
        <v>199.24</v>
      </c>
      <c r="L35087">
        <v>1</v>
      </c>
      <c r="M35087">
        <v>1</v>
      </c>
      <c r="N35087">
        <v>790.58545454545458</v>
      </c>
      <c r="O35087">
        <v>65.180000000000007</v>
      </c>
      <c r="P35087">
        <v>-596.27</v>
      </c>
      <c r="Q35087">
        <v>1562.63</v>
      </c>
      <c r="R35087">
        <v>18.54</v>
      </c>
      <c r="S35087">
        <v>1515.3</v>
      </c>
      <c r="T35087">
        <v>113.22</v>
      </c>
      <c r="U35087">
        <v>0.94</v>
      </c>
      <c r="V35087">
        <v>856831110.24000001</v>
      </c>
      <c r="W35087">
        <v>9.17</v>
      </c>
    </row>
    <row r="35088" spans="1:23" x14ac:dyDescent="0.3">
      <c r="A35088" s="1">
        <v>30249</v>
      </c>
      <c r="B35088">
        <v>10</v>
      </c>
      <c r="C35088">
        <v>1982</v>
      </c>
      <c r="D35088" s="2" t="s">
        <v>24</v>
      </c>
      <c r="E35088">
        <v>370.1</v>
      </c>
      <c r="F35088">
        <v>391.32</v>
      </c>
      <c r="G35088">
        <v>365.96</v>
      </c>
      <c r="H35088">
        <v>379.24</v>
      </c>
      <c r="I35088">
        <f>IFERROR(H35087-H35088,"-")</f>
        <v>-184.92000000000002</v>
      </c>
      <c r="J35088">
        <v>1053786</v>
      </c>
      <c r="K35088">
        <v>375.17</v>
      </c>
      <c r="L35088">
        <v>0</v>
      </c>
      <c r="M35088">
        <v>1</v>
      </c>
      <c r="N35088">
        <v>885.42363636363621</v>
      </c>
      <c r="O35088">
        <v>39.369999999999997</v>
      </c>
      <c r="P35088">
        <v>-506.18</v>
      </c>
      <c r="Q35088">
        <v>1657.47</v>
      </c>
      <c r="R35088">
        <v>113.38</v>
      </c>
      <c r="S35088">
        <v>1515.3</v>
      </c>
      <c r="T35088">
        <v>113.22</v>
      </c>
      <c r="U35088">
        <v>0.88</v>
      </c>
      <c r="V35088">
        <v>399637802.63999999</v>
      </c>
      <c r="W35088">
        <v>53.57</v>
      </c>
    </row>
    <row r="35089" spans="1:23" x14ac:dyDescent="0.3">
      <c r="A35089" s="1">
        <v>30250</v>
      </c>
      <c r="B35089">
        <v>10</v>
      </c>
      <c r="C35089">
        <v>1982</v>
      </c>
      <c r="D35089" s="2" t="s">
        <v>23</v>
      </c>
      <c r="E35089">
        <v>685.56</v>
      </c>
      <c r="F35089">
        <v>691.7</v>
      </c>
      <c r="G35089">
        <v>664.29</v>
      </c>
      <c r="H35089">
        <v>668.96</v>
      </c>
      <c r="I35089">
        <f>IFERROR(H35088-H35089,"-")</f>
        <v>-289.72000000000003</v>
      </c>
      <c r="J35089">
        <v>8951991</v>
      </c>
      <c r="K35089">
        <v>673.81</v>
      </c>
      <c r="L35089">
        <v>0</v>
      </c>
      <c r="M35089">
        <v>1</v>
      </c>
      <c r="N35089">
        <v>957.98363636363638</v>
      </c>
      <c r="O35089">
        <v>55.1</v>
      </c>
      <c r="P35089">
        <v>-289.02</v>
      </c>
      <c r="Q35089">
        <v>1730.03</v>
      </c>
      <c r="R35089">
        <v>185.94</v>
      </c>
      <c r="S35089">
        <v>1515.3</v>
      </c>
      <c r="T35089">
        <v>113.22</v>
      </c>
      <c r="U35089">
        <v>1.17</v>
      </c>
      <c r="V35089">
        <v>5988523899.3599997</v>
      </c>
      <c r="W35089">
        <v>13.96</v>
      </c>
    </row>
    <row r="35090" spans="1:23" x14ac:dyDescent="0.3">
      <c r="A35090" s="1">
        <v>30251</v>
      </c>
      <c r="B35090">
        <v>10</v>
      </c>
      <c r="C35090">
        <v>1982</v>
      </c>
      <c r="D35090" s="2" t="s">
        <v>22</v>
      </c>
      <c r="E35090">
        <v>1419.3</v>
      </c>
      <c r="F35090">
        <v>1455.92</v>
      </c>
      <c r="G35090">
        <v>1380.99</v>
      </c>
      <c r="H35090">
        <v>1447.07</v>
      </c>
      <c r="I35090">
        <f>IFERROR(H35089-H35090,"-")</f>
        <v>-778.1099999999999</v>
      </c>
      <c r="J35090">
        <v>5296012</v>
      </c>
      <c r="K35090">
        <v>1451.17</v>
      </c>
      <c r="L35090">
        <v>0</v>
      </c>
      <c r="M35090">
        <v>1</v>
      </c>
      <c r="N35090">
        <v>1025.304545454545</v>
      </c>
      <c r="O35090">
        <v>65.94</v>
      </c>
      <c r="P35090">
        <v>421.77</v>
      </c>
      <c r="Q35090">
        <v>1797.35</v>
      </c>
      <c r="R35090">
        <v>253.26</v>
      </c>
      <c r="S35090">
        <v>1515.3</v>
      </c>
      <c r="T35090">
        <v>113.22</v>
      </c>
      <c r="U35090">
        <v>1.05</v>
      </c>
      <c r="V35090">
        <v>7663700084.8400002</v>
      </c>
      <c r="W35090">
        <v>63.69</v>
      </c>
    </row>
    <row r="35091" spans="1:23" x14ac:dyDescent="0.3">
      <c r="A35091" s="1">
        <v>30252</v>
      </c>
      <c r="B35091">
        <v>10</v>
      </c>
      <c r="C35091">
        <v>1982</v>
      </c>
      <c r="D35091" s="2" t="s">
        <v>25</v>
      </c>
      <c r="E35091">
        <v>1471.51</v>
      </c>
      <c r="F35091">
        <v>1496.24</v>
      </c>
      <c r="G35091">
        <v>1464.59</v>
      </c>
      <c r="H35091">
        <v>1474.22</v>
      </c>
      <c r="I35091">
        <f>IFERROR(H35090-H35091,"-")</f>
        <v>-27.150000000000091</v>
      </c>
      <c r="J35091">
        <v>9909111</v>
      </c>
      <c r="K35091">
        <v>1464.67</v>
      </c>
      <c r="L35091">
        <v>1</v>
      </c>
      <c r="M35091">
        <v>1</v>
      </c>
      <c r="N35091">
        <v>1005.493636363636</v>
      </c>
      <c r="O35091">
        <v>61.68</v>
      </c>
      <c r="P35091">
        <v>468.73</v>
      </c>
      <c r="Q35091">
        <v>1777.54</v>
      </c>
      <c r="R35091">
        <v>233.45</v>
      </c>
      <c r="S35091">
        <v>1515.3</v>
      </c>
      <c r="T35091">
        <v>113.22</v>
      </c>
      <c r="U35091">
        <v>0.51</v>
      </c>
      <c r="V35091">
        <v>14608209618.42</v>
      </c>
      <c r="W35091">
        <v>134.78</v>
      </c>
    </row>
    <row r="35092" spans="1:23" x14ac:dyDescent="0.3">
      <c r="A35092" s="1">
        <v>30253</v>
      </c>
      <c r="B35092">
        <v>10</v>
      </c>
      <c r="C35092">
        <v>1982</v>
      </c>
      <c r="D35092" s="2" t="s">
        <v>23</v>
      </c>
      <c r="E35092">
        <v>1035.44</v>
      </c>
      <c r="F35092">
        <v>1080.67</v>
      </c>
      <c r="G35092">
        <v>1027.1600000000001</v>
      </c>
      <c r="H35092">
        <v>1034.8399999999999</v>
      </c>
      <c r="I35092">
        <f>IFERROR(H35091-H35092,"-")</f>
        <v>439.38000000000011</v>
      </c>
      <c r="J35092">
        <v>9651924</v>
      </c>
      <c r="K35092">
        <v>1031.1300000000001</v>
      </c>
      <c r="L35092">
        <v>0</v>
      </c>
      <c r="M35092">
        <v>1.5</v>
      </c>
      <c r="N35092">
        <v>881.76636363636362</v>
      </c>
      <c r="O35092">
        <v>53.79</v>
      </c>
      <c r="P35092">
        <v>153.07</v>
      </c>
      <c r="Q35092">
        <v>1653.81</v>
      </c>
      <c r="R35092">
        <v>109.72</v>
      </c>
      <c r="S35092">
        <v>1515.3</v>
      </c>
      <c r="T35092">
        <v>113.22</v>
      </c>
      <c r="U35092">
        <v>1.29</v>
      </c>
      <c r="V35092">
        <v>9988197032.1599998</v>
      </c>
      <c r="W35092">
        <v>23.02</v>
      </c>
    </row>
    <row r="35093" spans="1:23" x14ac:dyDescent="0.3">
      <c r="A35093" s="1">
        <v>30254</v>
      </c>
      <c r="B35093">
        <v>10</v>
      </c>
      <c r="C35093">
        <v>1982</v>
      </c>
      <c r="D35093" s="2" t="s">
        <v>25</v>
      </c>
      <c r="E35093">
        <v>804.51</v>
      </c>
      <c r="F35093">
        <v>830.31</v>
      </c>
      <c r="G35093">
        <v>768.14</v>
      </c>
      <c r="H35093">
        <v>826.93</v>
      </c>
      <c r="I35093">
        <f>IFERROR(H35092-H35093,"-")</f>
        <v>207.90999999999997</v>
      </c>
      <c r="J35093">
        <v>1548139</v>
      </c>
      <c r="K35093">
        <v>822</v>
      </c>
      <c r="L35093">
        <v>0</v>
      </c>
      <c r="M35093">
        <v>1</v>
      </c>
      <c r="N35093">
        <v>870.29363636363632</v>
      </c>
      <c r="O35093">
        <v>33.08</v>
      </c>
      <c r="P35093">
        <v>-43.36</v>
      </c>
      <c r="Q35093">
        <v>1642.34</v>
      </c>
      <c r="R35093">
        <v>98.25</v>
      </c>
      <c r="S35093">
        <v>1515.3</v>
      </c>
      <c r="T35093">
        <v>113.22</v>
      </c>
      <c r="U35093">
        <v>0.73</v>
      </c>
      <c r="V35093">
        <v>1280202583.27</v>
      </c>
      <c r="W35093">
        <v>30.66</v>
      </c>
    </row>
    <row r="35094" spans="1:23" x14ac:dyDescent="0.3">
      <c r="A35094" s="1">
        <v>30255</v>
      </c>
      <c r="B35094">
        <v>10</v>
      </c>
      <c r="C35094">
        <v>1982</v>
      </c>
      <c r="D35094" s="2" t="s">
        <v>24</v>
      </c>
      <c r="E35094">
        <v>193.78</v>
      </c>
      <c r="F35094">
        <v>243.17</v>
      </c>
      <c r="G35094">
        <v>190.98</v>
      </c>
      <c r="H35094">
        <v>207.63</v>
      </c>
      <c r="I35094">
        <f>IFERROR(H35093-H35094,"-")</f>
        <v>619.29999999999995</v>
      </c>
      <c r="J35094">
        <v>5966970</v>
      </c>
      <c r="K35094">
        <v>201.79</v>
      </c>
      <c r="L35094">
        <v>0</v>
      </c>
      <c r="M35094">
        <v>1.5</v>
      </c>
      <c r="N35094">
        <v>836.0100000000001</v>
      </c>
      <c r="O35094">
        <v>63.91</v>
      </c>
      <c r="P35094">
        <v>-628.38</v>
      </c>
      <c r="Q35094">
        <v>1608.06</v>
      </c>
      <c r="R35094">
        <v>63.96</v>
      </c>
      <c r="S35094">
        <v>1515.3</v>
      </c>
      <c r="T35094">
        <v>113.22</v>
      </c>
      <c r="U35094">
        <v>1.1399999999999999</v>
      </c>
      <c r="V35094">
        <v>1238921981.0999999</v>
      </c>
      <c r="W35094">
        <v>37.979999999999997</v>
      </c>
    </row>
    <row r="35095" spans="1:23" x14ac:dyDescent="0.3">
      <c r="A35095" s="1">
        <v>30256</v>
      </c>
      <c r="B35095">
        <v>11</v>
      </c>
      <c r="C35095">
        <v>1982</v>
      </c>
      <c r="D35095" s="2" t="s">
        <v>22</v>
      </c>
      <c r="E35095">
        <v>905.27</v>
      </c>
      <c r="F35095">
        <v>923.37</v>
      </c>
      <c r="G35095">
        <v>871.3</v>
      </c>
      <c r="H35095">
        <v>873.52</v>
      </c>
      <c r="I35095">
        <f>IFERROR(H35094-H35095,"-")</f>
        <v>-665.89</v>
      </c>
      <c r="J35095">
        <v>7329823</v>
      </c>
      <c r="K35095">
        <v>866.51</v>
      </c>
      <c r="L35095">
        <v>1</v>
      </c>
      <c r="M35095">
        <v>1</v>
      </c>
      <c r="N35095">
        <v>926.6872727272729</v>
      </c>
      <c r="O35095">
        <v>68.09</v>
      </c>
      <c r="P35095">
        <v>-53.17</v>
      </c>
      <c r="Q35095">
        <v>1698.73</v>
      </c>
      <c r="R35095">
        <v>154.63999999999999</v>
      </c>
      <c r="S35095">
        <v>1515.3</v>
      </c>
      <c r="T35095">
        <v>113.22</v>
      </c>
      <c r="U35095">
        <v>0.91</v>
      </c>
      <c r="V35095">
        <v>6402746986.96</v>
      </c>
      <c r="W35095">
        <v>611.41999999999996</v>
      </c>
    </row>
    <row r="35096" spans="1:23" x14ac:dyDescent="0.3">
      <c r="A35096" s="1">
        <v>30257</v>
      </c>
      <c r="B35096">
        <v>11</v>
      </c>
      <c r="C35096">
        <v>1982</v>
      </c>
      <c r="D35096" s="2" t="s">
        <v>23</v>
      </c>
      <c r="E35096">
        <v>522.09</v>
      </c>
      <c r="F35096">
        <v>555.19000000000005</v>
      </c>
      <c r="G35096">
        <v>510.84</v>
      </c>
      <c r="H35096">
        <v>517.59</v>
      </c>
      <c r="I35096">
        <f>IFERROR(H35095-H35096,"-")</f>
        <v>355.92999999999995</v>
      </c>
      <c r="J35096">
        <v>5070403</v>
      </c>
      <c r="K35096">
        <v>516.12</v>
      </c>
      <c r="L35096">
        <v>0</v>
      </c>
      <c r="M35096">
        <v>1</v>
      </c>
      <c r="N35096">
        <v>882.9899999999999</v>
      </c>
      <c r="O35096">
        <v>31.29</v>
      </c>
      <c r="P35096">
        <v>-365.4</v>
      </c>
      <c r="Q35096">
        <v>1655.04</v>
      </c>
      <c r="R35096">
        <v>110.94</v>
      </c>
      <c r="S35096">
        <v>1515.3</v>
      </c>
      <c r="T35096">
        <v>113.22</v>
      </c>
      <c r="U35096">
        <v>1.1299999999999999</v>
      </c>
      <c r="V35096">
        <v>2624389888.77</v>
      </c>
      <c r="W35096">
        <v>92.08</v>
      </c>
    </row>
    <row r="35097" spans="1:23" x14ac:dyDescent="0.3">
      <c r="A35097" s="1">
        <v>30258</v>
      </c>
      <c r="B35097">
        <v>11</v>
      </c>
      <c r="C35097">
        <v>1982</v>
      </c>
      <c r="D35097" s="2" t="s">
        <v>23</v>
      </c>
      <c r="E35097">
        <v>1072.75</v>
      </c>
      <c r="F35097">
        <v>1091.22</v>
      </c>
      <c r="G35097">
        <v>1069.95</v>
      </c>
      <c r="H35097">
        <v>1072.1199999999999</v>
      </c>
      <c r="I35097">
        <f>IFERROR(H35096-H35097,"-")</f>
        <v>-554.52999999999986</v>
      </c>
      <c r="J35097">
        <v>4493567</v>
      </c>
      <c r="K35097">
        <v>1065.04</v>
      </c>
      <c r="L35097">
        <v>0.5</v>
      </c>
      <c r="M35097">
        <v>2</v>
      </c>
      <c r="N35097">
        <v>950.81</v>
      </c>
      <c r="O35097">
        <v>66.58</v>
      </c>
      <c r="P35097">
        <v>121.31</v>
      </c>
      <c r="Q35097">
        <v>1722.86</v>
      </c>
      <c r="R35097">
        <v>178.76</v>
      </c>
      <c r="S35097">
        <v>1515.3</v>
      </c>
      <c r="T35097">
        <v>113.22</v>
      </c>
      <c r="U35097">
        <v>0.85</v>
      </c>
      <c r="V35097">
        <v>4817643052.04</v>
      </c>
      <c r="W35097">
        <v>45.74</v>
      </c>
    </row>
    <row r="35098" spans="1:23" x14ac:dyDescent="0.3">
      <c r="A35098" s="1">
        <v>30259</v>
      </c>
      <c r="B35098">
        <v>11</v>
      </c>
      <c r="C35098">
        <v>1982</v>
      </c>
      <c r="D35098" s="2" t="s">
        <v>24</v>
      </c>
      <c r="E35098">
        <v>1265.1400000000001</v>
      </c>
      <c r="F35098">
        <v>1280.3900000000001</v>
      </c>
      <c r="G35098">
        <v>1236.08</v>
      </c>
      <c r="H35098">
        <v>1237.54</v>
      </c>
      <c r="I35098">
        <f>IFERROR(H35097-H35098,"-")</f>
        <v>-165.42000000000007</v>
      </c>
      <c r="J35098">
        <v>6160385</v>
      </c>
      <c r="K35098">
        <v>1237.9000000000001</v>
      </c>
      <c r="L35098">
        <v>1</v>
      </c>
      <c r="M35098">
        <v>1</v>
      </c>
      <c r="N35098">
        <v>962.96636363636378</v>
      </c>
      <c r="O35098">
        <v>42.08</v>
      </c>
      <c r="P35098">
        <v>274.57</v>
      </c>
      <c r="Q35098">
        <v>1735.01</v>
      </c>
      <c r="R35098">
        <v>190.92</v>
      </c>
      <c r="S35098">
        <v>1515.3</v>
      </c>
      <c r="T35098">
        <v>113.22</v>
      </c>
      <c r="U35098">
        <v>1.06</v>
      </c>
      <c r="V35098">
        <v>7623722852.8999996</v>
      </c>
      <c r="W35098">
        <v>47.1</v>
      </c>
    </row>
    <row r="35099" spans="1:23" x14ac:dyDescent="0.3">
      <c r="A35099" s="1">
        <v>30260</v>
      </c>
      <c r="B35099">
        <v>11</v>
      </c>
      <c r="C35099">
        <v>1982</v>
      </c>
      <c r="D35099" s="2" t="s">
        <v>26</v>
      </c>
      <c r="E35099">
        <v>1170.01</v>
      </c>
      <c r="F35099">
        <v>1179.44</v>
      </c>
      <c r="G35099">
        <v>1132.32</v>
      </c>
      <c r="H35099">
        <v>1177.4000000000001</v>
      </c>
      <c r="I35099">
        <f>IFERROR(H35098-H35099,"-")</f>
        <v>60.139999999999873</v>
      </c>
      <c r="J35099">
        <v>1284378</v>
      </c>
      <c r="K35099">
        <v>1185.75</v>
      </c>
      <c r="L35099">
        <v>0.5</v>
      </c>
      <c r="M35099">
        <v>1</v>
      </c>
      <c r="N35099">
        <v>899.51181818181806</v>
      </c>
      <c r="O35099">
        <v>42.89</v>
      </c>
      <c r="P35099">
        <v>277.89</v>
      </c>
      <c r="Q35099">
        <v>1671.56</v>
      </c>
      <c r="R35099">
        <v>127.47</v>
      </c>
      <c r="S35099">
        <v>1515.3</v>
      </c>
      <c r="T35099">
        <v>113.22</v>
      </c>
      <c r="U35099">
        <v>0.85</v>
      </c>
      <c r="V35099">
        <v>1512226657.2</v>
      </c>
      <c r="W35099">
        <v>30.95</v>
      </c>
    </row>
    <row r="35100" spans="1:23" x14ac:dyDescent="0.3">
      <c r="A35100" s="1">
        <v>30261</v>
      </c>
      <c r="B35100">
        <v>11</v>
      </c>
      <c r="C35100">
        <v>1982</v>
      </c>
      <c r="D35100" s="2" t="s">
        <v>26</v>
      </c>
      <c r="E35100">
        <v>1418.05</v>
      </c>
      <c r="F35100">
        <v>1457.84</v>
      </c>
      <c r="G35100">
        <v>1381.99</v>
      </c>
      <c r="H35100">
        <v>1409.49</v>
      </c>
      <c r="I35100">
        <f>IFERROR(H35099-H35100,"-")</f>
        <v>-232.08999999999992</v>
      </c>
      <c r="J35100">
        <v>1221057</v>
      </c>
      <c r="K35100">
        <v>1412.16</v>
      </c>
      <c r="L35100">
        <v>0.5</v>
      </c>
      <c r="M35100">
        <v>1.5</v>
      </c>
      <c r="N35100">
        <v>838.99454545454546</v>
      </c>
      <c r="O35100">
        <v>40.22</v>
      </c>
      <c r="P35100">
        <v>570.5</v>
      </c>
      <c r="Q35100">
        <v>1611.04</v>
      </c>
      <c r="R35100">
        <v>66.95</v>
      </c>
      <c r="S35100">
        <v>1515.3</v>
      </c>
      <c r="T35100">
        <v>113.22</v>
      </c>
      <c r="U35100">
        <v>0.7</v>
      </c>
      <c r="V35100">
        <v>1721067630.9300001</v>
      </c>
      <c r="W35100">
        <v>91.39</v>
      </c>
    </row>
    <row r="35101" spans="1:23" x14ac:dyDescent="0.3">
      <c r="A35101" s="1">
        <v>30262</v>
      </c>
      <c r="B35101">
        <v>11</v>
      </c>
      <c r="C35101">
        <v>1982</v>
      </c>
      <c r="D35101" s="2" t="s">
        <v>26</v>
      </c>
      <c r="E35101">
        <v>1235.6600000000001</v>
      </c>
      <c r="F35101">
        <v>1244.29</v>
      </c>
      <c r="G35101">
        <v>1221.2</v>
      </c>
      <c r="H35101">
        <v>1229.1500000000001</v>
      </c>
      <c r="I35101">
        <f>IFERROR(H35100-H35101,"-")</f>
        <v>180.33999999999992</v>
      </c>
      <c r="J35101">
        <v>3072032</v>
      </c>
      <c r="K35101">
        <v>1236.49</v>
      </c>
      <c r="L35101">
        <v>0</v>
      </c>
      <c r="M35101">
        <v>2</v>
      </c>
      <c r="N35101">
        <v>820.3336363636364</v>
      </c>
      <c r="O35101">
        <v>38.229999999999997</v>
      </c>
      <c r="P35101">
        <v>408.82</v>
      </c>
      <c r="Q35101">
        <v>1592.38</v>
      </c>
      <c r="R35101">
        <v>48.29</v>
      </c>
      <c r="S35101">
        <v>1515.3</v>
      </c>
      <c r="T35101">
        <v>113.22</v>
      </c>
      <c r="U35101">
        <v>0.69</v>
      </c>
      <c r="V35101">
        <v>3775988132.8000002</v>
      </c>
      <c r="W35101">
        <v>26.64</v>
      </c>
    </row>
    <row r="35102" spans="1:23" x14ac:dyDescent="0.3">
      <c r="A35102" s="1">
        <v>30263</v>
      </c>
      <c r="B35102">
        <v>11</v>
      </c>
      <c r="C35102">
        <v>1982</v>
      </c>
      <c r="D35102" s="2" t="s">
        <v>26</v>
      </c>
      <c r="E35102">
        <v>128.76</v>
      </c>
      <c r="F35102">
        <v>137.43</v>
      </c>
      <c r="G35102">
        <v>106.19</v>
      </c>
      <c r="H35102">
        <v>113.22</v>
      </c>
      <c r="I35102">
        <f>IFERROR(H35101-H35102,"-")</f>
        <v>1115.93</v>
      </c>
      <c r="J35102">
        <v>2634487</v>
      </c>
      <c r="K35102">
        <v>109.53</v>
      </c>
      <c r="L35102">
        <v>0</v>
      </c>
      <c r="M35102">
        <v>1.5</v>
      </c>
      <c r="N35102">
        <v>812.51818181818169</v>
      </c>
      <c r="O35102">
        <v>54.82</v>
      </c>
      <c r="P35102">
        <v>-699.3</v>
      </c>
      <c r="Q35102">
        <v>1584.56</v>
      </c>
      <c r="R35102">
        <v>40.47</v>
      </c>
      <c r="S35102">
        <v>1515.3</v>
      </c>
      <c r="T35102">
        <v>113.22</v>
      </c>
      <c r="U35102">
        <v>1.1299999999999999</v>
      </c>
      <c r="V35102">
        <v>298276618.13999999</v>
      </c>
      <c r="W35102">
        <v>5.25</v>
      </c>
    </row>
    <row r="35103" spans="1:23" x14ac:dyDescent="0.3">
      <c r="A35103" s="1">
        <v>30264</v>
      </c>
      <c r="B35103">
        <v>11</v>
      </c>
      <c r="C35103">
        <v>1982</v>
      </c>
      <c r="D35103" s="2" t="s">
        <v>22</v>
      </c>
      <c r="E35103">
        <v>900.98</v>
      </c>
      <c r="F35103">
        <v>926.44</v>
      </c>
      <c r="G35103">
        <v>870.1</v>
      </c>
      <c r="H35103">
        <v>908.64</v>
      </c>
      <c r="I35103">
        <f>IFERROR(H35102-H35103,"-")</f>
        <v>-795.42</v>
      </c>
      <c r="J35103">
        <v>6815665</v>
      </c>
      <c r="K35103">
        <v>911.25</v>
      </c>
      <c r="L35103">
        <v>0</v>
      </c>
      <c r="M35103">
        <v>1</v>
      </c>
      <c r="N35103">
        <v>928.21909090909071</v>
      </c>
      <c r="O35103">
        <v>37.229999999999997</v>
      </c>
      <c r="P35103">
        <v>-19.579999999999998</v>
      </c>
      <c r="Q35103">
        <v>1700.26</v>
      </c>
      <c r="R35103">
        <v>156.16999999999999</v>
      </c>
      <c r="S35103">
        <v>1515.3</v>
      </c>
      <c r="T35103">
        <v>115.07</v>
      </c>
      <c r="U35103">
        <v>0.9</v>
      </c>
      <c r="V35103">
        <v>6192985845.6000004</v>
      </c>
      <c r="W35103">
        <v>358.79</v>
      </c>
    </row>
    <row r="35104" spans="1:23" x14ac:dyDescent="0.3">
      <c r="A35104" s="1">
        <v>30265</v>
      </c>
      <c r="B35104">
        <v>11</v>
      </c>
      <c r="C35104">
        <v>1982</v>
      </c>
      <c r="D35104" s="2" t="s">
        <v>24</v>
      </c>
      <c r="E35104">
        <v>475.41</v>
      </c>
      <c r="F35104">
        <v>503.38</v>
      </c>
      <c r="G35104">
        <v>432.38</v>
      </c>
      <c r="H35104">
        <v>449.81</v>
      </c>
      <c r="I35104">
        <f>IFERROR(H35103-H35104,"-")</f>
        <v>458.83</v>
      </c>
      <c r="J35104">
        <v>7487865</v>
      </c>
      <c r="K35104">
        <v>441.25</v>
      </c>
      <c r="L35104">
        <v>1</v>
      </c>
      <c r="M35104">
        <v>1</v>
      </c>
      <c r="N35104">
        <v>879.50090909090909</v>
      </c>
      <c r="O35104">
        <v>64.349999999999994</v>
      </c>
      <c r="P35104">
        <v>-429.69</v>
      </c>
      <c r="Q35104">
        <v>1651.55</v>
      </c>
      <c r="R35104">
        <v>107.46</v>
      </c>
      <c r="S35104">
        <v>1515.3</v>
      </c>
      <c r="T35104">
        <v>115.07</v>
      </c>
      <c r="U35104">
        <v>1.39</v>
      </c>
      <c r="V35104">
        <v>3368116555.6500001</v>
      </c>
      <c r="W35104">
        <v>11.47</v>
      </c>
    </row>
    <row r="35105" spans="1:23" x14ac:dyDescent="0.3">
      <c r="A35105" s="1">
        <v>30266</v>
      </c>
      <c r="B35105">
        <v>11</v>
      </c>
      <c r="C35105">
        <v>1982</v>
      </c>
      <c r="D35105" s="2" t="s">
        <v>22</v>
      </c>
      <c r="E35105">
        <v>1208.8399999999999</v>
      </c>
      <c r="F35105">
        <v>1211.0899999999999</v>
      </c>
      <c r="G35105">
        <v>1203.25</v>
      </c>
      <c r="H35105">
        <v>1205.08</v>
      </c>
      <c r="I35105">
        <f>IFERROR(H35104-H35105,"-")</f>
        <v>-755.27</v>
      </c>
      <c r="J35105">
        <v>6626587</v>
      </c>
      <c r="K35105">
        <v>1207.8900000000001</v>
      </c>
      <c r="L35105">
        <v>0</v>
      </c>
      <c r="M35105">
        <v>1</v>
      </c>
      <c r="N35105">
        <v>933.02818181818191</v>
      </c>
      <c r="O35105">
        <v>48.87</v>
      </c>
      <c r="P35105">
        <v>272.05</v>
      </c>
      <c r="Q35105">
        <v>1705.07</v>
      </c>
      <c r="R35105">
        <v>160.97999999999999</v>
      </c>
      <c r="S35105">
        <v>1515.3</v>
      </c>
      <c r="T35105">
        <v>115.07</v>
      </c>
      <c r="U35105">
        <v>1.21</v>
      </c>
      <c r="V35105">
        <v>7985567461.96</v>
      </c>
      <c r="W35105">
        <v>42.62</v>
      </c>
    </row>
    <row r="35106" spans="1:23" x14ac:dyDescent="0.3">
      <c r="A35106" s="1">
        <v>30267</v>
      </c>
      <c r="B35106">
        <v>11</v>
      </c>
      <c r="C35106">
        <v>1982</v>
      </c>
      <c r="D35106" s="2" t="s">
        <v>23</v>
      </c>
      <c r="E35106">
        <v>411.02</v>
      </c>
      <c r="F35106">
        <v>411.31</v>
      </c>
      <c r="G35106">
        <v>374.83</v>
      </c>
      <c r="H35106">
        <v>392.85</v>
      </c>
      <c r="I35106">
        <f>IFERROR(H35105-H35106,"-")</f>
        <v>812.2299999999999</v>
      </c>
      <c r="J35106">
        <v>1117196</v>
      </c>
      <c r="K35106">
        <v>389.5</v>
      </c>
      <c r="L35106">
        <v>0</v>
      </c>
      <c r="M35106">
        <v>1</v>
      </c>
      <c r="N35106">
        <v>860.90454545454554</v>
      </c>
      <c r="O35106">
        <v>55.4</v>
      </c>
      <c r="P35106">
        <v>-468.05</v>
      </c>
      <c r="Q35106">
        <v>1632.95</v>
      </c>
      <c r="R35106">
        <v>88.86</v>
      </c>
      <c r="S35106">
        <v>1515.3</v>
      </c>
      <c r="T35106">
        <v>115.07</v>
      </c>
      <c r="U35106">
        <v>0.61</v>
      </c>
      <c r="V35106">
        <v>438890448.60000002</v>
      </c>
      <c r="W35106">
        <v>41.33</v>
      </c>
    </row>
    <row r="35107" spans="1:23" x14ac:dyDescent="0.3">
      <c r="A35107" s="1">
        <v>30268</v>
      </c>
      <c r="B35107">
        <v>11</v>
      </c>
      <c r="C35107">
        <v>1982</v>
      </c>
      <c r="D35107" s="2" t="s">
        <v>25</v>
      </c>
      <c r="E35107">
        <v>1287.9100000000001</v>
      </c>
      <c r="F35107">
        <v>1319.24</v>
      </c>
      <c r="G35107">
        <v>1253.9100000000001</v>
      </c>
      <c r="H35107">
        <v>1263.6099999999999</v>
      </c>
      <c r="I35107">
        <f>IFERROR(H35106-H35107,"-")</f>
        <v>-870.75999999999988</v>
      </c>
      <c r="J35107">
        <v>2010493</v>
      </c>
      <c r="K35107">
        <v>1257.03</v>
      </c>
      <c r="L35107">
        <v>0</v>
      </c>
      <c r="M35107">
        <v>1</v>
      </c>
      <c r="N35107">
        <v>857.09</v>
      </c>
      <c r="O35107">
        <v>39.46</v>
      </c>
      <c r="P35107">
        <v>406.52</v>
      </c>
      <c r="Q35107">
        <v>1629.14</v>
      </c>
      <c r="R35107">
        <v>85.04</v>
      </c>
      <c r="S35107">
        <v>1515.3</v>
      </c>
      <c r="T35107">
        <v>115.07</v>
      </c>
      <c r="U35107">
        <v>0.57999999999999996</v>
      </c>
      <c r="V35107">
        <v>2540479059.73</v>
      </c>
      <c r="W35107">
        <v>46.73</v>
      </c>
    </row>
    <row r="35108" spans="1:23" x14ac:dyDescent="0.3">
      <c r="A35108" s="1">
        <v>30269</v>
      </c>
      <c r="B35108">
        <v>11</v>
      </c>
      <c r="C35108">
        <v>1982</v>
      </c>
      <c r="D35108" s="2" t="s">
        <v>23</v>
      </c>
      <c r="E35108">
        <v>1223.54</v>
      </c>
      <c r="F35108">
        <v>1237.76</v>
      </c>
      <c r="G35108">
        <v>1175.9100000000001</v>
      </c>
      <c r="H35108">
        <v>1205.8399999999999</v>
      </c>
      <c r="I35108">
        <f>IFERROR(H35107-H35108,"-")</f>
        <v>57.769999999999982</v>
      </c>
      <c r="J35108">
        <v>7864771</v>
      </c>
      <c r="K35108">
        <v>1212.1199999999999</v>
      </c>
      <c r="L35108">
        <v>0</v>
      </c>
      <c r="M35108">
        <v>1</v>
      </c>
      <c r="N35108">
        <v>836.93727272727267</v>
      </c>
      <c r="O35108">
        <v>33.32</v>
      </c>
      <c r="P35108">
        <v>368.9</v>
      </c>
      <c r="Q35108">
        <v>1608.98</v>
      </c>
      <c r="R35108">
        <v>64.89</v>
      </c>
      <c r="S35108">
        <v>1515.3</v>
      </c>
      <c r="T35108">
        <v>115.07</v>
      </c>
      <c r="U35108">
        <v>0.55000000000000004</v>
      </c>
      <c r="V35108">
        <v>9483655462.6399994</v>
      </c>
      <c r="W35108">
        <v>38.880000000000003</v>
      </c>
    </row>
    <row r="35109" spans="1:23" x14ac:dyDescent="0.3">
      <c r="A35109" s="1">
        <v>30270</v>
      </c>
      <c r="B35109">
        <v>11</v>
      </c>
      <c r="C35109">
        <v>1982</v>
      </c>
      <c r="D35109" s="2" t="s">
        <v>26</v>
      </c>
      <c r="E35109">
        <v>516.23</v>
      </c>
      <c r="F35109">
        <v>542.80999999999995</v>
      </c>
      <c r="G35109">
        <v>483.85</v>
      </c>
      <c r="H35109">
        <v>539.54</v>
      </c>
      <c r="I35109">
        <f>IFERROR(H35108-H35109,"-")</f>
        <v>666.3</v>
      </c>
      <c r="J35109">
        <v>9297356</v>
      </c>
      <c r="K35109">
        <v>532.84</v>
      </c>
      <c r="L35109">
        <v>0</v>
      </c>
      <c r="M35109">
        <v>1</v>
      </c>
      <c r="N35109">
        <v>760.29181818181814</v>
      </c>
      <c r="O35109">
        <v>53.69</v>
      </c>
      <c r="P35109">
        <v>-220.75</v>
      </c>
      <c r="Q35109">
        <v>1532.34</v>
      </c>
      <c r="R35109">
        <v>-11.75</v>
      </c>
      <c r="S35109">
        <v>1515.3</v>
      </c>
      <c r="T35109">
        <v>115.07</v>
      </c>
      <c r="U35109">
        <v>1.26</v>
      </c>
      <c r="V35109">
        <v>5016295456.2399998</v>
      </c>
      <c r="W35109">
        <v>87.14</v>
      </c>
    </row>
    <row r="35110" spans="1:23" x14ac:dyDescent="0.3">
      <c r="A35110" s="1">
        <v>30271</v>
      </c>
      <c r="B35110">
        <v>11</v>
      </c>
      <c r="C35110">
        <v>1982</v>
      </c>
      <c r="D35110" s="2" t="s">
        <v>22</v>
      </c>
      <c r="E35110">
        <v>487.27</v>
      </c>
      <c r="F35110">
        <v>529.52</v>
      </c>
      <c r="G35110">
        <v>438.43</v>
      </c>
      <c r="H35110">
        <v>511.71</v>
      </c>
      <c r="I35110">
        <f>IFERROR(H35109-H35110,"-")</f>
        <v>27.829999999999984</v>
      </c>
      <c r="J35110">
        <v>7379713</v>
      </c>
      <c r="K35110">
        <v>517.03</v>
      </c>
      <c r="L35110">
        <v>0</v>
      </c>
      <c r="M35110">
        <v>1</v>
      </c>
      <c r="N35110">
        <v>748.99545454545466</v>
      </c>
      <c r="O35110">
        <v>65.13</v>
      </c>
      <c r="P35110">
        <v>-237.29</v>
      </c>
      <c r="Q35110">
        <v>1521.04</v>
      </c>
      <c r="R35110">
        <v>-23.05</v>
      </c>
      <c r="S35110">
        <v>1515.3</v>
      </c>
      <c r="T35110">
        <v>115.07</v>
      </c>
      <c r="U35110">
        <v>1.05</v>
      </c>
      <c r="V35110">
        <v>3776272939.23</v>
      </c>
      <c r="W35110">
        <v>91.03</v>
      </c>
    </row>
    <row r="35111" spans="1:23" x14ac:dyDescent="0.3">
      <c r="A35111" s="1">
        <v>30272</v>
      </c>
      <c r="B35111">
        <v>11</v>
      </c>
      <c r="C35111">
        <v>1982</v>
      </c>
      <c r="D35111" s="2" t="s">
        <v>25</v>
      </c>
      <c r="E35111">
        <v>1167.8599999999999</v>
      </c>
      <c r="F35111">
        <v>1205.83</v>
      </c>
      <c r="G35111">
        <v>1145.18</v>
      </c>
      <c r="H35111">
        <v>1204.22</v>
      </c>
      <c r="I35111">
        <f>IFERROR(H35110-H35111,"-")</f>
        <v>-692.51</v>
      </c>
      <c r="J35111">
        <v>5444010</v>
      </c>
      <c r="K35111">
        <v>1201.03</v>
      </c>
      <c r="L35111">
        <v>0</v>
      </c>
      <c r="M35111">
        <v>2</v>
      </c>
      <c r="N35111">
        <v>822.48181818181831</v>
      </c>
      <c r="O35111">
        <v>53.04</v>
      </c>
      <c r="P35111">
        <v>381.74</v>
      </c>
      <c r="Q35111">
        <v>1594.53</v>
      </c>
      <c r="R35111">
        <v>50.44</v>
      </c>
      <c r="S35111">
        <v>1515.3</v>
      </c>
      <c r="T35111">
        <v>115.07</v>
      </c>
      <c r="U35111">
        <v>1.1399999999999999</v>
      </c>
      <c r="V35111">
        <v>6555785722.1999998</v>
      </c>
      <c r="W35111">
        <v>62.35</v>
      </c>
    </row>
    <row r="35112" spans="1:23" x14ac:dyDescent="0.3">
      <c r="A35112" s="1">
        <v>30273</v>
      </c>
      <c r="B35112">
        <v>11</v>
      </c>
      <c r="C35112">
        <v>1982</v>
      </c>
      <c r="D35112" s="2" t="s">
        <v>24</v>
      </c>
      <c r="E35112">
        <v>1162.1400000000001</v>
      </c>
      <c r="F35112">
        <v>1164.72</v>
      </c>
      <c r="G35112">
        <v>1123.08</v>
      </c>
      <c r="H35112">
        <v>1143.18</v>
      </c>
      <c r="I35112">
        <f>IFERROR(H35111-H35112,"-")</f>
        <v>61.039999999999964</v>
      </c>
      <c r="J35112">
        <v>6854526</v>
      </c>
      <c r="K35112">
        <v>1151.55</v>
      </c>
      <c r="L35112">
        <v>0</v>
      </c>
      <c r="M35112">
        <v>1</v>
      </c>
      <c r="N35112">
        <v>755.22</v>
      </c>
      <c r="O35112">
        <v>40.53</v>
      </c>
      <c r="P35112">
        <v>387.96</v>
      </c>
      <c r="Q35112">
        <v>1527.27</v>
      </c>
      <c r="R35112">
        <v>-16.829999999999998</v>
      </c>
      <c r="S35112">
        <v>1515.3</v>
      </c>
      <c r="T35112">
        <v>115.07</v>
      </c>
      <c r="U35112">
        <v>0.75</v>
      </c>
      <c r="V35112">
        <v>7835957032.6800003</v>
      </c>
      <c r="W35112">
        <v>23.12</v>
      </c>
    </row>
    <row r="35113" spans="1:23" x14ac:dyDescent="0.3">
      <c r="A35113" s="1">
        <v>30274</v>
      </c>
      <c r="B35113">
        <v>11</v>
      </c>
      <c r="C35113">
        <v>1982</v>
      </c>
      <c r="D35113" s="2" t="s">
        <v>22</v>
      </c>
      <c r="E35113">
        <v>1397.36</v>
      </c>
      <c r="F35113">
        <v>1422.44</v>
      </c>
      <c r="G35113">
        <v>1375.65</v>
      </c>
      <c r="H35113">
        <v>1385.93</v>
      </c>
      <c r="I35113">
        <f>IFERROR(H35112-H35113,"-")</f>
        <v>-242.75</v>
      </c>
      <c r="J35113">
        <v>1176927</v>
      </c>
      <c r="K35113">
        <v>1391.39</v>
      </c>
      <c r="L35113">
        <v>1</v>
      </c>
      <c r="M35113">
        <v>1</v>
      </c>
      <c r="N35113">
        <v>742.5745454545455</v>
      </c>
      <c r="O35113">
        <v>49.66</v>
      </c>
      <c r="P35113">
        <v>643.36</v>
      </c>
      <c r="Q35113">
        <v>1514.62</v>
      </c>
      <c r="R35113">
        <v>-29.47</v>
      </c>
      <c r="S35113">
        <v>1515.3</v>
      </c>
      <c r="T35113">
        <v>115.07</v>
      </c>
      <c r="U35113">
        <v>0.54</v>
      </c>
      <c r="V35113">
        <v>1631138437.1099999</v>
      </c>
      <c r="W35113">
        <v>30.73</v>
      </c>
    </row>
    <row r="35114" spans="1:23" x14ac:dyDescent="0.3">
      <c r="A35114" s="1">
        <v>30275</v>
      </c>
      <c r="B35114">
        <v>11</v>
      </c>
      <c r="C35114">
        <v>1982</v>
      </c>
      <c r="D35114" s="2" t="s">
        <v>23</v>
      </c>
      <c r="E35114">
        <v>368.41</v>
      </c>
      <c r="F35114">
        <v>374.89</v>
      </c>
      <c r="G35114">
        <v>324.77999999999997</v>
      </c>
      <c r="H35114">
        <v>372.74</v>
      </c>
      <c r="I35114">
        <f>IFERROR(H35113-H35114,"-")</f>
        <v>1013.19</v>
      </c>
      <c r="J35114">
        <v>6268402</v>
      </c>
      <c r="K35114">
        <v>375.75</v>
      </c>
      <c r="L35114">
        <v>0</v>
      </c>
      <c r="M35114">
        <v>1</v>
      </c>
      <c r="N35114">
        <v>694.1663636363636</v>
      </c>
      <c r="O35114">
        <v>45.88</v>
      </c>
      <c r="P35114">
        <v>-321.43</v>
      </c>
      <c r="Q35114">
        <v>1466.21</v>
      </c>
      <c r="R35114">
        <v>-77.88</v>
      </c>
      <c r="S35114">
        <v>1515.3</v>
      </c>
      <c r="T35114">
        <v>115.07</v>
      </c>
      <c r="U35114">
        <v>1.1499999999999999</v>
      </c>
      <c r="V35114">
        <v>2336484161.48</v>
      </c>
      <c r="W35114">
        <v>67.91</v>
      </c>
    </row>
    <row r="35115" spans="1:23" x14ac:dyDescent="0.3">
      <c r="A35115" s="1">
        <v>30276</v>
      </c>
      <c r="B35115">
        <v>11</v>
      </c>
      <c r="C35115">
        <v>1982</v>
      </c>
      <c r="D35115" s="2" t="s">
        <v>24</v>
      </c>
      <c r="E35115">
        <v>1033.1300000000001</v>
      </c>
      <c r="F35115">
        <v>1044.1600000000001</v>
      </c>
      <c r="G35115">
        <v>1028.06</v>
      </c>
      <c r="H35115">
        <v>1038.6099999999999</v>
      </c>
      <c r="I35115">
        <f>IFERROR(H35114-H35115,"-")</f>
        <v>-665.86999999999989</v>
      </c>
      <c r="J35115">
        <v>9776874</v>
      </c>
      <c r="K35115">
        <v>1029.3699999999999</v>
      </c>
      <c r="L35115">
        <v>0.5</v>
      </c>
      <c r="M35115">
        <v>1.5</v>
      </c>
      <c r="N35115">
        <v>680.33272727272731</v>
      </c>
      <c r="O35115">
        <v>54.68</v>
      </c>
      <c r="P35115">
        <v>358.28</v>
      </c>
      <c r="Q35115">
        <v>1452.38</v>
      </c>
      <c r="R35115">
        <v>-91.71</v>
      </c>
      <c r="S35115">
        <v>1515.3</v>
      </c>
      <c r="T35115">
        <v>115.07</v>
      </c>
      <c r="U35115">
        <v>1.36</v>
      </c>
      <c r="V35115">
        <v>10154359105.139999</v>
      </c>
      <c r="W35115">
        <v>50.53</v>
      </c>
    </row>
    <row r="35116" spans="1:23" x14ac:dyDescent="0.3">
      <c r="A35116" s="1">
        <v>30277</v>
      </c>
      <c r="B35116">
        <v>11</v>
      </c>
      <c r="C35116">
        <v>1982</v>
      </c>
      <c r="D35116" s="2" t="s">
        <v>23</v>
      </c>
      <c r="E35116">
        <v>389.81</v>
      </c>
      <c r="F35116">
        <v>417.06</v>
      </c>
      <c r="G35116">
        <v>375.76</v>
      </c>
      <c r="H35116">
        <v>411.72</v>
      </c>
      <c r="I35116">
        <f>IFERROR(H35115-H35116,"-")</f>
        <v>626.88999999999987</v>
      </c>
      <c r="J35116">
        <v>7741557</v>
      </c>
      <c r="K35116">
        <v>402.69</v>
      </c>
      <c r="L35116">
        <v>0.5</v>
      </c>
      <c r="M35116">
        <v>1</v>
      </c>
      <c r="N35116">
        <v>649.24545454545466</v>
      </c>
      <c r="O35116">
        <v>50.55</v>
      </c>
      <c r="P35116">
        <v>-237.53</v>
      </c>
      <c r="Q35116">
        <v>1421.29</v>
      </c>
      <c r="R35116">
        <v>-122.8</v>
      </c>
      <c r="S35116">
        <v>1515.3</v>
      </c>
      <c r="T35116">
        <v>115.07</v>
      </c>
      <c r="U35116">
        <v>0.51</v>
      </c>
      <c r="V35116">
        <v>3187353848.04</v>
      </c>
      <c r="W35116">
        <v>63.29</v>
      </c>
    </row>
    <row r="35117" spans="1:23" x14ac:dyDescent="0.3">
      <c r="A35117" s="1">
        <v>30278</v>
      </c>
      <c r="B35117">
        <v>11</v>
      </c>
      <c r="C35117">
        <v>1982</v>
      </c>
      <c r="D35117" s="2" t="s">
        <v>22</v>
      </c>
      <c r="E35117">
        <v>341.46</v>
      </c>
      <c r="F35117">
        <v>378.42</v>
      </c>
      <c r="G35117">
        <v>321.76</v>
      </c>
      <c r="H35117">
        <v>350.89</v>
      </c>
      <c r="I35117">
        <f>IFERROR(H35116-H35117,"-")</f>
        <v>60.830000000000041</v>
      </c>
      <c r="J35117">
        <v>5345404</v>
      </c>
      <c r="K35117">
        <v>350.11</v>
      </c>
      <c r="L35117">
        <v>1</v>
      </c>
      <c r="M35117">
        <v>1</v>
      </c>
      <c r="N35117">
        <v>664.66818181818189</v>
      </c>
      <c r="O35117">
        <v>47.83</v>
      </c>
      <c r="P35117">
        <v>-313.77999999999997</v>
      </c>
      <c r="Q35117">
        <v>1436.71</v>
      </c>
      <c r="R35117">
        <v>-107.38</v>
      </c>
      <c r="S35117">
        <v>1515.3</v>
      </c>
      <c r="T35117">
        <v>115.07</v>
      </c>
      <c r="U35117">
        <v>0.69</v>
      </c>
      <c r="V35117">
        <v>1875648809.5599999</v>
      </c>
      <c r="W35117">
        <v>18.36</v>
      </c>
    </row>
    <row r="35118" spans="1:23" x14ac:dyDescent="0.3">
      <c r="A35118" s="1">
        <v>30279</v>
      </c>
      <c r="B35118">
        <v>11</v>
      </c>
      <c r="C35118">
        <v>1982</v>
      </c>
      <c r="D35118" s="2" t="s">
        <v>25</v>
      </c>
      <c r="E35118">
        <v>1013.6</v>
      </c>
      <c r="F35118">
        <v>1047.5999999999999</v>
      </c>
      <c r="G35118">
        <v>1000.91</v>
      </c>
      <c r="H35118">
        <v>1041.93</v>
      </c>
      <c r="I35118">
        <f>IFERROR(H35117-H35118,"-")</f>
        <v>-691.04000000000008</v>
      </c>
      <c r="J35118">
        <v>6587122</v>
      </c>
      <c r="K35118">
        <v>1039.95</v>
      </c>
      <c r="L35118">
        <v>0</v>
      </c>
      <c r="M35118">
        <v>1</v>
      </c>
      <c r="N35118">
        <v>667.66454545454553</v>
      </c>
      <c r="O35118">
        <v>36.21</v>
      </c>
      <c r="P35118">
        <v>374.27</v>
      </c>
      <c r="Q35118">
        <v>1439.71</v>
      </c>
      <c r="R35118">
        <v>-104.38</v>
      </c>
      <c r="S35118">
        <v>1515.3</v>
      </c>
      <c r="T35118">
        <v>115.07</v>
      </c>
      <c r="U35118">
        <v>1.0900000000000001</v>
      </c>
      <c r="V35118">
        <v>6863320025.46</v>
      </c>
      <c r="W35118">
        <v>28.64</v>
      </c>
    </row>
    <row r="35119" spans="1:23" x14ac:dyDescent="0.3">
      <c r="A35119" s="1">
        <v>30280</v>
      </c>
      <c r="B35119">
        <v>11</v>
      </c>
      <c r="C35119">
        <v>1982</v>
      </c>
      <c r="D35119" s="2" t="s">
        <v>24</v>
      </c>
      <c r="E35119">
        <v>364.22</v>
      </c>
      <c r="F35119">
        <v>381.89</v>
      </c>
      <c r="G35119">
        <v>362.4</v>
      </c>
      <c r="H35119">
        <v>362.74</v>
      </c>
      <c r="I35119">
        <f>IFERROR(H35118-H35119,"-")</f>
        <v>679.19</v>
      </c>
      <c r="J35119">
        <v>8623806</v>
      </c>
      <c r="K35119">
        <v>360.96</v>
      </c>
      <c r="L35119">
        <v>0</v>
      </c>
      <c r="M35119">
        <v>1</v>
      </c>
      <c r="N35119">
        <v>648.43999999999994</v>
      </c>
      <c r="O35119">
        <v>61.83</v>
      </c>
      <c r="P35119">
        <v>-285.7</v>
      </c>
      <c r="Q35119">
        <v>1420.49</v>
      </c>
      <c r="R35119">
        <v>-123.61</v>
      </c>
      <c r="S35119">
        <v>1515.3</v>
      </c>
      <c r="T35119">
        <v>115.07</v>
      </c>
      <c r="U35119">
        <v>1.1599999999999999</v>
      </c>
      <c r="V35119">
        <v>3128199388.4400001</v>
      </c>
      <c r="W35119">
        <v>9.4600000000000009</v>
      </c>
    </row>
    <row r="35120" spans="1:23" x14ac:dyDescent="0.3">
      <c r="A35120" s="1">
        <v>30281</v>
      </c>
      <c r="B35120">
        <v>11</v>
      </c>
      <c r="C35120">
        <v>1982</v>
      </c>
      <c r="D35120" s="2" t="s">
        <v>24</v>
      </c>
      <c r="E35120">
        <v>389.75</v>
      </c>
      <c r="F35120">
        <v>435.22</v>
      </c>
      <c r="G35120">
        <v>367.24</v>
      </c>
      <c r="H35120">
        <v>415.28</v>
      </c>
      <c r="I35120">
        <f>IFERROR(H35119-H35120,"-")</f>
        <v>-52.539999999999964</v>
      </c>
      <c r="J35120">
        <v>8820302</v>
      </c>
      <c r="K35120">
        <v>420.44</v>
      </c>
      <c r="L35120">
        <v>1</v>
      </c>
      <c r="M35120">
        <v>1.5</v>
      </c>
      <c r="N35120">
        <v>734.0554545454545</v>
      </c>
      <c r="O35120">
        <v>69.75</v>
      </c>
      <c r="P35120">
        <v>-318.77999999999997</v>
      </c>
      <c r="Q35120">
        <v>1506.1</v>
      </c>
      <c r="R35120">
        <v>-37.99</v>
      </c>
      <c r="S35120">
        <v>1515.3</v>
      </c>
      <c r="T35120">
        <v>115.07</v>
      </c>
      <c r="U35120">
        <v>1.1200000000000001</v>
      </c>
      <c r="V35120">
        <v>3662895014.5599999</v>
      </c>
      <c r="W35120">
        <v>20.57</v>
      </c>
    </row>
    <row r="35121" spans="1:23" x14ac:dyDescent="0.3">
      <c r="A35121" s="1">
        <v>30282</v>
      </c>
      <c r="B35121">
        <v>11</v>
      </c>
      <c r="C35121">
        <v>1982</v>
      </c>
      <c r="D35121" s="2" t="s">
        <v>25</v>
      </c>
      <c r="E35121">
        <v>1307.1199999999999</v>
      </c>
      <c r="F35121">
        <v>1332.52</v>
      </c>
      <c r="G35121">
        <v>1304.01</v>
      </c>
      <c r="H35121">
        <v>1320.06</v>
      </c>
      <c r="I35121">
        <f>IFERROR(H35120-H35121,"-")</f>
        <v>-904.78</v>
      </c>
      <c r="J35121">
        <v>9141951</v>
      </c>
      <c r="K35121">
        <v>1325.72</v>
      </c>
      <c r="L35121">
        <v>0.5</v>
      </c>
      <c r="M35121">
        <v>1</v>
      </c>
      <c r="N35121">
        <v>707.53181818181827</v>
      </c>
      <c r="O35121">
        <v>33.729999999999997</v>
      </c>
      <c r="P35121">
        <v>612.53</v>
      </c>
      <c r="Q35121">
        <v>1479.58</v>
      </c>
      <c r="R35121">
        <v>-64.510000000000005</v>
      </c>
      <c r="S35121">
        <v>1515.3</v>
      </c>
      <c r="T35121">
        <v>115.07</v>
      </c>
      <c r="U35121">
        <v>0.55000000000000004</v>
      </c>
      <c r="V35121">
        <v>12067923837.059999</v>
      </c>
      <c r="W35121">
        <v>116.77</v>
      </c>
    </row>
    <row r="35122" spans="1:23" x14ac:dyDescent="0.3">
      <c r="A35122" s="1">
        <v>30283</v>
      </c>
      <c r="B35122">
        <v>11</v>
      </c>
      <c r="C35122">
        <v>1982</v>
      </c>
      <c r="D35122" s="2" t="s">
        <v>26</v>
      </c>
      <c r="E35122">
        <v>458.62</v>
      </c>
      <c r="F35122">
        <v>482.7</v>
      </c>
      <c r="G35122">
        <v>449.52</v>
      </c>
      <c r="H35122">
        <v>464.34</v>
      </c>
      <c r="I35122">
        <f>IFERROR(H35121-H35122,"-")</f>
        <v>855.72</v>
      </c>
      <c r="J35122">
        <v>8746925</v>
      </c>
      <c r="K35122">
        <v>467.05</v>
      </c>
      <c r="L35122">
        <v>0</v>
      </c>
      <c r="M35122">
        <v>2</v>
      </c>
      <c r="N35122">
        <v>624.98454545454547</v>
      </c>
      <c r="O35122">
        <v>63.82</v>
      </c>
      <c r="P35122">
        <v>-160.63999999999999</v>
      </c>
      <c r="Q35122">
        <v>1397.03</v>
      </c>
      <c r="R35122">
        <v>-147.06</v>
      </c>
      <c r="S35122">
        <v>1515.3</v>
      </c>
      <c r="T35122">
        <v>115.07</v>
      </c>
      <c r="U35122">
        <v>1.45</v>
      </c>
      <c r="V35122">
        <v>4061547154.5</v>
      </c>
      <c r="W35122">
        <v>9.3000000000000007</v>
      </c>
    </row>
    <row r="35123" spans="1:23" x14ac:dyDescent="0.3">
      <c r="A35123" s="1">
        <v>30284</v>
      </c>
      <c r="B35123">
        <v>11</v>
      </c>
      <c r="C35123">
        <v>1982</v>
      </c>
      <c r="D35123" s="2" t="s">
        <v>22</v>
      </c>
      <c r="E35123">
        <v>1016.37</v>
      </c>
      <c r="F35123">
        <v>1032.23</v>
      </c>
      <c r="G35123">
        <v>976.47</v>
      </c>
      <c r="H35123">
        <v>1004.08</v>
      </c>
      <c r="I35123">
        <f>IFERROR(H35122-H35123,"-")</f>
        <v>-539.74</v>
      </c>
      <c r="J35123">
        <v>9502452</v>
      </c>
      <c r="K35123">
        <v>1001.12</v>
      </c>
      <c r="L35123">
        <v>0</v>
      </c>
      <c r="M35123">
        <v>1.5</v>
      </c>
      <c r="N35123">
        <v>678.10727272727274</v>
      </c>
      <c r="O35123">
        <v>37.950000000000003</v>
      </c>
      <c r="P35123">
        <v>325.97000000000003</v>
      </c>
      <c r="Q35123">
        <v>1450.15</v>
      </c>
      <c r="R35123">
        <v>-93.94</v>
      </c>
      <c r="S35123">
        <v>1515.3</v>
      </c>
      <c r="T35123">
        <v>115.07</v>
      </c>
      <c r="U35123">
        <v>0.56000000000000005</v>
      </c>
      <c r="V35123">
        <v>9541222004.1599998</v>
      </c>
      <c r="W35123">
        <v>38.630000000000003</v>
      </c>
    </row>
    <row r="35124" spans="1:23" x14ac:dyDescent="0.3">
      <c r="A35124" s="1">
        <v>30285</v>
      </c>
      <c r="B35124">
        <v>11</v>
      </c>
      <c r="C35124">
        <v>1982</v>
      </c>
      <c r="D35124" s="2" t="s">
        <v>25</v>
      </c>
      <c r="E35124">
        <v>836.64</v>
      </c>
      <c r="F35124">
        <v>866.56</v>
      </c>
      <c r="G35124">
        <v>804.36</v>
      </c>
      <c r="H35124">
        <v>853.44</v>
      </c>
      <c r="I35124">
        <f>IFERROR(H35123-H35124,"-")</f>
        <v>150.63999999999999</v>
      </c>
      <c r="J35124">
        <v>8615237</v>
      </c>
      <c r="K35124">
        <v>845.09</v>
      </c>
      <c r="L35124">
        <v>0.5</v>
      </c>
      <c r="M35124">
        <v>2</v>
      </c>
      <c r="N35124">
        <v>663.42727272727279</v>
      </c>
      <c r="O35124">
        <v>43.49</v>
      </c>
      <c r="P35124">
        <v>190.01</v>
      </c>
      <c r="Q35124">
        <v>1435.47</v>
      </c>
      <c r="R35124">
        <v>-108.62</v>
      </c>
      <c r="S35124">
        <v>1515.3</v>
      </c>
      <c r="T35124">
        <v>115.07</v>
      </c>
      <c r="U35124">
        <v>1.0900000000000001</v>
      </c>
      <c r="V35124">
        <v>7352587865.2799997</v>
      </c>
      <c r="W35124">
        <v>18.54</v>
      </c>
    </row>
    <row r="35125" spans="1:23" x14ac:dyDescent="0.3">
      <c r="A35125" s="1">
        <v>30286</v>
      </c>
      <c r="B35125">
        <v>12</v>
      </c>
      <c r="C35125">
        <v>1982</v>
      </c>
      <c r="D35125" s="2" t="s">
        <v>26</v>
      </c>
      <c r="E35125">
        <v>220.58</v>
      </c>
      <c r="F35125">
        <v>243.24</v>
      </c>
      <c r="G35125">
        <v>206.04</v>
      </c>
      <c r="H35125">
        <v>220.57</v>
      </c>
      <c r="I35125">
        <f>IFERROR(H35124-H35125,"-")</f>
        <v>632.87000000000012</v>
      </c>
      <c r="J35125">
        <v>5355544</v>
      </c>
      <c r="K35125">
        <v>218.63</v>
      </c>
      <c r="L35125">
        <v>1</v>
      </c>
      <c r="M35125">
        <v>2</v>
      </c>
      <c r="N35125">
        <v>655.46636363636355</v>
      </c>
      <c r="O35125">
        <v>45.67</v>
      </c>
      <c r="P35125">
        <v>-434.9</v>
      </c>
      <c r="Q35125">
        <v>1427.51</v>
      </c>
      <c r="R35125">
        <v>-116.58</v>
      </c>
      <c r="S35125">
        <v>1515.3</v>
      </c>
      <c r="T35125">
        <v>115.07</v>
      </c>
      <c r="U35125">
        <v>1.32</v>
      </c>
      <c r="V35125">
        <v>1181272340.0799999</v>
      </c>
      <c r="W35125">
        <v>39.79</v>
      </c>
    </row>
    <row r="35126" spans="1:23" x14ac:dyDescent="0.3">
      <c r="A35126" s="1">
        <v>30287</v>
      </c>
      <c r="B35126">
        <v>12</v>
      </c>
      <c r="C35126">
        <v>1982</v>
      </c>
      <c r="D35126" s="2" t="s">
        <v>23</v>
      </c>
      <c r="E35126">
        <v>675.01</v>
      </c>
      <c r="F35126">
        <v>705.58</v>
      </c>
      <c r="G35126">
        <v>656.43</v>
      </c>
      <c r="H35126">
        <v>696.65</v>
      </c>
      <c r="I35126">
        <f>IFERROR(H35125-H35126,"-")</f>
        <v>-476.08</v>
      </c>
      <c r="J35126">
        <v>7241554</v>
      </c>
      <c r="K35126">
        <v>699.87</v>
      </c>
      <c r="L35126">
        <v>0</v>
      </c>
      <c r="M35126">
        <v>1</v>
      </c>
      <c r="N35126">
        <v>649.72181818181809</v>
      </c>
      <c r="O35126">
        <v>50.46</v>
      </c>
      <c r="P35126">
        <v>46.93</v>
      </c>
      <c r="Q35126">
        <v>1421.77</v>
      </c>
      <c r="R35126">
        <v>-122.32</v>
      </c>
      <c r="S35126">
        <v>1515.3</v>
      </c>
      <c r="T35126">
        <v>115.07</v>
      </c>
      <c r="U35126">
        <v>0.97</v>
      </c>
      <c r="V35126">
        <v>5044828594.1000004</v>
      </c>
      <c r="W35126">
        <v>17.149999999999999</v>
      </c>
    </row>
    <row r="35127" spans="1:23" x14ac:dyDescent="0.3">
      <c r="A35127" s="1">
        <v>30288</v>
      </c>
      <c r="B35127">
        <v>12</v>
      </c>
      <c r="C35127">
        <v>1982</v>
      </c>
      <c r="D35127" s="2" t="s">
        <v>23</v>
      </c>
      <c r="E35127">
        <v>587.91</v>
      </c>
      <c r="F35127">
        <v>591.58000000000004</v>
      </c>
      <c r="G35127">
        <v>580.21</v>
      </c>
      <c r="H35127">
        <v>581.37</v>
      </c>
      <c r="I35127">
        <f>IFERROR(H35126-H35127,"-")</f>
        <v>115.27999999999997</v>
      </c>
      <c r="J35127">
        <v>5787920</v>
      </c>
      <c r="K35127">
        <v>584.42999999999995</v>
      </c>
      <c r="L35127">
        <v>0</v>
      </c>
      <c r="M35127">
        <v>1</v>
      </c>
      <c r="N35127">
        <v>656.61727272727285</v>
      </c>
      <c r="O35127">
        <v>31.86</v>
      </c>
      <c r="P35127">
        <v>-75.25</v>
      </c>
      <c r="Q35127">
        <v>1428.66</v>
      </c>
      <c r="R35127">
        <v>-115.43</v>
      </c>
      <c r="S35127">
        <v>1515.3</v>
      </c>
      <c r="T35127">
        <v>115.07</v>
      </c>
      <c r="U35127">
        <v>0.87</v>
      </c>
      <c r="V35127">
        <v>3364923050.4000001</v>
      </c>
      <c r="W35127">
        <v>33.32</v>
      </c>
    </row>
    <row r="35128" spans="1:23" x14ac:dyDescent="0.3">
      <c r="A35128" s="1">
        <v>30289</v>
      </c>
      <c r="B35128">
        <v>12</v>
      </c>
      <c r="C35128">
        <v>1982</v>
      </c>
      <c r="D35128" s="2" t="s">
        <v>24</v>
      </c>
      <c r="E35128">
        <v>384.38</v>
      </c>
      <c r="F35128">
        <v>429.3</v>
      </c>
      <c r="G35128">
        <v>380.93</v>
      </c>
      <c r="H35128">
        <v>383.85</v>
      </c>
      <c r="I35128">
        <f>IFERROR(H35127-H35128,"-")</f>
        <v>197.51999999999998</v>
      </c>
      <c r="J35128">
        <v>1864247</v>
      </c>
      <c r="K35128">
        <v>390.47</v>
      </c>
      <c r="L35128">
        <v>0.5</v>
      </c>
      <c r="M35128">
        <v>2</v>
      </c>
      <c r="N35128">
        <v>642.88818181818181</v>
      </c>
      <c r="O35128">
        <v>36.06</v>
      </c>
      <c r="P35128">
        <v>-259.04000000000002</v>
      </c>
      <c r="Q35128">
        <v>1414.93</v>
      </c>
      <c r="R35128">
        <v>-129.16</v>
      </c>
      <c r="S35128">
        <v>1515.3</v>
      </c>
      <c r="T35128">
        <v>115.07</v>
      </c>
      <c r="U35128">
        <v>1.32</v>
      </c>
      <c r="V35128">
        <v>715591210.95000005</v>
      </c>
      <c r="W35128">
        <v>18.510000000000002</v>
      </c>
    </row>
    <row r="35129" spans="1:23" x14ac:dyDescent="0.3">
      <c r="A35129" s="1">
        <v>30290</v>
      </c>
      <c r="B35129">
        <v>12</v>
      </c>
      <c r="C35129">
        <v>1982</v>
      </c>
      <c r="D35129" s="2" t="s">
        <v>24</v>
      </c>
      <c r="E35129">
        <v>820.42</v>
      </c>
      <c r="F35129">
        <v>834.1</v>
      </c>
      <c r="G35129">
        <v>811.15</v>
      </c>
      <c r="H35129">
        <v>830.46</v>
      </c>
      <c r="I35129">
        <f>IFERROR(H35128-H35129,"-")</f>
        <v>-446.61</v>
      </c>
      <c r="J35129">
        <v>8799455</v>
      </c>
      <c r="K35129">
        <v>840.14</v>
      </c>
      <c r="L35129">
        <v>1</v>
      </c>
      <c r="M35129">
        <v>2</v>
      </c>
      <c r="N35129">
        <v>706.82727272727288</v>
      </c>
      <c r="O35129">
        <v>54.4</v>
      </c>
      <c r="P35129">
        <v>123.63</v>
      </c>
      <c r="Q35129">
        <v>1478.87</v>
      </c>
      <c r="R35129">
        <v>-65.22</v>
      </c>
      <c r="S35129">
        <v>1515.3</v>
      </c>
      <c r="T35129">
        <v>115.07</v>
      </c>
      <c r="U35129">
        <v>1.39</v>
      </c>
      <c r="V35129">
        <v>7307595399.3000002</v>
      </c>
      <c r="W35129">
        <v>17.72</v>
      </c>
    </row>
    <row r="35130" spans="1:23" x14ac:dyDescent="0.3">
      <c r="A35130" s="1">
        <v>30291</v>
      </c>
      <c r="B35130">
        <v>12</v>
      </c>
      <c r="C35130">
        <v>1982</v>
      </c>
      <c r="D35130" s="2" t="s">
        <v>26</v>
      </c>
      <c r="E35130">
        <v>1307.3800000000001</v>
      </c>
      <c r="F35130">
        <v>1329.16</v>
      </c>
      <c r="G35130">
        <v>1261.24</v>
      </c>
      <c r="H35130">
        <v>1304.51</v>
      </c>
      <c r="I35130">
        <f>IFERROR(H35129-H35130,"-")</f>
        <v>-474.04999999999995</v>
      </c>
      <c r="J35130">
        <v>6089191</v>
      </c>
      <c r="K35130">
        <v>1309.7</v>
      </c>
      <c r="L35130">
        <v>1</v>
      </c>
      <c r="M35130">
        <v>1.5</v>
      </c>
      <c r="N35130">
        <v>757.4545454545455</v>
      </c>
      <c r="O35130">
        <v>47</v>
      </c>
      <c r="P35130">
        <v>547.05999999999995</v>
      </c>
      <c r="Q35130">
        <v>1529.5</v>
      </c>
      <c r="R35130">
        <v>-14.59</v>
      </c>
      <c r="S35130">
        <v>1515.3</v>
      </c>
      <c r="T35130">
        <v>115.07</v>
      </c>
      <c r="U35130">
        <v>0.56000000000000005</v>
      </c>
      <c r="V35130">
        <v>7943410551.4099998</v>
      </c>
      <c r="W35130">
        <v>41.74</v>
      </c>
    </row>
    <row r="35131" spans="1:23" x14ac:dyDescent="0.3">
      <c r="A35131" s="1">
        <v>30292</v>
      </c>
      <c r="B35131">
        <v>12</v>
      </c>
      <c r="C35131">
        <v>1982</v>
      </c>
      <c r="D35131" s="2" t="s">
        <v>23</v>
      </c>
      <c r="E35131">
        <v>118.24</v>
      </c>
      <c r="F35131">
        <v>138.91999999999999</v>
      </c>
      <c r="G35131">
        <v>111.02</v>
      </c>
      <c r="H35131">
        <v>123.52</v>
      </c>
      <c r="I35131">
        <f>IFERROR(H35130-H35131,"-")</f>
        <v>1180.99</v>
      </c>
      <c r="J35131">
        <v>2066330</v>
      </c>
      <c r="K35131">
        <v>128.79</v>
      </c>
      <c r="L35131">
        <v>0</v>
      </c>
      <c r="M35131">
        <v>1</v>
      </c>
      <c r="N35131">
        <v>744.64090909090908</v>
      </c>
      <c r="O35131">
        <v>58.59</v>
      </c>
      <c r="P35131">
        <v>-621.12</v>
      </c>
      <c r="Q35131">
        <v>1516.69</v>
      </c>
      <c r="R35131">
        <v>-27.4</v>
      </c>
      <c r="S35131">
        <v>1515.3</v>
      </c>
      <c r="T35131">
        <v>115.07</v>
      </c>
      <c r="U35131">
        <v>0.85</v>
      </c>
      <c r="V35131">
        <v>255233081.59999999</v>
      </c>
      <c r="W35131">
        <v>62.58</v>
      </c>
    </row>
    <row r="35132" spans="1:23" x14ac:dyDescent="0.3">
      <c r="A35132" s="1">
        <v>30293</v>
      </c>
      <c r="B35132">
        <v>12</v>
      </c>
      <c r="C35132">
        <v>1982</v>
      </c>
      <c r="D35132" s="2" t="s">
        <v>22</v>
      </c>
      <c r="E35132">
        <v>425.94</v>
      </c>
      <c r="F35132">
        <v>461.35</v>
      </c>
      <c r="G35132">
        <v>381.28</v>
      </c>
      <c r="H35132">
        <v>412.04</v>
      </c>
      <c r="I35132">
        <f>IFERROR(H35131-H35132,"-")</f>
        <v>-288.52000000000004</v>
      </c>
      <c r="J35132">
        <v>4176555</v>
      </c>
      <c r="K35132">
        <v>406</v>
      </c>
      <c r="L35132">
        <v>0</v>
      </c>
      <c r="M35132">
        <v>1</v>
      </c>
      <c r="N35132">
        <v>749.65272727272747</v>
      </c>
      <c r="O35132">
        <v>42.76</v>
      </c>
      <c r="P35132">
        <v>-337.61</v>
      </c>
      <c r="Q35132">
        <v>1521.7</v>
      </c>
      <c r="R35132">
        <v>-22.39</v>
      </c>
      <c r="S35132">
        <v>1515.3</v>
      </c>
      <c r="T35132">
        <v>115.07</v>
      </c>
      <c r="U35132">
        <v>0.94</v>
      </c>
      <c r="V35132">
        <v>1720907722.2</v>
      </c>
      <c r="W35132">
        <v>10.88</v>
      </c>
    </row>
    <row r="35133" spans="1:23" x14ac:dyDescent="0.3">
      <c r="A35133" s="1">
        <v>30294</v>
      </c>
      <c r="B35133">
        <v>12</v>
      </c>
      <c r="C35133">
        <v>1982</v>
      </c>
      <c r="D35133" s="2" t="s">
        <v>26</v>
      </c>
      <c r="E35133">
        <v>1054.8</v>
      </c>
      <c r="F35133">
        <v>1073.5</v>
      </c>
      <c r="G35133">
        <v>1011.14</v>
      </c>
      <c r="H35133">
        <v>1048.69</v>
      </c>
      <c r="I35133">
        <f>IFERROR(H35132-H35133,"-")</f>
        <v>-636.65000000000009</v>
      </c>
      <c r="J35133">
        <v>4751430</v>
      </c>
      <c r="K35133">
        <v>1047.08</v>
      </c>
      <c r="L35133">
        <v>0</v>
      </c>
      <c r="M35133">
        <v>2</v>
      </c>
      <c r="N35133">
        <v>833.34636363636378</v>
      </c>
      <c r="O35133">
        <v>35.28</v>
      </c>
      <c r="P35133">
        <v>215.34</v>
      </c>
      <c r="Q35133">
        <v>1605.39</v>
      </c>
      <c r="R35133">
        <v>61.3</v>
      </c>
      <c r="S35133">
        <v>1515.3</v>
      </c>
      <c r="T35133">
        <v>115.07</v>
      </c>
      <c r="U35133">
        <v>1.48</v>
      </c>
      <c r="V35133">
        <v>4982777126.6999998</v>
      </c>
      <c r="W35133">
        <v>35.369999999999997</v>
      </c>
    </row>
    <row r="35134" spans="1:23" x14ac:dyDescent="0.3">
      <c r="A35134" s="1">
        <v>30295</v>
      </c>
      <c r="B35134">
        <v>12</v>
      </c>
      <c r="C35134">
        <v>1982</v>
      </c>
      <c r="D35134" s="2" t="s">
        <v>24</v>
      </c>
      <c r="E35134">
        <v>829.74</v>
      </c>
      <c r="F35134">
        <v>850.57</v>
      </c>
      <c r="G35134">
        <v>810.12</v>
      </c>
      <c r="H35134">
        <v>842.6</v>
      </c>
      <c r="I35134">
        <f>IFERROR(H35133-H35134,"-")</f>
        <v>206.09000000000003</v>
      </c>
      <c r="J35134">
        <v>3516293</v>
      </c>
      <c r="K35134">
        <v>839.48</v>
      </c>
      <c r="L35134">
        <v>0.5</v>
      </c>
      <c r="M35134">
        <v>1.5</v>
      </c>
      <c r="N35134">
        <v>824.61181818181831</v>
      </c>
      <c r="O35134">
        <v>54.63</v>
      </c>
      <c r="P35134">
        <v>17.989999999999998</v>
      </c>
      <c r="Q35134">
        <v>1596.66</v>
      </c>
      <c r="R35134">
        <v>52.57</v>
      </c>
      <c r="S35134">
        <v>1515.3</v>
      </c>
      <c r="T35134">
        <v>115.07</v>
      </c>
      <c r="U35134">
        <v>1.29</v>
      </c>
      <c r="V35134">
        <v>2962828481.8000002</v>
      </c>
      <c r="W35134">
        <v>161.08000000000001</v>
      </c>
    </row>
    <row r="35135" spans="1:23" x14ac:dyDescent="0.3">
      <c r="A35135" s="1">
        <v>30296</v>
      </c>
      <c r="B35135">
        <v>12</v>
      </c>
      <c r="C35135">
        <v>1982</v>
      </c>
      <c r="D35135" s="2" t="s">
        <v>26</v>
      </c>
      <c r="E35135">
        <v>784.79</v>
      </c>
      <c r="F35135">
        <v>805.52</v>
      </c>
      <c r="G35135">
        <v>741.09</v>
      </c>
      <c r="H35135">
        <v>765.87</v>
      </c>
      <c r="I35135">
        <f>IFERROR(H35134-H35135,"-")</f>
        <v>76.730000000000018</v>
      </c>
      <c r="J35135">
        <v>9107683</v>
      </c>
      <c r="K35135">
        <v>771.29</v>
      </c>
      <c r="L35135">
        <v>0</v>
      </c>
      <c r="M35135">
        <v>1.5</v>
      </c>
      <c r="N35135">
        <v>765.57727272727277</v>
      </c>
      <c r="O35135">
        <v>38.68</v>
      </c>
      <c r="P35135">
        <v>0.28999999999999998</v>
      </c>
      <c r="Q35135">
        <v>1537.62</v>
      </c>
      <c r="R35135">
        <v>-6.47</v>
      </c>
      <c r="S35135">
        <v>1515.3</v>
      </c>
      <c r="T35135">
        <v>115.07</v>
      </c>
      <c r="U35135">
        <v>1.3</v>
      </c>
      <c r="V35135">
        <v>6975301179.21</v>
      </c>
      <c r="W35135">
        <v>26.08</v>
      </c>
    </row>
    <row r="35136" spans="1:23" x14ac:dyDescent="0.3">
      <c r="A35136" s="1">
        <v>30297</v>
      </c>
      <c r="B35136">
        <v>12</v>
      </c>
      <c r="C35136">
        <v>1982</v>
      </c>
      <c r="D35136" s="2" t="s">
        <v>23</v>
      </c>
      <c r="E35136">
        <v>185.61</v>
      </c>
      <c r="F35136">
        <v>197.11</v>
      </c>
      <c r="G35136">
        <v>144.93</v>
      </c>
      <c r="H35136">
        <v>157.38</v>
      </c>
      <c r="I35136">
        <f>IFERROR(H35135-H35136,"-")</f>
        <v>608.49</v>
      </c>
      <c r="J35136">
        <v>2368278</v>
      </c>
      <c r="K35136">
        <v>162.03</v>
      </c>
      <c r="L35136">
        <v>0</v>
      </c>
      <c r="M35136">
        <v>1</v>
      </c>
      <c r="N35136">
        <v>786.36000000000013</v>
      </c>
      <c r="O35136">
        <v>31.7</v>
      </c>
      <c r="P35136">
        <v>-628.98</v>
      </c>
      <c r="Q35136">
        <v>1558.41</v>
      </c>
      <c r="R35136">
        <v>14.31</v>
      </c>
      <c r="S35136">
        <v>1515.3</v>
      </c>
      <c r="T35136">
        <v>115.07</v>
      </c>
      <c r="U35136">
        <v>1.3</v>
      </c>
      <c r="V35136">
        <v>372719591.63999999</v>
      </c>
      <c r="W35136">
        <v>4.4800000000000004</v>
      </c>
    </row>
    <row r="35137" spans="1:23" x14ac:dyDescent="0.3">
      <c r="A35137" s="1">
        <v>30298</v>
      </c>
      <c r="B35137">
        <v>12</v>
      </c>
      <c r="C35137">
        <v>1982</v>
      </c>
      <c r="D35137" s="2" t="s">
        <v>26</v>
      </c>
      <c r="E35137">
        <v>777.84</v>
      </c>
      <c r="F35137">
        <v>789.24</v>
      </c>
      <c r="G35137">
        <v>739.22</v>
      </c>
      <c r="H35137">
        <v>772.5</v>
      </c>
      <c r="I35137">
        <f>IFERROR(H35136-H35137,"-")</f>
        <v>-615.12</v>
      </c>
      <c r="J35137">
        <v>6719664</v>
      </c>
      <c r="K35137">
        <v>781.57</v>
      </c>
      <c r="L35137">
        <v>1</v>
      </c>
      <c r="M35137">
        <v>1</v>
      </c>
      <c r="N35137">
        <v>786.59090909090912</v>
      </c>
      <c r="O35137">
        <v>69.8</v>
      </c>
      <c r="P35137">
        <v>-14.09</v>
      </c>
      <c r="Q35137">
        <v>1558.64</v>
      </c>
      <c r="R35137">
        <v>14.55</v>
      </c>
      <c r="S35137">
        <v>1515.3</v>
      </c>
      <c r="T35137">
        <v>115.07</v>
      </c>
      <c r="U35137">
        <v>0.71</v>
      </c>
      <c r="V35137">
        <v>5190940440</v>
      </c>
      <c r="W35137">
        <v>36.5</v>
      </c>
    </row>
    <row r="35138" spans="1:23" x14ac:dyDescent="0.3">
      <c r="A35138" s="1">
        <v>30299</v>
      </c>
      <c r="B35138">
        <v>12</v>
      </c>
      <c r="C35138">
        <v>1982</v>
      </c>
      <c r="D35138" s="2" t="s">
        <v>25</v>
      </c>
      <c r="E35138">
        <v>453.13</v>
      </c>
      <c r="F35138">
        <v>467.2</v>
      </c>
      <c r="G35138">
        <v>411.08</v>
      </c>
      <c r="H35138">
        <v>430.35</v>
      </c>
      <c r="I35138">
        <f>IFERROR(H35137-H35138,"-")</f>
        <v>342.15</v>
      </c>
      <c r="J35138">
        <v>5447538</v>
      </c>
      <c r="K35138">
        <v>422.89</v>
      </c>
      <c r="L35138">
        <v>0</v>
      </c>
      <c r="M35138">
        <v>1</v>
      </c>
      <c r="N35138">
        <v>810.35818181818183</v>
      </c>
      <c r="O35138">
        <v>57.38</v>
      </c>
      <c r="P35138">
        <v>-380.01</v>
      </c>
      <c r="Q35138">
        <v>1582.4</v>
      </c>
      <c r="R35138">
        <v>38.31</v>
      </c>
      <c r="S35138">
        <v>1515.3</v>
      </c>
      <c r="T35138">
        <v>115.07</v>
      </c>
      <c r="U35138">
        <v>0.56999999999999995</v>
      </c>
      <c r="V35138">
        <v>2344347978.3000002</v>
      </c>
      <c r="W35138">
        <v>9.9</v>
      </c>
    </row>
    <row r="35139" spans="1:23" x14ac:dyDescent="0.3">
      <c r="A35139" s="1">
        <v>30300</v>
      </c>
      <c r="B35139">
        <v>12</v>
      </c>
      <c r="C35139">
        <v>1982</v>
      </c>
      <c r="D35139" s="2" t="s">
        <v>23</v>
      </c>
      <c r="E35139">
        <v>1052.8</v>
      </c>
      <c r="F35139">
        <v>1098.3800000000001</v>
      </c>
      <c r="G35139">
        <v>1040.1099999999999</v>
      </c>
      <c r="H35139">
        <v>1087.18</v>
      </c>
      <c r="I35139">
        <f>IFERROR(H35138-H35139,"-")</f>
        <v>-656.83</v>
      </c>
      <c r="J35139">
        <v>2250901</v>
      </c>
      <c r="K35139">
        <v>1080.48</v>
      </c>
      <c r="L35139">
        <v>0</v>
      </c>
      <c r="M35139">
        <v>1</v>
      </c>
      <c r="N35139">
        <v>840.45727272727265</v>
      </c>
      <c r="O35139">
        <v>53.17</v>
      </c>
      <c r="P35139">
        <v>246.72</v>
      </c>
      <c r="Q35139">
        <v>1612.5</v>
      </c>
      <c r="R35139">
        <v>68.41</v>
      </c>
      <c r="S35139">
        <v>1515.3</v>
      </c>
      <c r="T35139">
        <v>115.07</v>
      </c>
      <c r="U35139">
        <v>1.02</v>
      </c>
      <c r="V35139">
        <v>2447134549.1799998</v>
      </c>
      <c r="W35139">
        <v>184.06</v>
      </c>
    </row>
    <row r="35140" spans="1:23" x14ac:dyDescent="0.3">
      <c r="A35140" s="1">
        <v>30301</v>
      </c>
      <c r="B35140">
        <v>12</v>
      </c>
      <c r="C35140">
        <v>1982</v>
      </c>
      <c r="D35140" s="2" t="s">
        <v>24</v>
      </c>
      <c r="E35140">
        <v>1398.05</v>
      </c>
      <c r="F35140">
        <v>1402.02</v>
      </c>
      <c r="G35140">
        <v>1385.99</v>
      </c>
      <c r="H35140">
        <v>1387.36</v>
      </c>
      <c r="I35140">
        <f>IFERROR(H35139-H35140,"-")</f>
        <v>-300.17999999999984</v>
      </c>
      <c r="J35140">
        <v>4438487</v>
      </c>
      <c r="K35140">
        <v>1378.24</v>
      </c>
      <c r="L35140">
        <v>0</v>
      </c>
      <c r="M35140">
        <v>1.5</v>
      </c>
      <c r="N35140">
        <v>773.94818181818187</v>
      </c>
      <c r="O35140">
        <v>66.42</v>
      </c>
      <c r="P35140">
        <v>613.41</v>
      </c>
      <c r="Q35140">
        <v>1545.99</v>
      </c>
      <c r="R35140">
        <v>1.9</v>
      </c>
      <c r="S35140">
        <v>1515.3</v>
      </c>
      <c r="T35140">
        <v>115.07</v>
      </c>
      <c r="U35140">
        <v>1.18</v>
      </c>
      <c r="V35140">
        <v>6157779324.3199997</v>
      </c>
      <c r="W35140">
        <v>30.05</v>
      </c>
    </row>
    <row r="35141" spans="1:23" x14ac:dyDescent="0.3">
      <c r="A35141" s="1">
        <v>30302</v>
      </c>
      <c r="B35141">
        <v>12</v>
      </c>
      <c r="C35141">
        <v>1982</v>
      </c>
      <c r="D35141" s="2" t="s">
        <v>24</v>
      </c>
      <c r="E35141">
        <v>1123.3499999999999</v>
      </c>
      <c r="F35141">
        <v>1165.32</v>
      </c>
      <c r="G35141">
        <v>1078.47</v>
      </c>
      <c r="H35141">
        <v>1163.56</v>
      </c>
      <c r="I35141">
        <f>IFERROR(H35140-H35141,"-")</f>
        <v>223.79999999999995</v>
      </c>
      <c r="J35141">
        <v>5348758</v>
      </c>
      <c r="K35141">
        <v>1157.8699999999999</v>
      </c>
      <c r="L35141">
        <v>0</v>
      </c>
      <c r="M35141">
        <v>1</v>
      </c>
      <c r="N35141">
        <v>739.35727272727274</v>
      </c>
      <c r="O35141">
        <v>31.67</v>
      </c>
      <c r="P35141">
        <v>424.2</v>
      </c>
      <c r="Q35141">
        <v>1511.4</v>
      </c>
      <c r="R35141">
        <v>-32.69</v>
      </c>
      <c r="S35141">
        <v>1515.3</v>
      </c>
      <c r="T35141">
        <v>115.07</v>
      </c>
      <c r="U35141">
        <v>1.1100000000000001</v>
      </c>
      <c r="V35141">
        <v>6223600858.4799995</v>
      </c>
      <c r="W35141">
        <v>40.1</v>
      </c>
    </row>
    <row r="35142" spans="1:23" x14ac:dyDescent="0.3">
      <c r="A35142" s="1">
        <v>30303</v>
      </c>
      <c r="B35142">
        <v>12</v>
      </c>
      <c r="C35142">
        <v>1982</v>
      </c>
      <c r="D35142" s="2" t="s">
        <v>23</v>
      </c>
      <c r="E35142">
        <v>166.7</v>
      </c>
      <c r="F35142">
        <v>184.2</v>
      </c>
      <c r="G35142">
        <v>141.55000000000001</v>
      </c>
      <c r="H35142">
        <v>178.65</v>
      </c>
      <c r="I35142">
        <f>IFERROR(H35141-H35142,"-")</f>
        <v>984.91</v>
      </c>
      <c r="J35142">
        <v>1510431</v>
      </c>
      <c r="K35142">
        <v>172.73</v>
      </c>
      <c r="L35142">
        <v>0</v>
      </c>
      <c r="M35142">
        <v>1</v>
      </c>
      <c r="N35142">
        <v>652.77909090909088</v>
      </c>
      <c r="O35142">
        <v>63.9</v>
      </c>
      <c r="P35142">
        <v>-474.13</v>
      </c>
      <c r="Q35142">
        <v>1424.82</v>
      </c>
      <c r="R35142">
        <v>-119.27</v>
      </c>
      <c r="S35142">
        <v>1515.3</v>
      </c>
      <c r="T35142">
        <v>115.07</v>
      </c>
      <c r="U35142">
        <v>0.89</v>
      </c>
      <c r="V35142">
        <v>269838498.14999998</v>
      </c>
      <c r="W35142">
        <v>9.26</v>
      </c>
    </row>
    <row r="35143" spans="1:23" x14ac:dyDescent="0.3">
      <c r="A35143" s="1">
        <v>30304</v>
      </c>
      <c r="B35143">
        <v>12</v>
      </c>
      <c r="C35143">
        <v>1982</v>
      </c>
      <c r="D35143" s="2" t="s">
        <v>22</v>
      </c>
      <c r="E35143">
        <v>1334.36</v>
      </c>
      <c r="F35143">
        <v>1340.16</v>
      </c>
      <c r="G35143">
        <v>1332.52</v>
      </c>
      <c r="H35143">
        <v>1332.67</v>
      </c>
      <c r="I35143">
        <f>IFERROR(H35142-H35143,"-")</f>
        <v>-1154.02</v>
      </c>
      <c r="J35143">
        <v>2821496</v>
      </c>
      <c r="K35143">
        <v>1331.13</v>
      </c>
      <c r="L35143">
        <v>0.5</v>
      </c>
      <c r="M35143">
        <v>1</v>
      </c>
      <c r="N35143">
        <v>698.24454545454546</v>
      </c>
      <c r="O35143">
        <v>66.88</v>
      </c>
      <c r="P35143">
        <v>634.42999999999995</v>
      </c>
      <c r="Q35143">
        <v>1470.29</v>
      </c>
      <c r="R35143">
        <v>-73.8</v>
      </c>
      <c r="S35143">
        <v>1515.3</v>
      </c>
      <c r="T35143">
        <v>115.07</v>
      </c>
      <c r="U35143">
        <v>0.51</v>
      </c>
      <c r="V35143">
        <v>3760123074.3200002</v>
      </c>
      <c r="W35143">
        <v>48.83</v>
      </c>
    </row>
    <row r="35144" spans="1:23" x14ac:dyDescent="0.3">
      <c r="A35144" s="1">
        <v>30305</v>
      </c>
      <c r="B35144">
        <v>12</v>
      </c>
      <c r="C35144">
        <v>1982</v>
      </c>
      <c r="D35144" s="2" t="s">
        <v>24</v>
      </c>
      <c r="E35144">
        <v>971.88</v>
      </c>
      <c r="F35144">
        <v>1005.71</v>
      </c>
      <c r="G35144">
        <v>951.1</v>
      </c>
      <c r="H35144">
        <v>952.61</v>
      </c>
      <c r="I35144">
        <f>IFERROR(H35143-H35144,"-")</f>
        <v>380.06000000000006</v>
      </c>
      <c r="J35144">
        <v>1179907</v>
      </c>
      <c r="K35144">
        <v>950.15</v>
      </c>
      <c r="L35144">
        <v>0</v>
      </c>
      <c r="M35144">
        <v>2</v>
      </c>
      <c r="N35144">
        <v>638.88454545454545</v>
      </c>
      <c r="O35144">
        <v>54.37</v>
      </c>
      <c r="P35144">
        <v>313.73</v>
      </c>
      <c r="Q35144">
        <v>1410.93</v>
      </c>
      <c r="R35144">
        <v>-133.16</v>
      </c>
      <c r="S35144">
        <v>1515.3</v>
      </c>
      <c r="T35144">
        <v>115.07</v>
      </c>
      <c r="U35144">
        <v>0.96</v>
      </c>
      <c r="V35144">
        <v>1123991207.27</v>
      </c>
      <c r="W35144">
        <v>27.69</v>
      </c>
    </row>
    <row r="35145" spans="1:23" x14ac:dyDescent="0.3">
      <c r="A35145" s="1">
        <v>30306</v>
      </c>
      <c r="B35145">
        <v>12</v>
      </c>
      <c r="C35145">
        <v>1982</v>
      </c>
      <c r="D35145" s="2" t="s">
        <v>24</v>
      </c>
      <c r="E35145">
        <v>189.31</v>
      </c>
      <c r="F35145">
        <v>202.51</v>
      </c>
      <c r="G35145">
        <v>186.84</v>
      </c>
      <c r="H35145">
        <v>193.22</v>
      </c>
      <c r="I35145">
        <f>IFERROR(H35144-H35145,"-")</f>
        <v>759.39</v>
      </c>
      <c r="J35145">
        <v>9278612</v>
      </c>
      <c r="K35145">
        <v>189</v>
      </c>
      <c r="L35145">
        <v>1</v>
      </c>
      <c r="M35145">
        <v>1</v>
      </c>
      <c r="N35145">
        <v>676.47181818181809</v>
      </c>
      <c r="O35145">
        <v>30.72</v>
      </c>
      <c r="P35145">
        <v>-483.25</v>
      </c>
      <c r="Q35145">
        <v>1448.52</v>
      </c>
      <c r="R35145">
        <v>-95.57</v>
      </c>
      <c r="S35145">
        <v>1515.3</v>
      </c>
      <c r="T35145">
        <v>115.07</v>
      </c>
      <c r="U35145">
        <v>1.4</v>
      </c>
      <c r="V35145">
        <v>1792813410.6400001</v>
      </c>
      <c r="W35145">
        <v>9.9600000000000009</v>
      </c>
    </row>
    <row r="35146" spans="1:23" x14ac:dyDescent="0.3">
      <c r="A35146" s="1">
        <v>30307</v>
      </c>
      <c r="B35146">
        <v>12</v>
      </c>
      <c r="C35146">
        <v>1982</v>
      </c>
      <c r="D35146" s="2" t="s">
        <v>23</v>
      </c>
      <c r="E35146">
        <v>996.65</v>
      </c>
      <c r="F35146">
        <v>1015.61</v>
      </c>
      <c r="G35146">
        <v>975.06</v>
      </c>
      <c r="H35146">
        <v>994.48</v>
      </c>
      <c r="I35146">
        <f>IFERROR(H35145-H35146,"-")</f>
        <v>-801.26</v>
      </c>
      <c r="J35146">
        <v>9513838</v>
      </c>
      <c r="K35146">
        <v>991.47</v>
      </c>
      <c r="L35146">
        <v>0.5</v>
      </c>
      <c r="M35146">
        <v>1.5</v>
      </c>
      <c r="N35146">
        <v>728.72818181818184</v>
      </c>
      <c r="O35146">
        <v>53.86</v>
      </c>
      <c r="P35146">
        <v>265.75</v>
      </c>
      <c r="Q35146">
        <v>1500.77</v>
      </c>
      <c r="R35146">
        <v>-43.32</v>
      </c>
      <c r="S35146">
        <v>1515.3</v>
      </c>
      <c r="T35146">
        <v>115.07</v>
      </c>
      <c r="U35146">
        <v>0.62</v>
      </c>
      <c r="V35146">
        <v>9461321614.2399998</v>
      </c>
      <c r="W35146">
        <v>30.85</v>
      </c>
    </row>
    <row r="35147" spans="1:23" x14ac:dyDescent="0.3">
      <c r="A35147" s="1">
        <v>30308</v>
      </c>
      <c r="B35147">
        <v>12</v>
      </c>
      <c r="C35147">
        <v>1982</v>
      </c>
      <c r="D35147" s="2" t="s">
        <v>26</v>
      </c>
      <c r="E35147">
        <v>131.05000000000001</v>
      </c>
      <c r="F35147">
        <v>166.18</v>
      </c>
      <c r="G35147">
        <v>90.44</v>
      </c>
      <c r="H35147">
        <v>159.91999999999999</v>
      </c>
      <c r="I35147">
        <f>IFERROR(H35146-H35147,"-")</f>
        <v>834.56000000000006</v>
      </c>
      <c r="J35147">
        <v>9586614</v>
      </c>
      <c r="K35147">
        <v>166.7</v>
      </c>
      <c r="L35147">
        <v>1</v>
      </c>
      <c r="M35147">
        <v>2</v>
      </c>
      <c r="N35147">
        <v>712.81272727272733</v>
      </c>
      <c r="O35147">
        <v>63.71</v>
      </c>
      <c r="P35147">
        <v>-552.89</v>
      </c>
      <c r="Q35147">
        <v>1484.86</v>
      </c>
      <c r="R35147">
        <v>-59.23</v>
      </c>
      <c r="S35147">
        <v>1515.3</v>
      </c>
      <c r="T35147">
        <v>115.07</v>
      </c>
      <c r="U35147">
        <v>0.6</v>
      </c>
      <c r="V35147">
        <v>1533091310.8800001</v>
      </c>
      <c r="W35147">
        <v>3.6</v>
      </c>
    </row>
    <row r="35148" spans="1:23" x14ac:dyDescent="0.3">
      <c r="A35148" s="1">
        <v>30309</v>
      </c>
      <c r="B35148">
        <v>12</v>
      </c>
      <c r="C35148">
        <v>1982</v>
      </c>
      <c r="D35148" s="2" t="s">
        <v>25</v>
      </c>
      <c r="E35148">
        <v>1025.21</v>
      </c>
      <c r="F35148">
        <v>1065.78</v>
      </c>
      <c r="G35148">
        <v>1025.1600000000001</v>
      </c>
      <c r="H35148">
        <v>1033.94</v>
      </c>
      <c r="I35148">
        <f>IFERROR(H35147-H35148,"-")</f>
        <v>-874.0200000000001</v>
      </c>
      <c r="J35148">
        <v>3075607</v>
      </c>
      <c r="K35148">
        <v>1040.03</v>
      </c>
      <c r="L35148">
        <v>0</v>
      </c>
      <c r="M35148">
        <v>1</v>
      </c>
      <c r="N35148">
        <v>738.53272727272736</v>
      </c>
      <c r="O35148">
        <v>55.49</v>
      </c>
      <c r="P35148">
        <v>295.41000000000003</v>
      </c>
      <c r="Q35148">
        <v>1510.58</v>
      </c>
      <c r="R35148">
        <v>-33.51</v>
      </c>
      <c r="S35148">
        <v>1515.3</v>
      </c>
      <c r="T35148">
        <v>115.07</v>
      </c>
      <c r="U35148">
        <v>0.51</v>
      </c>
      <c r="V35148">
        <v>3179993101.5799999</v>
      </c>
      <c r="W35148">
        <v>446.69</v>
      </c>
    </row>
    <row r="35149" spans="1:23" x14ac:dyDescent="0.3">
      <c r="A35149" s="1">
        <v>30310</v>
      </c>
      <c r="B35149">
        <v>12</v>
      </c>
      <c r="C35149">
        <v>1982</v>
      </c>
      <c r="D35149" s="2" t="s">
        <v>22</v>
      </c>
      <c r="E35149">
        <v>723.44</v>
      </c>
      <c r="F35149">
        <v>762.86</v>
      </c>
      <c r="G35149">
        <v>710.54</v>
      </c>
      <c r="H35149">
        <v>761.44</v>
      </c>
      <c r="I35149">
        <f>IFERROR(H35148-H35149,"-")</f>
        <v>272.5</v>
      </c>
      <c r="J35149">
        <v>4956068</v>
      </c>
      <c r="K35149">
        <v>764.79</v>
      </c>
      <c r="L35149">
        <v>0</v>
      </c>
      <c r="M35149">
        <v>1.5</v>
      </c>
      <c r="N35149">
        <v>695.29727272727257</v>
      </c>
      <c r="O35149">
        <v>49.41</v>
      </c>
      <c r="P35149">
        <v>66.14</v>
      </c>
      <c r="Q35149">
        <v>1467.34</v>
      </c>
      <c r="R35149">
        <v>-76.75</v>
      </c>
      <c r="S35149">
        <v>1515.3</v>
      </c>
      <c r="T35149">
        <v>115.07</v>
      </c>
      <c r="U35149">
        <v>1.48</v>
      </c>
      <c r="V35149">
        <v>3773748417.9200001</v>
      </c>
      <c r="W35149">
        <v>100.14</v>
      </c>
    </row>
    <row r="35150" spans="1:23" x14ac:dyDescent="0.3">
      <c r="A35150" s="1">
        <v>30311</v>
      </c>
      <c r="B35150">
        <v>12</v>
      </c>
      <c r="C35150">
        <v>1982</v>
      </c>
      <c r="D35150" s="2" t="s">
        <v>25</v>
      </c>
      <c r="E35150">
        <v>356.85</v>
      </c>
      <c r="F35150">
        <v>394.99</v>
      </c>
      <c r="G35150">
        <v>354.88</v>
      </c>
      <c r="H35150">
        <v>355.58</v>
      </c>
      <c r="I35150">
        <f>IFERROR(H35149-H35150,"-")</f>
        <v>405.86000000000007</v>
      </c>
      <c r="J35150">
        <v>3453333</v>
      </c>
      <c r="K35150">
        <v>349.37</v>
      </c>
      <c r="L35150">
        <v>0</v>
      </c>
      <c r="M35150">
        <v>1</v>
      </c>
      <c r="N35150">
        <v>704.93545454545449</v>
      </c>
      <c r="O35150">
        <v>30.11</v>
      </c>
      <c r="P35150">
        <v>-349.36</v>
      </c>
      <c r="Q35150">
        <v>1476.98</v>
      </c>
      <c r="R35150">
        <v>-67.11</v>
      </c>
      <c r="S35150">
        <v>1515.3</v>
      </c>
      <c r="T35150">
        <v>115.07</v>
      </c>
      <c r="U35150">
        <v>1.1000000000000001</v>
      </c>
      <c r="V35150">
        <v>1227936148.1400001</v>
      </c>
      <c r="W35150">
        <v>24.74</v>
      </c>
    </row>
    <row r="35151" spans="1:23" x14ac:dyDescent="0.3">
      <c r="A35151" s="1">
        <v>30312</v>
      </c>
      <c r="B35151">
        <v>12</v>
      </c>
      <c r="C35151">
        <v>1982</v>
      </c>
      <c r="D35151" s="2" t="s">
        <v>26</v>
      </c>
      <c r="E35151">
        <v>1034.96</v>
      </c>
      <c r="F35151">
        <v>1048.3</v>
      </c>
      <c r="G35151">
        <v>1000.96</v>
      </c>
      <c r="H35151">
        <v>1006.86</v>
      </c>
      <c r="I35151">
        <f>IFERROR(H35150-H35151,"-")</f>
        <v>-651.28</v>
      </c>
      <c r="J35151">
        <v>5851184</v>
      </c>
      <c r="K35151">
        <v>1013.61</v>
      </c>
      <c r="L35151">
        <v>0</v>
      </c>
      <c r="M35151">
        <v>1</v>
      </c>
      <c r="N35151">
        <v>795.33272727272731</v>
      </c>
      <c r="O35151">
        <v>33.270000000000003</v>
      </c>
      <c r="P35151">
        <v>211.53</v>
      </c>
      <c r="Q35151">
        <v>1567.38</v>
      </c>
      <c r="R35151">
        <v>23.29</v>
      </c>
      <c r="S35151">
        <v>1515.3</v>
      </c>
      <c r="T35151">
        <v>115.07</v>
      </c>
      <c r="U35151">
        <v>0.94</v>
      </c>
      <c r="V35151">
        <v>5891323122.2399998</v>
      </c>
      <c r="W35151">
        <v>777.18</v>
      </c>
    </row>
    <row r="35152" spans="1:23" x14ac:dyDescent="0.3">
      <c r="A35152" s="1">
        <v>30313</v>
      </c>
      <c r="B35152">
        <v>12</v>
      </c>
      <c r="C35152">
        <v>1982</v>
      </c>
      <c r="D35152" s="2" t="s">
        <v>25</v>
      </c>
      <c r="E35152">
        <v>218</v>
      </c>
      <c r="F35152">
        <v>240.34</v>
      </c>
      <c r="G35152">
        <v>209.18</v>
      </c>
      <c r="H35152">
        <v>211.2</v>
      </c>
      <c r="I35152">
        <f>IFERROR(H35151-H35152,"-")</f>
        <v>795.66000000000008</v>
      </c>
      <c r="J35152">
        <v>8443414</v>
      </c>
      <c r="K35152">
        <v>213.64</v>
      </c>
      <c r="L35152">
        <v>0</v>
      </c>
      <c r="M35152">
        <v>1</v>
      </c>
      <c r="N35152">
        <v>817.53909090909099</v>
      </c>
      <c r="O35152">
        <v>43.22</v>
      </c>
      <c r="P35152">
        <v>-606.34</v>
      </c>
      <c r="Q35152">
        <v>1589.58</v>
      </c>
      <c r="R35152">
        <v>45.49</v>
      </c>
      <c r="S35152">
        <v>1515.3</v>
      </c>
      <c r="T35152">
        <v>115.07</v>
      </c>
      <c r="U35152">
        <v>0.61</v>
      </c>
      <c r="V35152">
        <v>1783249036.8</v>
      </c>
      <c r="W35152">
        <v>11.31</v>
      </c>
    </row>
    <row r="35153" spans="1:23" x14ac:dyDescent="0.3">
      <c r="A35153" s="1">
        <v>30314</v>
      </c>
      <c r="B35153">
        <v>12</v>
      </c>
      <c r="C35153">
        <v>1982</v>
      </c>
      <c r="D35153" s="2" t="s">
        <v>22</v>
      </c>
      <c r="E35153">
        <v>673.18</v>
      </c>
      <c r="F35153">
        <v>713.19</v>
      </c>
      <c r="G35153">
        <v>635.53</v>
      </c>
      <c r="H35153">
        <v>678.77</v>
      </c>
      <c r="I35153">
        <f>IFERROR(H35152-H35153,"-")</f>
        <v>-467.57</v>
      </c>
      <c r="J35153">
        <v>4789071</v>
      </c>
      <c r="K35153">
        <v>687.67</v>
      </c>
      <c r="L35153">
        <v>0</v>
      </c>
      <c r="M35153">
        <v>1.5</v>
      </c>
      <c r="N35153">
        <v>844.13181818181829</v>
      </c>
      <c r="O35153">
        <v>49.25</v>
      </c>
      <c r="P35153">
        <v>-165.36</v>
      </c>
      <c r="Q35153">
        <v>1616.18</v>
      </c>
      <c r="R35153">
        <v>72.09</v>
      </c>
      <c r="S35153">
        <v>1515.3</v>
      </c>
      <c r="T35153">
        <v>115.07</v>
      </c>
      <c r="U35153">
        <v>0.75</v>
      </c>
      <c r="V35153">
        <v>3250677722.6700001</v>
      </c>
      <c r="W35153">
        <v>50.05</v>
      </c>
    </row>
    <row r="35154" spans="1:23" x14ac:dyDescent="0.3">
      <c r="A35154" s="1">
        <v>30315</v>
      </c>
      <c r="B35154">
        <v>12</v>
      </c>
      <c r="C35154">
        <v>1982</v>
      </c>
      <c r="D35154" s="2" t="s">
        <v>22</v>
      </c>
      <c r="E35154">
        <v>677.91</v>
      </c>
      <c r="F35154">
        <v>680.32</v>
      </c>
      <c r="G35154">
        <v>652.80999999999995</v>
      </c>
      <c r="H35154">
        <v>679.71</v>
      </c>
      <c r="I35154">
        <f>IFERROR(H35153-H35154,"-")</f>
        <v>-0.94000000000005457</v>
      </c>
      <c r="J35154">
        <v>2760144</v>
      </c>
      <c r="K35154">
        <v>685.16</v>
      </c>
      <c r="L35154">
        <v>1</v>
      </c>
      <c r="M35154">
        <v>1</v>
      </c>
      <c r="N35154">
        <v>903.22454545454559</v>
      </c>
      <c r="O35154">
        <v>68.06</v>
      </c>
      <c r="P35154">
        <v>-223.51</v>
      </c>
      <c r="Q35154">
        <v>1675.27</v>
      </c>
      <c r="R35154">
        <v>131.18</v>
      </c>
      <c r="S35154">
        <v>1515.3</v>
      </c>
      <c r="T35154">
        <v>115.07</v>
      </c>
      <c r="U35154">
        <v>1.08</v>
      </c>
      <c r="V35154">
        <v>1876097478.24</v>
      </c>
      <c r="W35154">
        <v>19.03</v>
      </c>
    </row>
    <row r="35155" spans="1:23" x14ac:dyDescent="0.3">
      <c r="A35155" s="1">
        <v>30316</v>
      </c>
      <c r="B35155">
        <v>12</v>
      </c>
      <c r="C35155">
        <v>1982</v>
      </c>
      <c r="D35155" s="2" t="s">
        <v>23</v>
      </c>
      <c r="E35155">
        <v>1409.6</v>
      </c>
      <c r="F35155">
        <v>1436.78</v>
      </c>
      <c r="G35155">
        <v>1360.88</v>
      </c>
      <c r="H35155">
        <v>1366.07</v>
      </c>
      <c r="I35155">
        <f>IFERROR(H35154-H35155,"-")</f>
        <v>-686.3599999999999</v>
      </c>
      <c r="J35155">
        <v>9463595</v>
      </c>
      <c r="K35155">
        <v>1368.89</v>
      </c>
      <c r="L35155">
        <v>0</v>
      </c>
      <c r="M35155">
        <v>1</v>
      </c>
      <c r="N35155">
        <v>960.03181818181804</v>
      </c>
      <c r="O35155">
        <v>33.880000000000003</v>
      </c>
      <c r="P35155">
        <v>406.04</v>
      </c>
      <c r="Q35155">
        <v>1732.08</v>
      </c>
      <c r="R35155">
        <v>187.99</v>
      </c>
      <c r="S35155">
        <v>1515.3</v>
      </c>
      <c r="T35155">
        <v>115.07</v>
      </c>
      <c r="U35155">
        <v>0.88</v>
      </c>
      <c r="V35155">
        <v>12927933221.65</v>
      </c>
      <c r="W35155">
        <v>53.36</v>
      </c>
    </row>
    <row r="35156" spans="1:23" x14ac:dyDescent="0.3">
      <c r="A35156" s="1">
        <v>30317</v>
      </c>
      <c r="B35156">
        <v>1</v>
      </c>
      <c r="C35156">
        <v>1983</v>
      </c>
      <c r="D35156" s="2" t="s">
        <v>22</v>
      </c>
      <c r="E35156">
        <v>760.37</v>
      </c>
      <c r="F35156">
        <v>793.87</v>
      </c>
      <c r="G35156">
        <v>755.56</v>
      </c>
      <c r="H35156">
        <v>768.04</v>
      </c>
      <c r="I35156">
        <f>IFERROR(H35155-H35156,"-")</f>
        <v>598.03</v>
      </c>
      <c r="J35156">
        <v>9238248</v>
      </c>
      <c r="K35156">
        <v>763.6</v>
      </c>
      <c r="L35156">
        <v>0.5</v>
      </c>
      <c r="M35156">
        <v>1</v>
      </c>
      <c r="N35156">
        <v>904.65818181818202</v>
      </c>
      <c r="O35156">
        <v>65.2</v>
      </c>
      <c r="P35156">
        <v>-136.62</v>
      </c>
      <c r="Q35156">
        <v>1676.7</v>
      </c>
      <c r="R35156">
        <v>132.61000000000001</v>
      </c>
      <c r="S35156">
        <v>1515.3</v>
      </c>
      <c r="T35156">
        <v>115.07</v>
      </c>
      <c r="U35156">
        <v>1.1599999999999999</v>
      </c>
      <c r="V35156">
        <v>7095343993.9200001</v>
      </c>
      <c r="W35156">
        <v>17.02</v>
      </c>
    </row>
    <row r="35157" spans="1:23" x14ac:dyDescent="0.3">
      <c r="A35157" s="1">
        <v>30318</v>
      </c>
      <c r="B35157">
        <v>1</v>
      </c>
      <c r="C35157">
        <v>1983</v>
      </c>
      <c r="D35157" s="2" t="s">
        <v>22</v>
      </c>
      <c r="E35157">
        <v>795.42</v>
      </c>
      <c r="F35157">
        <v>839.53</v>
      </c>
      <c r="G35157">
        <v>787.6</v>
      </c>
      <c r="H35157">
        <v>819.41</v>
      </c>
      <c r="I35157">
        <f>IFERROR(H35156-H35157,"-")</f>
        <v>-51.370000000000005</v>
      </c>
      <c r="J35157">
        <v>8675750</v>
      </c>
      <c r="K35157">
        <v>818</v>
      </c>
      <c r="L35157">
        <v>0</v>
      </c>
      <c r="M35157">
        <v>1</v>
      </c>
      <c r="N35157">
        <v>893.5927272727273</v>
      </c>
      <c r="O35157">
        <v>48.69</v>
      </c>
      <c r="P35157">
        <v>-74.180000000000007</v>
      </c>
      <c r="Q35157">
        <v>1665.64</v>
      </c>
      <c r="R35157">
        <v>121.55</v>
      </c>
      <c r="S35157">
        <v>1515.3</v>
      </c>
      <c r="T35157">
        <v>115.07</v>
      </c>
      <c r="U35157">
        <v>0.77</v>
      </c>
      <c r="V35157">
        <v>7108996307.5</v>
      </c>
      <c r="W35157">
        <v>31.18</v>
      </c>
    </row>
    <row r="35158" spans="1:23" x14ac:dyDescent="0.3">
      <c r="A35158" s="1">
        <v>30319</v>
      </c>
      <c r="B35158">
        <v>1</v>
      </c>
      <c r="C35158">
        <v>1983</v>
      </c>
      <c r="D35158" s="2" t="s">
        <v>24</v>
      </c>
      <c r="E35158">
        <v>478.41</v>
      </c>
      <c r="F35158">
        <v>497.31</v>
      </c>
      <c r="G35158">
        <v>432.48</v>
      </c>
      <c r="H35158">
        <v>442.84</v>
      </c>
      <c r="I35158">
        <f>IFERROR(H35157-H35158,"-")</f>
        <v>376.57</v>
      </c>
      <c r="J35158">
        <v>3914359</v>
      </c>
      <c r="K35158">
        <v>438.73</v>
      </c>
      <c r="L35158">
        <v>0.5</v>
      </c>
      <c r="M35158">
        <v>1</v>
      </c>
      <c r="N35158">
        <v>865.16</v>
      </c>
      <c r="O35158">
        <v>46.22</v>
      </c>
      <c r="P35158">
        <v>-422.32</v>
      </c>
      <c r="Q35158">
        <v>1637.21</v>
      </c>
      <c r="R35158">
        <v>93.11</v>
      </c>
      <c r="S35158">
        <v>1515.3</v>
      </c>
      <c r="T35158">
        <v>115.07</v>
      </c>
      <c r="U35158">
        <v>0.52</v>
      </c>
      <c r="V35158">
        <v>1733434739.5599999</v>
      </c>
      <c r="W35158">
        <v>9.93</v>
      </c>
    </row>
    <row r="35159" spans="1:23" x14ac:dyDescent="0.3">
      <c r="A35159" s="1">
        <v>30320</v>
      </c>
      <c r="B35159">
        <v>1</v>
      </c>
      <c r="C35159">
        <v>1983</v>
      </c>
      <c r="D35159" s="2" t="s">
        <v>25</v>
      </c>
      <c r="E35159">
        <v>559.66</v>
      </c>
      <c r="F35159">
        <v>608.07000000000005</v>
      </c>
      <c r="G35159">
        <v>554.5</v>
      </c>
      <c r="H35159">
        <v>558.35</v>
      </c>
      <c r="I35159">
        <f>IFERROR(H35158-H35159,"-")</f>
        <v>-115.51000000000005</v>
      </c>
      <c r="J35159">
        <v>4407383</v>
      </c>
      <c r="K35159">
        <v>562.66999999999996</v>
      </c>
      <c r="L35159">
        <v>0.5</v>
      </c>
      <c r="M35159">
        <v>1</v>
      </c>
      <c r="N35159">
        <v>945.89545454545453</v>
      </c>
      <c r="O35159">
        <v>48.55</v>
      </c>
      <c r="P35159">
        <v>-387.55</v>
      </c>
      <c r="Q35159">
        <v>1717.94</v>
      </c>
      <c r="R35159">
        <v>173.85</v>
      </c>
      <c r="S35159">
        <v>1515.3</v>
      </c>
      <c r="T35159">
        <v>115.07</v>
      </c>
      <c r="U35159">
        <v>1.37</v>
      </c>
      <c r="V35159">
        <v>2460862298.0500002</v>
      </c>
      <c r="W35159">
        <v>14.9</v>
      </c>
    </row>
    <row r="35160" spans="1:23" x14ac:dyDescent="0.3">
      <c r="A35160" s="1">
        <v>30321</v>
      </c>
      <c r="B35160">
        <v>1</v>
      </c>
      <c r="C35160">
        <v>1983</v>
      </c>
      <c r="D35160" s="2" t="s">
        <v>24</v>
      </c>
      <c r="E35160">
        <v>854.24</v>
      </c>
      <c r="F35160">
        <v>887.26</v>
      </c>
      <c r="G35160">
        <v>853.3</v>
      </c>
      <c r="H35160">
        <v>867.46</v>
      </c>
      <c r="I35160">
        <f>IFERROR(H35159-H35160,"-")</f>
        <v>-309.11</v>
      </c>
      <c r="J35160">
        <v>5033586</v>
      </c>
      <c r="K35160">
        <v>859.96</v>
      </c>
      <c r="L35160">
        <v>0</v>
      </c>
      <c r="M35160">
        <v>1</v>
      </c>
      <c r="N35160">
        <v>988.98545454545456</v>
      </c>
      <c r="O35160">
        <v>31.68</v>
      </c>
      <c r="P35160">
        <v>-121.53</v>
      </c>
      <c r="Q35160">
        <v>1761.03</v>
      </c>
      <c r="R35160">
        <v>216.94</v>
      </c>
      <c r="S35160">
        <v>1515.3</v>
      </c>
      <c r="T35160">
        <v>115.07</v>
      </c>
      <c r="U35160">
        <v>0.51</v>
      </c>
      <c r="V35160">
        <v>4366434511.5600004</v>
      </c>
      <c r="W35160">
        <v>352.14</v>
      </c>
    </row>
    <row r="35161" spans="1:23" x14ac:dyDescent="0.3">
      <c r="A35161" s="1">
        <v>30322</v>
      </c>
      <c r="B35161">
        <v>1</v>
      </c>
      <c r="C35161">
        <v>1983</v>
      </c>
      <c r="D35161" s="2" t="s">
        <v>23</v>
      </c>
      <c r="E35161">
        <v>1356.27</v>
      </c>
      <c r="F35161">
        <v>1367.65</v>
      </c>
      <c r="G35161">
        <v>1342.58</v>
      </c>
      <c r="H35161">
        <v>1349.95</v>
      </c>
      <c r="I35161">
        <f>IFERROR(H35160-H35161,"-")</f>
        <v>-482.49</v>
      </c>
      <c r="J35161">
        <v>4594365</v>
      </c>
      <c r="K35161">
        <v>1352.56</v>
      </c>
      <c r="L35161">
        <v>0.5</v>
      </c>
      <c r="M35161">
        <v>1.5</v>
      </c>
      <c r="N35161">
        <v>983.11636363636353</v>
      </c>
      <c r="O35161">
        <v>49.68</v>
      </c>
      <c r="P35161">
        <v>366.83</v>
      </c>
      <c r="Q35161">
        <v>1755.16</v>
      </c>
      <c r="R35161">
        <v>211.07</v>
      </c>
      <c r="S35161">
        <v>1515.3</v>
      </c>
      <c r="T35161">
        <v>115.07</v>
      </c>
      <c r="U35161">
        <v>0.84</v>
      </c>
      <c r="V35161">
        <v>6202163031.75</v>
      </c>
      <c r="W35161">
        <v>94.51</v>
      </c>
    </row>
    <row r="35162" spans="1:23" x14ac:dyDescent="0.3">
      <c r="A35162" s="1">
        <v>30323</v>
      </c>
      <c r="B35162">
        <v>1</v>
      </c>
      <c r="C35162">
        <v>1983</v>
      </c>
      <c r="D35162" s="2" t="s">
        <v>22</v>
      </c>
      <c r="E35162">
        <v>1253.51</v>
      </c>
      <c r="F35162">
        <v>1262.0899999999999</v>
      </c>
      <c r="G35162">
        <v>1208.98</v>
      </c>
      <c r="H35162">
        <v>1251.1300000000001</v>
      </c>
      <c r="I35162">
        <f>IFERROR(H35161-H35162,"-")</f>
        <v>98.819999999999936</v>
      </c>
      <c r="J35162">
        <v>3812326</v>
      </c>
      <c r="K35162">
        <v>1242.73</v>
      </c>
      <c r="L35162">
        <v>1</v>
      </c>
      <c r="M35162">
        <v>2</v>
      </c>
      <c r="N35162">
        <v>978.02272727272725</v>
      </c>
      <c r="O35162">
        <v>44.88</v>
      </c>
      <c r="P35162">
        <v>273.11</v>
      </c>
      <c r="Q35162">
        <v>1750.07</v>
      </c>
      <c r="R35162">
        <v>205.98</v>
      </c>
      <c r="S35162">
        <v>1515.3</v>
      </c>
      <c r="T35162">
        <v>115.07</v>
      </c>
      <c r="U35162">
        <v>0.66</v>
      </c>
      <c r="V35162">
        <v>4769715428.3800001</v>
      </c>
      <c r="W35162">
        <v>46.69</v>
      </c>
    </row>
    <row r="35163" spans="1:23" x14ac:dyDescent="0.3">
      <c r="A35163" s="1">
        <v>30324</v>
      </c>
      <c r="B35163">
        <v>1</v>
      </c>
      <c r="C35163">
        <v>1983</v>
      </c>
      <c r="D35163" s="2" t="s">
        <v>23</v>
      </c>
      <c r="E35163">
        <v>470.77</v>
      </c>
      <c r="F35163">
        <v>515.77</v>
      </c>
      <c r="G35163">
        <v>461.39</v>
      </c>
      <c r="H35163">
        <v>503.72</v>
      </c>
      <c r="I35163">
        <f>IFERROR(H35162-H35163,"-")</f>
        <v>747.41000000000008</v>
      </c>
      <c r="J35163">
        <v>6319545</v>
      </c>
      <c r="K35163">
        <v>512.95000000000005</v>
      </c>
      <c r="L35163">
        <v>0</v>
      </c>
      <c r="M35163">
        <v>2</v>
      </c>
      <c r="N35163">
        <v>922.93454545454551</v>
      </c>
      <c r="O35163">
        <v>51.11</v>
      </c>
      <c r="P35163">
        <v>-419.21</v>
      </c>
      <c r="Q35163">
        <v>1694.98</v>
      </c>
      <c r="R35163">
        <v>150.88999999999999</v>
      </c>
      <c r="S35163">
        <v>1515.3</v>
      </c>
      <c r="T35163">
        <v>115.07</v>
      </c>
      <c r="U35163">
        <v>1.02</v>
      </c>
      <c r="V35163">
        <v>3183281207.4000001</v>
      </c>
      <c r="W35163">
        <v>12.8</v>
      </c>
    </row>
    <row r="35164" spans="1:23" x14ac:dyDescent="0.3">
      <c r="A35164" s="1">
        <v>30325</v>
      </c>
      <c r="B35164">
        <v>1</v>
      </c>
      <c r="C35164">
        <v>1983</v>
      </c>
      <c r="D35164" s="2" t="s">
        <v>23</v>
      </c>
      <c r="E35164">
        <v>1344.57</v>
      </c>
      <c r="F35164">
        <v>1356.24</v>
      </c>
      <c r="G35164">
        <v>1299</v>
      </c>
      <c r="H35164">
        <v>1328.79</v>
      </c>
      <c r="I35164">
        <f>IFERROR(H35163-H35164,"-")</f>
        <v>-825.06999999999994</v>
      </c>
      <c r="J35164">
        <v>3744043</v>
      </c>
      <c r="K35164">
        <v>1321.52</v>
      </c>
      <c r="L35164">
        <v>0.5</v>
      </c>
      <c r="M35164">
        <v>1</v>
      </c>
      <c r="N35164">
        <v>959.36818181818171</v>
      </c>
      <c r="O35164">
        <v>30.26</v>
      </c>
      <c r="P35164">
        <v>369.42</v>
      </c>
      <c r="Q35164">
        <v>1731.41</v>
      </c>
      <c r="R35164">
        <v>187.32</v>
      </c>
      <c r="S35164">
        <v>1515.3</v>
      </c>
      <c r="T35164">
        <v>115.07</v>
      </c>
      <c r="U35164">
        <v>1.27</v>
      </c>
      <c r="V35164">
        <v>4975046897.9700003</v>
      </c>
      <c r="W35164">
        <v>51.01</v>
      </c>
    </row>
    <row r="35165" spans="1:23" x14ac:dyDescent="0.3">
      <c r="A35165" s="1">
        <v>30326</v>
      </c>
      <c r="B35165">
        <v>1</v>
      </c>
      <c r="C35165">
        <v>1983</v>
      </c>
      <c r="D35165" s="2" t="s">
        <v>22</v>
      </c>
      <c r="E35165">
        <v>1321.26</v>
      </c>
      <c r="F35165">
        <v>1351.1</v>
      </c>
      <c r="G35165">
        <v>1298.29</v>
      </c>
      <c r="H35165">
        <v>1304.5899999999999</v>
      </c>
      <c r="I35165">
        <f>IFERROR(H35164-H35165,"-")</f>
        <v>24.200000000000045</v>
      </c>
      <c r="J35165">
        <v>3154366</v>
      </c>
      <c r="K35165">
        <v>1308.72</v>
      </c>
      <c r="L35165">
        <v>1</v>
      </c>
      <c r="M35165">
        <v>1</v>
      </c>
      <c r="N35165">
        <v>864.63272727272715</v>
      </c>
      <c r="O35165">
        <v>39.25</v>
      </c>
      <c r="P35165">
        <v>439.96</v>
      </c>
      <c r="Q35165">
        <v>1636.68</v>
      </c>
      <c r="R35165">
        <v>92.59</v>
      </c>
      <c r="S35165">
        <v>1515.3</v>
      </c>
      <c r="T35165">
        <v>115.07</v>
      </c>
      <c r="U35165">
        <v>1.1100000000000001</v>
      </c>
      <c r="V35165">
        <v>4115154339.9400001</v>
      </c>
      <c r="W35165">
        <v>105.58</v>
      </c>
    </row>
    <row r="35166" spans="1:23" x14ac:dyDescent="0.3">
      <c r="A35166" s="1">
        <v>30327</v>
      </c>
      <c r="B35166">
        <v>1</v>
      </c>
      <c r="C35166">
        <v>1983</v>
      </c>
      <c r="D35166" s="2" t="s">
        <v>22</v>
      </c>
      <c r="E35166">
        <v>760.4</v>
      </c>
      <c r="F35166">
        <v>795.83</v>
      </c>
      <c r="G35166">
        <v>745.94</v>
      </c>
      <c r="H35166">
        <v>756.96</v>
      </c>
      <c r="I35166">
        <f>IFERROR(H35165-H35166,"-")</f>
        <v>547.62999999999988</v>
      </c>
      <c r="J35166">
        <v>2669595</v>
      </c>
      <c r="K35166">
        <v>747.92</v>
      </c>
      <c r="L35166">
        <v>0</v>
      </c>
      <c r="M35166">
        <v>1</v>
      </c>
      <c r="N35166">
        <v>795.16090909090917</v>
      </c>
      <c r="O35166">
        <v>40.229999999999997</v>
      </c>
      <c r="P35166">
        <v>-38.200000000000003</v>
      </c>
      <c r="Q35166">
        <v>1567.21</v>
      </c>
      <c r="R35166">
        <v>23.12</v>
      </c>
      <c r="S35166">
        <v>1515.3</v>
      </c>
      <c r="T35166">
        <v>115.07</v>
      </c>
      <c r="U35166">
        <v>1.02</v>
      </c>
      <c r="V35166">
        <v>2020776631.2</v>
      </c>
      <c r="W35166">
        <v>18.73</v>
      </c>
    </row>
    <row r="35167" spans="1:23" x14ac:dyDescent="0.3">
      <c r="A35167" s="1">
        <v>30328</v>
      </c>
      <c r="B35167">
        <v>1</v>
      </c>
      <c r="C35167">
        <v>1983</v>
      </c>
      <c r="D35167" s="2" t="s">
        <v>25</v>
      </c>
      <c r="E35167">
        <v>612.69000000000005</v>
      </c>
      <c r="F35167">
        <v>653.4</v>
      </c>
      <c r="G35167">
        <v>595.29999999999995</v>
      </c>
      <c r="H35167">
        <v>646.32000000000005</v>
      </c>
      <c r="I35167">
        <f>IFERROR(H35166-H35167,"-")</f>
        <v>110.63999999999999</v>
      </c>
      <c r="J35167">
        <v>1468808</v>
      </c>
      <c r="K35167">
        <v>653.38</v>
      </c>
      <c r="L35167">
        <v>1</v>
      </c>
      <c r="M35167">
        <v>1</v>
      </c>
      <c r="N35167">
        <v>827.49727272727262</v>
      </c>
      <c r="O35167">
        <v>50.33</v>
      </c>
      <c r="P35167">
        <v>-181.18</v>
      </c>
      <c r="Q35167">
        <v>1599.54</v>
      </c>
      <c r="R35167">
        <v>55.45</v>
      </c>
      <c r="S35167">
        <v>1515.3</v>
      </c>
      <c r="T35167">
        <v>115.07</v>
      </c>
      <c r="U35167">
        <v>1.24</v>
      </c>
      <c r="V35167">
        <v>949319986.55999994</v>
      </c>
      <c r="W35167">
        <v>27.74</v>
      </c>
    </row>
    <row r="35168" spans="1:23" x14ac:dyDescent="0.3">
      <c r="A35168" s="1">
        <v>30329</v>
      </c>
      <c r="B35168">
        <v>1</v>
      </c>
      <c r="C35168">
        <v>1983</v>
      </c>
      <c r="D35168" s="2" t="s">
        <v>25</v>
      </c>
      <c r="E35168">
        <v>516.6</v>
      </c>
      <c r="F35168">
        <v>532.58000000000004</v>
      </c>
      <c r="G35168">
        <v>501.43</v>
      </c>
      <c r="H35168">
        <v>506.65</v>
      </c>
      <c r="I35168">
        <f>IFERROR(H35167-H35168,"-")</f>
        <v>139.67000000000007</v>
      </c>
      <c r="J35168">
        <v>8492101</v>
      </c>
      <c r="K35168">
        <v>501.96</v>
      </c>
      <c r="L35168">
        <v>1</v>
      </c>
      <c r="M35168">
        <v>1</v>
      </c>
      <c r="N35168">
        <v>854.34909090909093</v>
      </c>
      <c r="O35168">
        <v>31.21</v>
      </c>
      <c r="P35168">
        <v>-347.7</v>
      </c>
      <c r="Q35168">
        <v>1626.39</v>
      </c>
      <c r="R35168">
        <v>82.3</v>
      </c>
      <c r="S35168">
        <v>1515.3</v>
      </c>
      <c r="T35168">
        <v>115.07</v>
      </c>
      <c r="U35168">
        <v>1.25</v>
      </c>
      <c r="V35168">
        <v>4302522971.6499996</v>
      </c>
      <c r="W35168">
        <v>10.67</v>
      </c>
    </row>
    <row r="35169" spans="1:23" x14ac:dyDescent="0.3">
      <c r="A35169" s="1">
        <v>30330</v>
      </c>
      <c r="B35169">
        <v>1</v>
      </c>
      <c r="C35169">
        <v>1983</v>
      </c>
      <c r="D35169" s="2" t="s">
        <v>26</v>
      </c>
      <c r="E35169">
        <v>1348.03</v>
      </c>
      <c r="F35169">
        <v>1384.89</v>
      </c>
      <c r="G35169">
        <v>1320.89</v>
      </c>
      <c r="H35169">
        <v>1330.93</v>
      </c>
      <c r="I35169">
        <f>IFERROR(H35168-H35169,"-")</f>
        <v>-824.28000000000009</v>
      </c>
      <c r="J35169">
        <v>2079689</v>
      </c>
      <c r="K35169">
        <v>1325.1</v>
      </c>
      <c r="L35169">
        <v>1</v>
      </c>
      <c r="M35169">
        <v>1</v>
      </c>
      <c r="N35169">
        <v>946.04454545454541</v>
      </c>
      <c r="O35169">
        <v>65.260000000000005</v>
      </c>
      <c r="P35169">
        <v>384.89</v>
      </c>
      <c r="Q35169">
        <v>1718.09</v>
      </c>
      <c r="R35169">
        <v>174</v>
      </c>
      <c r="S35169">
        <v>1515.3</v>
      </c>
      <c r="T35169">
        <v>115.07</v>
      </c>
      <c r="U35169">
        <v>0.86</v>
      </c>
      <c r="V35169">
        <v>2767920480.77</v>
      </c>
      <c r="W35169">
        <v>50.36</v>
      </c>
    </row>
    <row r="35170" spans="1:23" x14ac:dyDescent="0.3">
      <c r="A35170" s="1">
        <v>30331</v>
      </c>
      <c r="B35170">
        <v>1</v>
      </c>
      <c r="C35170">
        <v>1983</v>
      </c>
      <c r="D35170" s="2" t="s">
        <v>22</v>
      </c>
      <c r="E35170">
        <v>1039.52</v>
      </c>
      <c r="F35170">
        <v>1046.1600000000001</v>
      </c>
      <c r="G35170">
        <v>1030.45</v>
      </c>
      <c r="H35170">
        <v>1032.3399999999999</v>
      </c>
      <c r="I35170">
        <f>IFERROR(H35169-H35170,"-")</f>
        <v>298.59000000000015</v>
      </c>
      <c r="J35170">
        <v>8704038</v>
      </c>
      <c r="K35170">
        <v>1040.45</v>
      </c>
      <c r="L35170">
        <v>0</v>
      </c>
      <c r="M35170">
        <v>2</v>
      </c>
      <c r="N35170">
        <v>840.2236363636365</v>
      </c>
      <c r="O35170">
        <v>54.59</v>
      </c>
      <c r="P35170">
        <v>192.12</v>
      </c>
      <c r="Q35170">
        <v>1612.27</v>
      </c>
      <c r="R35170">
        <v>68.180000000000007</v>
      </c>
      <c r="S35170">
        <v>1515.3</v>
      </c>
      <c r="T35170">
        <v>115.07</v>
      </c>
      <c r="U35170">
        <v>1.44</v>
      </c>
      <c r="V35170">
        <v>8985526588.9200001</v>
      </c>
      <c r="W35170">
        <v>30.14</v>
      </c>
    </row>
    <row r="35171" spans="1:23" x14ac:dyDescent="0.3">
      <c r="A35171" s="1">
        <v>30332</v>
      </c>
      <c r="B35171">
        <v>1</v>
      </c>
      <c r="C35171">
        <v>1983</v>
      </c>
      <c r="D35171" s="2" t="s">
        <v>22</v>
      </c>
      <c r="E35171">
        <v>816.79</v>
      </c>
      <c r="F35171">
        <v>819.06</v>
      </c>
      <c r="G35171">
        <v>799</v>
      </c>
      <c r="H35171">
        <v>802.9</v>
      </c>
      <c r="I35171">
        <f>IFERROR(H35170-H35171,"-")</f>
        <v>229.43999999999994</v>
      </c>
      <c r="J35171">
        <v>4942957</v>
      </c>
      <c r="K35171">
        <v>799.75</v>
      </c>
      <c r="L35171">
        <v>1</v>
      </c>
      <c r="M35171">
        <v>1</v>
      </c>
      <c r="N35171">
        <v>854.99818181818182</v>
      </c>
      <c r="O35171">
        <v>69.63</v>
      </c>
      <c r="P35171">
        <v>-52.1</v>
      </c>
      <c r="Q35171">
        <v>1627.04</v>
      </c>
      <c r="R35171">
        <v>82.95</v>
      </c>
      <c r="S35171">
        <v>1515.3</v>
      </c>
      <c r="T35171">
        <v>115.07</v>
      </c>
      <c r="U35171">
        <v>0.84</v>
      </c>
      <c r="V35171">
        <v>3968700175.3000002</v>
      </c>
      <c r="W35171">
        <v>18.23</v>
      </c>
    </row>
    <row r="35172" spans="1:23" x14ac:dyDescent="0.3">
      <c r="A35172" s="1">
        <v>30333</v>
      </c>
      <c r="B35172">
        <v>1</v>
      </c>
      <c r="C35172">
        <v>1983</v>
      </c>
      <c r="D35172" s="2" t="s">
        <v>24</v>
      </c>
      <c r="E35172">
        <v>1291.29</v>
      </c>
      <c r="F35172">
        <v>1333.67</v>
      </c>
      <c r="G35172">
        <v>1281.81</v>
      </c>
      <c r="H35172">
        <v>1293.92</v>
      </c>
      <c r="I35172">
        <f>IFERROR(H35171-H35172,"-")</f>
        <v>-491.0200000000001</v>
      </c>
      <c r="J35172">
        <v>2698284</v>
      </c>
      <c r="K35172">
        <v>1301</v>
      </c>
      <c r="L35172">
        <v>0.5</v>
      </c>
      <c r="M35172">
        <v>1.5</v>
      </c>
      <c r="N35172">
        <v>803.77818181818179</v>
      </c>
      <c r="O35172">
        <v>54.26</v>
      </c>
      <c r="P35172">
        <v>490.14</v>
      </c>
      <c r="Q35172">
        <v>1575.82</v>
      </c>
      <c r="R35172">
        <v>31.73</v>
      </c>
      <c r="S35172">
        <v>1515.3</v>
      </c>
      <c r="T35172">
        <v>115.07</v>
      </c>
      <c r="U35172">
        <v>1.3</v>
      </c>
      <c r="V35172">
        <v>3491363633.2800002</v>
      </c>
      <c r="W35172">
        <v>46.46</v>
      </c>
    </row>
    <row r="35173" spans="1:23" x14ac:dyDescent="0.3">
      <c r="A35173" s="1">
        <v>30334</v>
      </c>
      <c r="B35173">
        <v>1</v>
      </c>
      <c r="C35173">
        <v>1983</v>
      </c>
      <c r="D35173" s="2" t="s">
        <v>22</v>
      </c>
      <c r="E35173">
        <v>646.45000000000005</v>
      </c>
      <c r="F35173">
        <v>652.79999999999995</v>
      </c>
      <c r="G35173">
        <v>640.76</v>
      </c>
      <c r="H35173">
        <v>645.16</v>
      </c>
      <c r="I35173">
        <f>IFERROR(H35172-H35173,"-")</f>
        <v>648.7600000000001</v>
      </c>
      <c r="J35173">
        <v>6183890</v>
      </c>
      <c r="K35173">
        <v>645.79999999999995</v>
      </c>
      <c r="L35173">
        <v>0</v>
      </c>
      <c r="M35173">
        <v>1</v>
      </c>
      <c r="N35173">
        <v>703.60545454545445</v>
      </c>
      <c r="O35173">
        <v>55.54</v>
      </c>
      <c r="P35173">
        <v>-58.45</v>
      </c>
      <c r="Q35173">
        <v>1475.65</v>
      </c>
      <c r="R35173">
        <v>-68.44</v>
      </c>
      <c r="S35173">
        <v>1515.3</v>
      </c>
      <c r="T35173">
        <v>115.07</v>
      </c>
      <c r="U35173">
        <v>0.96</v>
      </c>
      <c r="V35173">
        <v>3989598472.4000001</v>
      </c>
      <c r="W35173">
        <v>16.61</v>
      </c>
    </row>
    <row r="35174" spans="1:23" x14ac:dyDescent="0.3">
      <c r="A35174" s="1">
        <v>30335</v>
      </c>
      <c r="B35174">
        <v>1</v>
      </c>
      <c r="C35174">
        <v>1983</v>
      </c>
      <c r="D35174" s="2" t="s">
        <v>22</v>
      </c>
      <c r="E35174">
        <v>916.12</v>
      </c>
      <c r="F35174">
        <v>930.52</v>
      </c>
      <c r="G35174">
        <v>890.9</v>
      </c>
      <c r="H35174">
        <v>904.49</v>
      </c>
      <c r="I35174">
        <f>IFERROR(H35173-H35174,"-")</f>
        <v>-259.33000000000004</v>
      </c>
      <c r="J35174">
        <v>2286713</v>
      </c>
      <c r="K35174">
        <v>911.28</v>
      </c>
      <c r="L35174">
        <v>0</v>
      </c>
      <c r="M35174">
        <v>1</v>
      </c>
      <c r="N35174">
        <v>701.35727272727263</v>
      </c>
      <c r="O35174">
        <v>56.4</v>
      </c>
      <c r="P35174">
        <v>203.13</v>
      </c>
      <c r="Q35174">
        <v>1473.4</v>
      </c>
      <c r="R35174">
        <v>-70.69</v>
      </c>
      <c r="S35174">
        <v>1515.3</v>
      </c>
      <c r="T35174">
        <v>115.07</v>
      </c>
      <c r="U35174">
        <v>1.08</v>
      </c>
      <c r="V35174">
        <v>2068309041.3699999</v>
      </c>
      <c r="W35174">
        <v>38.92</v>
      </c>
    </row>
    <row r="35175" spans="1:23" x14ac:dyDescent="0.3">
      <c r="A35175" s="1">
        <v>30336</v>
      </c>
      <c r="B35175">
        <v>1</v>
      </c>
      <c r="C35175">
        <v>1983</v>
      </c>
      <c r="D35175" s="2" t="s">
        <v>22</v>
      </c>
      <c r="E35175">
        <v>305.95</v>
      </c>
      <c r="F35175">
        <v>315.58999999999997</v>
      </c>
      <c r="G35175">
        <v>273.48</v>
      </c>
      <c r="H35175">
        <v>286.7</v>
      </c>
      <c r="I35175">
        <f>IFERROR(H35174-H35175,"-")</f>
        <v>617.79</v>
      </c>
      <c r="J35175">
        <v>1589456</v>
      </c>
      <c r="K35175">
        <v>288.19</v>
      </c>
      <c r="L35175">
        <v>0.5</v>
      </c>
      <c r="M35175">
        <v>2</v>
      </c>
      <c r="N35175">
        <v>720.73454545454535</v>
      </c>
      <c r="O35175">
        <v>35.07</v>
      </c>
      <c r="P35175">
        <v>-434.03</v>
      </c>
      <c r="Q35175">
        <v>1492.78</v>
      </c>
      <c r="R35175">
        <v>-51.31</v>
      </c>
      <c r="S35175">
        <v>1515.3</v>
      </c>
      <c r="T35175">
        <v>115.07</v>
      </c>
      <c r="U35175">
        <v>1.47</v>
      </c>
      <c r="V35175">
        <v>455697035.19999999</v>
      </c>
      <c r="W35175">
        <v>5.95</v>
      </c>
    </row>
    <row r="35176" spans="1:23" x14ac:dyDescent="0.3">
      <c r="A35176" s="1">
        <v>30337</v>
      </c>
      <c r="B35176">
        <v>1</v>
      </c>
      <c r="C35176">
        <v>1983</v>
      </c>
      <c r="D35176" s="2" t="s">
        <v>24</v>
      </c>
      <c r="E35176">
        <v>519.95000000000005</v>
      </c>
      <c r="F35176">
        <v>549.29999999999995</v>
      </c>
      <c r="G35176">
        <v>517.76</v>
      </c>
      <c r="H35176">
        <v>540.4</v>
      </c>
      <c r="I35176">
        <f>IFERROR(H35175-H35176,"-")</f>
        <v>-253.7</v>
      </c>
      <c r="J35176">
        <v>7809648</v>
      </c>
      <c r="K35176">
        <v>549</v>
      </c>
      <c r="L35176">
        <v>0</v>
      </c>
      <c r="M35176">
        <v>1</v>
      </c>
      <c r="N35176">
        <v>826.55090909090904</v>
      </c>
      <c r="O35176">
        <v>67.84</v>
      </c>
      <c r="P35176">
        <v>-286.14999999999998</v>
      </c>
      <c r="Q35176">
        <v>1598.6</v>
      </c>
      <c r="R35176">
        <v>54.51</v>
      </c>
      <c r="S35176">
        <v>1515.3</v>
      </c>
      <c r="T35176">
        <v>115.07</v>
      </c>
      <c r="U35176">
        <v>0.75</v>
      </c>
      <c r="V35176">
        <v>4220333779.1999998</v>
      </c>
      <c r="W35176">
        <v>26.86</v>
      </c>
    </row>
    <row r="35177" spans="1:23" x14ac:dyDescent="0.3">
      <c r="A35177" s="1">
        <v>30338</v>
      </c>
      <c r="B35177">
        <v>1</v>
      </c>
      <c r="C35177">
        <v>1983</v>
      </c>
      <c r="D35177" s="2" t="s">
        <v>22</v>
      </c>
      <c r="E35177">
        <v>1114.01</v>
      </c>
      <c r="F35177">
        <v>1114.1099999999999</v>
      </c>
      <c r="G35177">
        <v>1112.3399999999999</v>
      </c>
      <c r="H35177">
        <v>1112.6600000000001</v>
      </c>
      <c r="I35177">
        <f>IFERROR(H35176-H35177,"-")</f>
        <v>-572.2600000000001</v>
      </c>
      <c r="J35177">
        <v>7216127</v>
      </c>
      <c r="K35177">
        <v>1117.19</v>
      </c>
      <c r="L35177">
        <v>0</v>
      </c>
      <c r="M35177">
        <v>1.5</v>
      </c>
      <c r="N35177">
        <v>853.44454545454539</v>
      </c>
      <c r="O35177">
        <v>41.53</v>
      </c>
      <c r="P35177">
        <v>259.22000000000003</v>
      </c>
      <c r="Q35177">
        <v>1625.49</v>
      </c>
      <c r="R35177">
        <v>81.400000000000006</v>
      </c>
      <c r="S35177">
        <v>1515.3</v>
      </c>
      <c r="T35177">
        <v>115.07</v>
      </c>
      <c r="U35177">
        <v>0.84</v>
      </c>
      <c r="V35177">
        <v>8029095867.8199997</v>
      </c>
      <c r="W35177">
        <v>54.74</v>
      </c>
    </row>
    <row r="35178" spans="1:23" x14ac:dyDescent="0.3">
      <c r="A35178" s="1">
        <v>30339</v>
      </c>
      <c r="B35178">
        <v>1</v>
      </c>
      <c r="C35178">
        <v>1983</v>
      </c>
      <c r="D35178" s="2" t="s">
        <v>26</v>
      </c>
      <c r="E35178">
        <v>922.76</v>
      </c>
      <c r="F35178">
        <v>966.27</v>
      </c>
      <c r="G35178">
        <v>915.39</v>
      </c>
      <c r="H35178">
        <v>941.69</v>
      </c>
      <c r="I35178">
        <f>IFERROR(H35177-H35178,"-")</f>
        <v>170.97000000000003</v>
      </c>
      <c r="J35178">
        <v>2475545</v>
      </c>
      <c r="K35178">
        <v>937.53</v>
      </c>
      <c r="L35178">
        <v>0</v>
      </c>
      <c r="M35178">
        <v>1</v>
      </c>
      <c r="N35178">
        <v>834.23909090909103</v>
      </c>
      <c r="O35178">
        <v>49.55</v>
      </c>
      <c r="P35178">
        <v>107.45</v>
      </c>
      <c r="Q35178">
        <v>1606.28</v>
      </c>
      <c r="R35178">
        <v>62.19</v>
      </c>
      <c r="S35178">
        <v>1515.3</v>
      </c>
      <c r="T35178">
        <v>115.07</v>
      </c>
      <c r="U35178">
        <v>0.55000000000000004</v>
      </c>
      <c r="V35178">
        <v>2331195971.0500002</v>
      </c>
      <c r="W35178">
        <v>34.18</v>
      </c>
    </row>
    <row r="35179" spans="1:23" x14ac:dyDescent="0.3">
      <c r="A35179" s="1">
        <v>30340</v>
      </c>
      <c r="B35179">
        <v>1</v>
      </c>
      <c r="C35179">
        <v>1983</v>
      </c>
      <c r="D35179" s="2" t="s">
        <v>22</v>
      </c>
      <c r="E35179">
        <v>1475.22</v>
      </c>
      <c r="F35179">
        <v>1518.48</v>
      </c>
      <c r="G35179">
        <v>1444.82</v>
      </c>
      <c r="H35179">
        <v>1515.3</v>
      </c>
      <c r="I35179">
        <f>IFERROR(H35178-H35179,"-")</f>
        <v>-573.6099999999999</v>
      </c>
      <c r="J35179">
        <v>8535421</v>
      </c>
      <c r="K35179">
        <v>1514.1</v>
      </c>
      <c r="L35179">
        <v>0</v>
      </c>
      <c r="M35179">
        <v>1</v>
      </c>
      <c r="N35179">
        <v>775.99909090909091</v>
      </c>
      <c r="O35179">
        <v>66.430000000000007</v>
      </c>
      <c r="P35179">
        <v>739.3</v>
      </c>
      <c r="Q35179">
        <v>1548.04</v>
      </c>
      <c r="R35179">
        <v>3.95</v>
      </c>
      <c r="S35179">
        <v>1515.3</v>
      </c>
      <c r="T35179">
        <v>115.07</v>
      </c>
      <c r="U35179">
        <v>1.04</v>
      </c>
      <c r="V35179">
        <v>12933723441.299999</v>
      </c>
      <c r="W35179">
        <v>143.59</v>
      </c>
    </row>
    <row r="35180" spans="1:23" x14ac:dyDescent="0.3">
      <c r="A35180" s="1">
        <v>30341</v>
      </c>
      <c r="B35180">
        <v>1</v>
      </c>
      <c r="C35180">
        <v>1983</v>
      </c>
      <c r="D35180" s="2" t="s">
        <v>22</v>
      </c>
      <c r="E35180">
        <v>184.78</v>
      </c>
      <c r="F35180">
        <v>200.41</v>
      </c>
      <c r="G35180">
        <v>162.53</v>
      </c>
      <c r="H35180">
        <v>166.9</v>
      </c>
      <c r="I35180">
        <f>IFERROR(H35179-H35180,"-")</f>
        <v>1348.3999999999999</v>
      </c>
      <c r="J35180">
        <v>7110572</v>
      </c>
      <c r="K35180">
        <v>160.84</v>
      </c>
      <c r="L35180">
        <v>1</v>
      </c>
      <c r="M35180">
        <v>1</v>
      </c>
      <c r="N35180">
        <v>774.27909090909088</v>
      </c>
      <c r="O35180">
        <v>61.95</v>
      </c>
      <c r="P35180">
        <v>-607.38</v>
      </c>
      <c r="Q35180">
        <v>1546.32</v>
      </c>
      <c r="R35180">
        <v>2.23</v>
      </c>
      <c r="S35180">
        <v>1510.11</v>
      </c>
      <c r="T35180">
        <v>115.07</v>
      </c>
      <c r="U35180">
        <v>0.61</v>
      </c>
      <c r="V35180">
        <v>1186754466.8</v>
      </c>
      <c r="W35180">
        <v>6.46</v>
      </c>
    </row>
    <row r="35181" spans="1:23" x14ac:dyDescent="0.3">
      <c r="A35181" s="1">
        <v>30342</v>
      </c>
      <c r="B35181">
        <v>1</v>
      </c>
      <c r="C35181">
        <v>1983</v>
      </c>
      <c r="D35181" s="2" t="s">
        <v>23</v>
      </c>
      <c r="E35181">
        <v>1187.68</v>
      </c>
      <c r="F35181">
        <v>1195.08</v>
      </c>
      <c r="G35181">
        <v>1184.8800000000001</v>
      </c>
      <c r="H35181">
        <v>1194.8599999999999</v>
      </c>
      <c r="I35181">
        <f>IFERROR(H35180-H35181,"-")</f>
        <v>-1027.9599999999998</v>
      </c>
      <c r="J35181">
        <v>7545372</v>
      </c>
      <c r="K35181">
        <v>1204.1500000000001</v>
      </c>
      <c r="L35181">
        <v>1</v>
      </c>
      <c r="M35181">
        <v>1</v>
      </c>
      <c r="N35181">
        <v>796.67727272727279</v>
      </c>
      <c r="O35181">
        <v>37.9</v>
      </c>
      <c r="P35181">
        <v>398.18</v>
      </c>
      <c r="Q35181">
        <v>1568.72</v>
      </c>
      <c r="R35181">
        <v>24.63</v>
      </c>
      <c r="S35181">
        <v>1510.11</v>
      </c>
      <c r="T35181">
        <v>115.07</v>
      </c>
      <c r="U35181">
        <v>1.1000000000000001</v>
      </c>
      <c r="V35181">
        <v>9015663187.9200001</v>
      </c>
      <c r="W35181">
        <v>37.03</v>
      </c>
    </row>
    <row r="35182" spans="1:23" x14ac:dyDescent="0.3">
      <c r="A35182" s="1">
        <v>30343</v>
      </c>
      <c r="B35182">
        <v>1</v>
      </c>
      <c r="C35182">
        <v>1983</v>
      </c>
      <c r="D35182" s="2" t="s">
        <v>25</v>
      </c>
      <c r="E35182">
        <v>231.75</v>
      </c>
      <c r="F35182">
        <v>257.7</v>
      </c>
      <c r="G35182">
        <v>210.02</v>
      </c>
      <c r="H35182">
        <v>239.48</v>
      </c>
      <c r="I35182">
        <f>IFERROR(H35181-H35182,"-")</f>
        <v>955.37999999999988</v>
      </c>
      <c r="J35182">
        <v>1362398</v>
      </c>
      <c r="K35182">
        <v>236.64</v>
      </c>
      <c r="L35182">
        <v>0</v>
      </c>
      <c r="M35182">
        <v>2</v>
      </c>
      <c r="N35182">
        <v>737.8627272727274</v>
      </c>
      <c r="O35182">
        <v>32</v>
      </c>
      <c r="P35182">
        <v>-498.38</v>
      </c>
      <c r="Q35182">
        <v>1509.91</v>
      </c>
      <c r="R35182">
        <v>-34.18</v>
      </c>
      <c r="S35182">
        <v>1510.11</v>
      </c>
      <c r="T35182">
        <v>115.07</v>
      </c>
      <c r="U35182">
        <v>1.19</v>
      </c>
      <c r="V35182">
        <v>326267073.04000002</v>
      </c>
      <c r="W35182">
        <v>10.94</v>
      </c>
    </row>
    <row r="35183" spans="1:23" x14ac:dyDescent="0.3">
      <c r="A35183" s="1">
        <v>30344</v>
      </c>
      <c r="B35183">
        <v>1</v>
      </c>
      <c r="C35183">
        <v>1983</v>
      </c>
      <c r="D35183" s="2" t="s">
        <v>24</v>
      </c>
      <c r="E35183">
        <v>167.62</v>
      </c>
      <c r="F35183">
        <v>199.52</v>
      </c>
      <c r="G35183">
        <v>126.24</v>
      </c>
      <c r="H35183">
        <v>192.02</v>
      </c>
      <c r="I35183">
        <f>IFERROR(H35182-H35183,"-")</f>
        <v>47.45999999999998</v>
      </c>
      <c r="J35183">
        <v>4411191</v>
      </c>
      <c r="K35183">
        <v>198.6</v>
      </c>
      <c r="L35183">
        <v>0</v>
      </c>
      <c r="M35183">
        <v>1</v>
      </c>
      <c r="N35183">
        <v>848.5090909090909</v>
      </c>
      <c r="O35183">
        <v>51.75</v>
      </c>
      <c r="P35183">
        <v>-656.49</v>
      </c>
      <c r="Q35183">
        <v>1620.55</v>
      </c>
      <c r="R35183">
        <v>76.459999999999994</v>
      </c>
      <c r="S35183">
        <v>1510.11</v>
      </c>
      <c r="T35183">
        <v>115.07</v>
      </c>
      <c r="U35183">
        <v>1.4</v>
      </c>
      <c r="V35183">
        <v>847036895.82000005</v>
      </c>
      <c r="W35183">
        <v>6.99</v>
      </c>
    </row>
    <row r="35184" spans="1:23" x14ac:dyDescent="0.3">
      <c r="A35184" s="1">
        <v>30345</v>
      </c>
      <c r="B35184">
        <v>1</v>
      </c>
      <c r="C35184">
        <v>1983</v>
      </c>
      <c r="D35184" s="2" t="s">
        <v>22</v>
      </c>
      <c r="E35184">
        <v>615.92999999999995</v>
      </c>
      <c r="F35184">
        <v>657.18</v>
      </c>
      <c r="G35184">
        <v>584.92999999999995</v>
      </c>
      <c r="H35184">
        <v>620.42999999999995</v>
      </c>
      <c r="I35184">
        <f>IFERROR(H35183-H35184,"-")</f>
        <v>-428.40999999999997</v>
      </c>
      <c r="J35184">
        <v>8437788</v>
      </c>
      <c r="K35184">
        <v>624.71</v>
      </c>
      <c r="L35184">
        <v>1</v>
      </c>
      <c r="M35184">
        <v>1</v>
      </c>
      <c r="N35184">
        <v>957.35727272727274</v>
      </c>
      <c r="O35184">
        <v>57.89</v>
      </c>
      <c r="P35184">
        <v>-336.93</v>
      </c>
      <c r="Q35184">
        <v>1729.4</v>
      </c>
      <c r="R35184">
        <v>185.31</v>
      </c>
      <c r="S35184">
        <v>1510.11</v>
      </c>
      <c r="T35184">
        <v>115.07</v>
      </c>
      <c r="U35184">
        <v>1.46</v>
      </c>
      <c r="V35184">
        <v>5235056808.8400002</v>
      </c>
      <c r="W35184">
        <v>20.3</v>
      </c>
    </row>
    <row r="35185" spans="1:23" x14ac:dyDescent="0.3">
      <c r="A35185" s="1">
        <v>30346</v>
      </c>
      <c r="B35185">
        <v>1</v>
      </c>
      <c r="C35185">
        <v>1983</v>
      </c>
      <c r="D35185" s="2" t="s">
        <v>26</v>
      </c>
      <c r="E35185">
        <v>1121.17</v>
      </c>
      <c r="F35185">
        <v>1139.56</v>
      </c>
      <c r="G35185">
        <v>1074.47</v>
      </c>
      <c r="H35185">
        <v>1117.6400000000001</v>
      </c>
      <c r="I35185">
        <f>IFERROR(H35184-H35185,"-")</f>
        <v>-497.21000000000015</v>
      </c>
      <c r="J35185">
        <v>8201879</v>
      </c>
      <c r="K35185">
        <v>1117.8399999999999</v>
      </c>
      <c r="L35185">
        <v>0</v>
      </c>
      <c r="M35185">
        <v>2</v>
      </c>
      <c r="N35185">
        <v>971.32181818181812</v>
      </c>
      <c r="O35185">
        <v>35.369999999999997</v>
      </c>
      <c r="P35185">
        <v>146.32</v>
      </c>
      <c r="Q35185">
        <v>1743.37</v>
      </c>
      <c r="R35185">
        <v>199.28</v>
      </c>
      <c r="S35185">
        <v>1510.11</v>
      </c>
      <c r="T35185">
        <v>115.07</v>
      </c>
      <c r="U35185">
        <v>1.24</v>
      </c>
      <c r="V35185">
        <v>9166748045.5599995</v>
      </c>
      <c r="W35185">
        <v>33.94</v>
      </c>
    </row>
    <row r="35186" spans="1:23" x14ac:dyDescent="0.3">
      <c r="A35186" s="1">
        <v>30347</v>
      </c>
      <c r="B35186">
        <v>1</v>
      </c>
      <c r="C35186">
        <v>1983</v>
      </c>
      <c r="D35186" s="2" t="s">
        <v>23</v>
      </c>
      <c r="E35186">
        <v>1459.59</v>
      </c>
      <c r="F35186">
        <v>1465.61</v>
      </c>
      <c r="G35186">
        <v>1447.69</v>
      </c>
      <c r="H35186">
        <v>1450.68</v>
      </c>
      <c r="I35186">
        <f>IFERROR(H35185-H35186,"-")</f>
        <v>-333.03999999999996</v>
      </c>
      <c r="J35186">
        <v>2472961</v>
      </c>
      <c r="K35186">
        <v>1443.86</v>
      </c>
      <c r="L35186">
        <v>1</v>
      </c>
      <c r="M35186">
        <v>2</v>
      </c>
      <c r="N35186">
        <v>957.70727272727265</v>
      </c>
      <c r="O35186">
        <v>42.39</v>
      </c>
      <c r="P35186">
        <v>492.97</v>
      </c>
      <c r="Q35186">
        <v>1729.75</v>
      </c>
      <c r="R35186">
        <v>185.66</v>
      </c>
      <c r="S35186">
        <v>1510.11</v>
      </c>
      <c r="T35186">
        <v>115.07</v>
      </c>
      <c r="U35186">
        <v>1.18</v>
      </c>
      <c r="V35186">
        <v>3587475063.48</v>
      </c>
      <c r="W35186">
        <v>289.17</v>
      </c>
    </row>
    <row r="35187" spans="1:23" x14ac:dyDescent="0.3">
      <c r="A35187" s="1">
        <v>30348</v>
      </c>
      <c r="B35187">
        <v>2</v>
      </c>
      <c r="C35187">
        <v>1983</v>
      </c>
      <c r="D35187" s="2" t="s">
        <v>25</v>
      </c>
      <c r="E35187">
        <v>836.06</v>
      </c>
      <c r="F35187">
        <v>878.91</v>
      </c>
      <c r="G35187">
        <v>835.71</v>
      </c>
      <c r="H35187">
        <v>836.23</v>
      </c>
      <c r="I35187">
        <f>IFERROR(H35186-H35187,"-")</f>
        <v>614.45000000000005</v>
      </c>
      <c r="J35187">
        <v>1009147</v>
      </c>
      <c r="K35187">
        <v>828.06</v>
      </c>
      <c r="L35187">
        <v>0</v>
      </c>
      <c r="M35187">
        <v>1</v>
      </c>
      <c r="N35187">
        <v>875.55</v>
      </c>
      <c r="O35187">
        <v>42.29</v>
      </c>
      <c r="P35187">
        <v>-39.32</v>
      </c>
      <c r="Q35187">
        <v>1647.6</v>
      </c>
      <c r="R35187">
        <v>103.5</v>
      </c>
      <c r="S35187">
        <v>1510.11</v>
      </c>
      <c r="T35187">
        <v>115.07</v>
      </c>
      <c r="U35187">
        <v>1.26</v>
      </c>
      <c r="V35187">
        <v>843878995.80999994</v>
      </c>
      <c r="W35187">
        <v>17.47</v>
      </c>
    </row>
    <row r="35188" spans="1:23" x14ac:dyDescent="0.3">
      <c r="A35188" s="1">
        <v>30349</v>
      </c>
      <c r="B35188">
        <v>2</v>
      </c>
      <c r="C35188">
        <v>1983</v>
      </c>
      <c r="D35188" s="2" t="s">
        <v>23</v>
      </c>
      <c r="E35188">
        <v>916.25</v>
      </c>
      <c r="F35188">
        <v>929.05</v>
      </c>
      <c r="G35188">
        <v>872.21</v>
      </c>
      <c r="H35188">
        <v>901.4</v>
      </c>
      <c r="I35188">
        <f>IFERROR(H35187-H35188,"-")</f>
        <v>-65.169999999999959</v>
      </c>
      <c r="J35188">
        <v>3892175</v>
      </c>
      <c r="K35188">
        <v>893</v>
      </c>
      <c r="L35188">
        <v>0.5</v>
      </c>
      <c r="M35188">
        <v>1</v>
      </c>
      <c r="N35188">
        <v>823.37545454545443</v>
      </c>
      <c r="O35188">
        <v>58.02</v>
      </c>
      <c r="P35188">
        <v>78.02</v>
      </c>
      <c r="Q35188">
        <v>1595.42</v>
      </c>
      <c r="R35188">
        <v>51.33</v>
      </c>
      <c r="S35188">
        <v>1510.11</v>
      </c>
      <c r="T35188">
        <v>115.07</v>
      </c>
      <c r="U35188">
        <v>0.5</v>
      </c>
      <c r="V35188">
        <v>3508406545</v>
      </c>
      <c r="W35188">
        <v>64.45</v>
      </c>
    </row>
    <row r="35189" spans="1:23" x14ac:dyDescent="0.3">
      <c r="A35189" s="1">
        <v>30350</v>
      </c>
      <c r="B35189">
        <v>2</v>
      </c>
      <c r="C35189">
        <v>1983</v>
      </c>
      <c r="D35189" s="2" t="s">
        <v>26</v>
      </c>
      <c r="E35189">
        <v>299.68</v>
      </c>
      <c r="F35189">
        <v>312.35000000000002</v>
      </c>
      <c r="G35189">
        <v>255.03</v>
      </c>
      <c r="H35189">
        <v>301.05</v>
      </c>
      <c r="I35189">
        <f>IFERROR(H35188-H35189,"-")</f>
        <v>600.34999999999991</v>
      </c>
      <c r="J35189">
        <v>5143405</v>
      </c>
      <c r="K35189">
        <v>297.97000000000003</v>
      </c>
      <c r="L35189">
        <v>0.5</v>
      </c>
      <c r="M35189">
        <v>2</v>
      </c>
      <c r="N35189">
        <v>832.5272727272727</v>
      </c>
      <c r="O35189">
        <v>64.16</v>
      </c>
      <c r="P35189">
        <v>-531.48</v>
      </c>
      <c r="Q35189">
        <v>1604.57</v>
      </c>
      <c r="R35189">
        <v>60.48</v>
      </c>
      <c r="S35189">
        <v>1510.11</v>
      </c>
      <c r="T35189">
        <v>115.07</v>
      </c>
      <c r="U35189">
        <v>0.76</v>
      </c>
      <c r="V35189">
        <v>1548422075.25</v>
      </c>
      <c r="W35189">
        <v>7.78</v>
      </c>
    </row>
    <row r="35190" spans="1:23" x14ac:dyDescent="0.3">
      <c r="A35190" s="1">
        <v>30351</v>
      </c>
      <c r="B35190">
        <v>2</v>
      </c>
      <c r="C35190">
        <v>1983</v>
      </c>
      <c r="D35190" s="2" t="s">
        <v>25</v>
      </c>
      <c r="E35190">
        <v>1469.83</v>
      </c>
      <c r="F35190">
        <v>1515.09</v>
      </c>
      <c r="G35190">
        <v>1462.99</v>
      </c>
      <c r="H35190">
        <v>1496.38</v>
      </c>
      <c r="I35190">
        <f>IFERROR(H35189-H35190,"-")</f>
        <v>-1195.3300000000002</v>
      </c>
      <c r="J35190">
        <v>8201366</v>
      </c>
      <c r="K35190">
        <v>1501.95</v>
      </c>
      <c r="L35190">
        <v>0.5</v>
      </c>
      <c r="M35190">
        <v>1</v>
      </c>
      <c r="N35190">
        <v>861.74818181818182</v>
      </c>
      <c r="O35190">
        <v>52.24</v>
      </c>
      <c r="P35190">
        <v>634.63</v>
      </c>
      <c r="Q35190">
        <v>1633.79</v>
      </c>
      <c r="R35190">
        <v>89.7</v>
      </c>
      <c r="S35190">
        <v>1510.11</v>
      </c>
      <c r="T35190">
        <v>115.07</v>
      </c>
      <c r="U35190">
        <v>0.65</v>
      </c>
      <c r="V35190">
        <v>12272360055.08</v>
      </c>
      <c r="W35190">
        <v>40.950000000000003</v>
      </c>
    </row>
    <row r="35191" spans="1:23" x14ac:dyDescent="0.3">
      <c r="A35191" s="1">
        <v>30352</v>
      </c>
      <c r="B35191">
        <v>2</v>
      </c>
      <c r="C35191">
        <v>1983</v>
      </c>
      <c r="D35191" s="2" t="s">
        <v>26</v>
      </c>
      <c r="E35191">
        <v>415.93</v>
      </c>
      <c r="F35191">
        <v>430.45</v>
      </c>
      <c r="G35191">
        <v>383.52</v>
      </c>
      <c r="H35191">
        <v>413.28</v>
      </c>
      <c r="I35191">
        <f>IFERROR(H35190-H35191,"-")</f>
        <v>1083.1000000000001</v>
      </c>
      <c r="J35191">
        <v>9004496</v>
      </c>
      <c r="K35191">
        <v>418.41</v>
      </c>
      <c r="L35191">
        <v>0.5</v>
      </c>
      <c r="M35191">
        <v>1</v>
      </c>
      <c r="N35191">
        <v>772.52181818181816</v>
      </c>
      <c r="O35191">
        <v>58.12</v>
      </c>
      <c r="P35191">
        <v>-359.24</v>
      </c>
      <c r="Q35191">
        <v>1544.57</v>
      </c>
      <c r="R35191">
        <v>0.48</v>
      </c>
      <c r="S35191">
        <v>1510.11</v>
      </c>
      <c r="T35191">
        <v>115.07</v>
      </c>
      <c r="U35191">
        <v>1.2</v>
      </c>
      <c r="V35191">
        <v>3721378106.8800001</v>
      </c>
      <c r="W35191">
        <v>11.09</v>
      </c>
    </row>
    <row r="35192" spans="1:23" x14ac:dyDescent="0.3">
      <c r="A35192" s="1">
        <v>30353</v>
      </c>
      <c r="B35192">
        <v>2</v>
      </c>
      <c r="C35192">
        <v>1983</v>
      </c>
      <c r="D35192" s="2" t="s">
        <v>22</v>
      </c>
      <c r="E35192">
        <v>531.70000000000005</v>
      </c>
      <c r="F35192">
        <v>551.62</v>
      </c>
      <c r="G35192">
        <v>531.67999999999995</v>
      </c>
      <c r="H35192">
        <v>547.9</v>
      </c>
      <c r="I35192">
        <f>IFERROR(H35191-H35192,"-")</f>
        <v>-134.62</v>
      </c>
      <c r="J35192">
        <v>7402412</v>
      </c>
      <c r="K35192">
        <v>556.38</v>
      </c>
      <c r="L35192">
        <v>0</v>
      </c>
      <c r="M35192">
        <v>2</v>
      </c>
      <c r="N35192">
        <v>819.28818181818178</v>
      </c>
      <c r="O35192">
        <v>49.78</v>
      </c>
      <c r="P35192">
        <v>-271.39</v>
      </c>
      <c r="Q35192">
        <v>1591.33</v>
      </c>
      <c r="R35192">
        <v>47.24</v>
      </c>
      <c r="S35192">
        <v>1510.11</v>
      </c>
      <c r="T35192">
        <v>115.07</v>
      </c>
      <c r="U35192">
        <v>1</v>
      </c>
      <c r="V35192">
        <v>4055781534.8000002</v>
      </c>
      <c r="W35192">
        <v>17.16</v>
      </c>
    </row>
    <row r="35193" spans="1:23" x14ac:dyDescent="0.3">
      <c r="A35193" s="1">
        <v>30354</v>
      </c>
      <c r="B35193">
        <v>2</v>
      </c>
      <c r="C35193">
        <v>1983</v>
      </c>
      <c r="D35193" s="2" t="s">
        <v>23</v>
      </c>
      <c r="E35193">
        <v>1473.47</v>
      </c>
      <c r="F35193">
        <v>1507.41</v>
      </c>
      <c r="G35193">
        <v>1434.66</v>
      </c>
      <c r="H35193">
        <v>1456.59</v>
      </c>
      <c r="I35193">
        <f>IFERROR(H35192-H35193,"-")</f>
        <v>-908.68999999999994</v>
      </c>
      <c r="J35193">
        <v>9549676</v>
      </c>
      <c r="K35193">
        <v>1449.64</v>
      </c>
      <c r="L35193">
        <v>0</v>
      </c>
      <c r="M35193">
        <v>2</v>
      </c>
      <c r="N35193">
        <v>827.41</v>
      </c>
      <c r="O35193">
        <v>52.15</v>
      </c>
      <c r="P35193">
        <v>629.17999999999995</v>
      </c>
      <c r="Q35193">
        <v>1599.46</v>
      </c>
      <c r="R35193">
        <v>55.36</v>
      </c>
      <c r="S35193">
        <v>1510.11</v>
      </c>
      <c r="T35193">
        <v>115.07</v>
      </c>
      <c r="U35193">
        <v>1.38</v>
      </c>
      <c r="V35193">
        <v>13909962564.84</v>
      </c>
      <c r="W35193">
        <v>34.92</v>
      </c>
    </row>
    <row r="35194" spans="1:23" x14ac:dyDescent="0.3">
      <c r="A35194" s="1">
        <v>30355</v>
      </c>
      <c r="B35194">
        <v>2</v>
      </c>
      <c r="C35194">
        <v>1983</v>
      </c>
      <c r="D35194" s="2" t="s">
        <v>22</v>
      </c>
      <c r="E35194">
        <v>1436.61</v>
      </c>
      <c r="F35194">
        <v>1464.68</v>
      </c>
      <c r="G35194">
        <v>1387.5</v>
      </c>
      <c r="H35194">
        <v>1389.35</v>
      </c>
      <c r="I35194">
        <f>IFERROR(H35193-H35194,"-")</f>
        <v>67.240000000000009</v>
      </c>
      <c r="J35194">
        <v>2988099</v>
      </c>
      <c r="K35194">
        <v>1382.44</v>
      </c>
      <c r="L35194">
        <v>0</v>
      </c>
      <c r="M35194">
        <v>1</v>
      </c>
      <c r="N35194">
        <v>788.37</v>
      </c>
      <c r="O35194">
        <v>68.319999999999993</v>
      </c>
      <c r="P35194">
        <v>600.98</v>
      </c>
      <c r="Q35194">
        <v>1560.42</v>
      </c>
      <c r="R35194">
        <v>16.32</v>
      </c>
      <c r="S35194">
        <v>1510.11</v>
      </c>
      <c r="T35194">
        <v>115.07</v>
      </c>
      <c r="U35194">
        <v>1.34</v>
      </c>
      <c r="V35194">
        <v>4151515345.6500001</v>
      </c>
      <c r="W35194">
        <v>49.06</v>
      </c>
    </row>
    <row r="35195" spans="1:23" x14ac:dyDescent="0.3">
      <c r="A35195" s="1">
        <v>30356</v>
      </c>
      <c r="B35195">
        <v>2</v>
      </c>
      <c r="C35195">
        <v>1983</v>
      </c>
      <c r="D35195" s="2" t="s">
        <v>26</v>
      </c>
      <c r="E35195">
        <v>763.46</v>
      </c>
      <c r="F35195">
        <v>813.33</v>
      </c>
      <c r="G35195">
        <v>762.52</v>
      </c>
      <c r="H35195">
        <v>774.04</v>
      </c>
      <c r="I35195">
        <f>IFERROR(H35194-H35195,"-")</f>
        <v>615.30999999999995</v>
      </c>
      <c r="J35195">
        <v>5848666</v>
      </c>
      <c r="K35195">
        <v>764.83</v>
      </c>
      <c r="L35195">
        <v>0</v>
      </c>
      <c r="M35195">
        <v>1</v>
      </c>
      <c r="N35195">
        <v>722.90272727272725</v>
      </c>
      <c r="O35195">
        <v>38.43</v>
      </c>
      <c r="P35195">
        <v>51.14</v>
      </c>
      <c r="Q35195">
        <v>1494.95</v>
      </c>
      <c r="R35195">
        <v>-49.14</v>
      </c>
      <c r="S35195">
        <v>1510.11</v>
      </c>
      <c r="T35195">
        <v>115.07</v>
      </c>
      <c r="U35195">
        <v>0.66</v>
      </c>
      <c r="V35195">
        <v>4527101430.6400003</v>
      </c>
      <c r="W35195">
        <v>136.74</v>
      </c>
    </row>
    <row r="35196" spans="1:23" x14ac:dyDescent="0.3">
      <c r="A35196" s="1">
        <v>30357</v>
      </c>
      <c r="B35196">
        <v>2</v>
      </c>
      <c r="C35196">
        <v>1983</v>
      </c>
      <c r="D35196" s="2" t="s">
        <v>23</v>
      </c>
      <c r="E35196">
        <v>990.39</v>
      </c>
      <c r="F35196">
        <v>1008.55</v>
      </c>
      <c r="G35196">
        <v>957.49</v>
      </c>
      <c r="H35196">
        <v>967.88</v>
      </c>
      <c r="I35196">
        <f>IFERROR(H35195-H35196,"-")</f>
        <v>-193.84000000000003</v>
      </c>
      <c r="J35196">
        <v>2437911</v>
      </c>
      <c r="K35196">
        <v>974.22</v>
      </c>
      <c r="L35196">
        <v>0.5</v>
      </c>
      <c r="M35196">
        <v>2</v>
      </c>
      <c r="N35196">
        <v>683.55545454545461</v>
      </c>
      <c r="O35196">
        <v>44.24</v>
      </c>
      <c r="P35196">
        <v>284.32</v>
      </c>
      <c r="Q35196">
        <v>1455.6</v>
      </c>
      <c r="R35196">
        <v>-88.49</v>
      </c>
      <c r="S35196">
        <v>1510.11</v>
      </c>
      <c r="T35196">
        <v>115.07</v>
      </c>
      <c r="U35196">
        <v>1.49</v>
      </c>
      <c r="V35196">
        <v>2359605298.6799998</v>
      </c>
      <c r="W35196">
        <v>45.57</v>
      </c>
    </row>
    <row r="35197" spans="1:23" x14ac:dyDescent="0.3">
      <c r="A35197" s="1">
        <v>30358</v>
      </c>
      <c r="B35197">
        <v>2</v>
      </c>
      <c r="C35197">
        <v>1983</v>
      </c>
      <c r="D35197" s="2" t="s">
        <v>25</v>
      </c>
      <c r="E35197">
        <v>540.89</v>
      </c>
      <c r="F35197">
        <v>550.70000000000005</v>
      </c>
      <c r="G35197">
        <v>530.01</v>
      </c>
      <c r="H35197">
        <v>546.95000000000005</v>
      </c>
      <c r="I35197">
        <f>IFERROR(H35196-H35197,"-")</f>
        <v>420.92999999999995</v>
      </c>
      <c r="J35197">
        <v>6645366</v>
      </c>
      <c r="K35197">
        <v>540</v>
      </c>
      <c r="L35197">
        <v>1</v>
      </c>
      <c r="M35197">
        <v>1.5</v>
      </c>
      <c r="N35197">
        <v>690.44909090909084</v>
      </c>
      <c r="O35197">
        <v>46.77</v>
      </c>
      <c r="P35197">
        <v>-143.5</v>
      </c>
      <c r="Q35197">
        <v>1462.49</v>
      </c>
      <c r="R35197">
        <v>-81.599999999999994</v>
      </c>
      <c r="S35197">
        <v>1510.11</v>
      </c>
      <c r="T35197">
        <v>115.07</v>
      </c>
      <c r="U35197">
        <v>0.72</v>
      </c>
      <c r="V35197">
        <v>3634682933.6999998</v>
      </c>
      <c r="W35197">
        <v>34.97</v>
      </c>
    </row>
    <row r="35198" spans="1:23" x14ac:dyDescent="0.3">
      <c r="A35198" s="1">
        <v>30359</v>
      </c>
      <c r="B35198">
        <v>2</v>
      </c>
      <c r="C35198">
        <v>1983</v>
      </c>
      <c r="D35198" s="2" t="s">
        <v>24</v>
      </c>
      <c r="E35198">
        <v>263.60000000000002</v>
      </c>
      <c r="F35198">
        <v>288.08</v>
      </c>
      <c r="G35198">
        <v>260.5</v>
      </c>
      <c r="H35198">
        <v>262.31</v>
      </c>
      <c r="I35198">
        <f>IFERROR(H35197-H35198,"-")</f>
        <v>284.64000000000004</v>
      </c>
      <c r="J35198">
        <v>9218586</v>
      </c>
      <c r="K35198">
        <v>259.05</v>
      </c>
      <c r="L35198">
        <v>0.5</v>
      </c>
      <c r="M35198">
        <v>1</v>
      </c>
      <c r="N35198">
        <v>683.77999999999986</v>
      </c>
      <c r="O35198">
        <v>33.299999999999997</v>
      </c>
      <c r="P35198">
        <v>-421.47</v>
      </c>
      <c r="Q35198">
        <v>1455.83</v>
      </c>
      <c r="R35198">
        <v>-88.27</v>
      </c>
      <c r="S35198">
        <v>1510.11</v>
      </c>
      <c r="T35198">
        <v>115.07</v>
      </c>
      <c r="U35198">
        <v>1.3</v>
      </c>
      <c r="V35198">
        <v>2418127293.6599998</v>
      </c>
      <c r="W35198">
        <v>14.58</v>
      </c>
    </row>
    <row r="35199" spans="1:23" x14ac:dyDescent="0.3">
      <c r="A35199" s="1">
        <v>30360</v>
      </c>
      <c r="B35199">
        <v>2</v>
      </c>
      <c r="C35199">
        <v>1983</v>
      </c>
      <c r="D35199" s="2" t="s">
        <v>23</v>
      </c>
      <c r="E35199">
        <v>981.73</v>
      </c>
      <c r="F35199">
        <v>1023.85</v>
      </c>
      <c r="G35199">
        <v>967.81</v>
      </c>
      <c r="H35199">
        <v>1002.07</v>
      </c>
      <c r="I35199">
        <f>IFERROR(H35198-H35199,"-")</f>
        <v>-739.76</v>
      </c>
      <c r="J35199">
        <v>7066955</v>
      </c>
      <c r="K35199">
        <v>995.7</v>
      </c>
      <c r="L35199">
        <v>0</v>
      </c>
      <c r="M35199">
        <v>1.5</v>
      </c>
      <c r="N35199">
        <v>727.0090909090909</v>
      </c>
      <c r="O35199">
        <v>42.4</v>
      </c>
      <c r="P35199">
        <v>275.06</v>
      </c>
      <c r="Q35199">
        <v>1499.05</v>
      </c>
      <c r="R35199">
        <v>-45.04</v>
      </c>
      <c r="S35199">
        <v>1510.11</v>
      </c>
      <c r="T35199">
        <v>115.07</v>
      </c>
      <c r="U35199">
        <v>0.84</v>
      </c>
      <c r="V35199">
        <v>7081583596.8500004</v>
      </c>
      <c r="W35199">
        <v>56.46</v>
      </c>
    </row>
    <row r="35200" spans="1:23" x14ac:dyDescent="0.3">
      <c r="A35200" s="1">
        <v>30361</v>
      </c>
      <c r="B35200">
        <v>2</v>
      </c>
      <c r="C35200">
        <v>1983</v>
      </c>
      <c r="D35200" s="2" t="s">
        <v>23</v>
      </c>
      <c r="E35200">
        <v>646.38</v>
      </c>
      <c r="F35200">
        <v>650.17999999999995</v>
      </c>
      <c r="G35200">
        <v>613.73</v>
      </c>
      <c r="H35200">
        <v>622.48</v>
      </c>
      <c r="I35200">
        <f>IFERROR(H35199-H35200,"-")</f>
        <v>379.59000000000003</v>
      </c>
      <c r="J35200">
        <v>2086247</v>
      </c>
      <c r="K35200">
        <v>625.71</v>
      </c>
      <c r="L35200">
        <v>0.5</v>
      </c>
      <c r="M35200">
        <v>1</v>
      </c>
      <c r="N35200">
        <v>773.19454545454539</v>
      </c>
      <c r="O35200">
        <v>52.05</v>
      </c>
      <c r="P35200">
        <v>-150.71</v>
      </c>
      <c r="Q35200">
        <v>1545.24</v>
      </c>
      <c r="R35200">
        <v>1.1499999999999999</v>
      </c>
      <c r="S35200">
        <v>1510.11</v>
      </c>
      <c r="T35200">
        <v>104.34</v>
      </c>
      <c r="U35200">
        <v>0.82</v>
      </c>
      <c r="V35200">
        <v>1298647032.5599999</v>
      </c>
      <c r="W35200">
        <v>445.35</v>
      </c>
    </row>
    <row r="35201" spans="1:23" x14ac:dyDescent="0.3">
      <c r="A35201" s="1">
        <v>30362</v>
      </c>
      <c r="B35201">
        <v>2</v>
      </c>
      <c r="C35201">
        <v>1983</v>
      </c>
      <c r="D35201" s="2" t="s">
        <v>26</v>
      </c>
      <c r="E35201">
        <v>527.6</v>
      </c>
      <c r="F35201">
        <v>560.47</v>
      </c>
      <c r="G35201">
        <v>496.47</v>
      </c>
      <c r="H35201">
        <v>514.89</v>
      </c>
      <c r="I35201">
        <f>IFERROR(H35200-H35201,"-")</f>
        <v>107.59000000000003</v>
      </c>
      <c r="J35201">
        <v>1874166</v>
      </c>
      <c r="K35201">
        <v>524.6</v>
      </c>
      <c r="L35201">
        <v>0</v>
      </c>
      <c r="M35201">
        <v>1</v>
      </c>
      <c r="N35201">
        <v>851.82272727272721</v>
      </c>
      <c r="O35201">
        <v>52.58</v>
      </c>
      <c r="P35201">
        <v>-336.93</v>
      </c>
      <c r="Q35201">
        <v>1623.87</v>
      </c>
      <c r="R35201">
        <v>79.78</v>
      </c>
      <c r="S35201">
        <v>1510.11</v>
      </c>
      <c r="T35201">
        <v>104.34</v>
      </c>
      <c r="U35201">
        <v>0.89</v>
      </c>
      <c r="V35201">
        <v>964989331.74000001</v>
      </c>
      <c r="W35201">
        <v>18.89</v>
      </c>
    </row>
    <row r="35202" spans="1:23" x14ac:dyDescent="0.3">
      <c r="A35202" s="1">
        <v>30363</v>
      </c>
      <c r="B35202">
        <v>2</v>
      </c>
      <c r="C35202">
        <v>1983</v>
      </c>
      <c r="D35202" s="2" t="s">
        <v>23</v>
      </c>
      <c r="E35202">
        <v>959.99</v>
      </c>
      <c r="F35202">
        <v>960.56</v>
      </c>
      <c r="G35202">
        <v>922.64</v>
      </c>
      <c r="H35202">
        <v>927.71</v>
      </c>
      <c r="I35202">
        <f>IFERROR(H35201-H35202,"-")</f>
        <v>-412.82000000000005</v>
      </c>
      <c r="J35202">
        <v>4928957</v>
      </c>
      <c r="K35202">
        <v>919.68</v>
      </c>
      <c r="L35202">
        <v>0</v>
      </c>
      <c r="M35202">
        <v>1.5</v>
      </c>
      <c r="N35202">
        <v>935.74272727272717</v>
      </c>
      <c r="O35202">
        <v>36.5</v>
      </c>
      <c r="P35202">
        <v>-8.0299999999999994</v>
      </c>
      <c r="Q35202">
        <v>1707.79</v>
      </c>
      <c r="R35202">
        <v>163.69999999999999</v>
      </c>
      <c r="S35202">
        <v>1510.11</v>
      </c>
      <c r="T35202">
        <v>104.34</v>
      </c>
      <c r="U35202">
        <v>1.41</v>
      </c>
      <c r="V35202">
        <v>4572642698.4700003</v>
      </c>
      <c r="W35202">
        <v>53.57</v>
      </c>
    </row>
    <row r="35203" spans="1:23" x14ac:dyDescent="0.3">
      <c r="A35203" s="1">
        <v>30364</v>
      </c>
      <c r="B35203">
        <v>2</v>
      </c>
      <c r="C35203">
        <v>1983</v>
      </c>
      <c r="D35203" s="2" t="s">
        <v>24</v>
      </c>
      <c r="E35203">
        <v>658.79</v>
      </c>
      <c r="F35203">
        <v>688.74</v>
      </c>
      <c r="G35203">
        <v>613.61</v>
      </c>
      <c r="H35203">
        <v>637.24</v>
      </c>
      <c r="I35203">
        <f>IFERROR(H35202-H35203,"-")</f>
        <v>290.47000000000003</v>
      </c>
      <c r="J35203">
        <v>9270211</v>
      </c>
      <c r="K35203">
        <v>629.54999999999995</v>
      </c>
      <c r="L35203">
        <v>0.5</v>
      </c>
      <c r="M35203">
        <v>2</v>
      </c>
      <c r="N35203">
        <v>909.9727272727273</v>
      </c>
      <c r="O35203">
        <v>47.4</v>
      </c>
      <c r="P35203">
        <v>-272.73</v>
      </c>
      <c r="Q35203">
        <v>1682.02</v>
      </c>
      <c r="R35203">
        <v>137.93</v>
      </c>
      <c r="S35203">
        <v>1510.11</v>
      </c>
      <c r="T35203">
        <v>104.34</v>
      </c>
      <c r="U35203">
        <v>0.8</v>
      </c>
      <c r="V35203">
        <v>5907349257.6400003</v>
      </c>
      <c r="W35203">
        <v>27.41</v>
      </c>
    </row>
    <row r="35204" spans="1:23" x14ac:dyDescent="0.3">
      <c r="A35204" s="1">
        <v>30365</v>
      </c>
      <c r="B35204">
        <v>2</v>
      </c>
      <c r="C35204">
        <v>1983</v>
      </c>
      <c r="D35204" s="2" t="s">
        <v>25</v>
      </c>
      <c r="E35204">
        <v>1018.88</v>
      </c>
      <c r="F35204">
        <v>1050.27</v>
      </c>
      <c r="G35204">
        <v>987.79</v>
      </c>
      <c r="H35204">
        <v>1027.1500000000001</v>
      </c>
      <c r="I35204">
        <f>IFERROR(H35203-H35204,"-")</f>
        <v>-389.91000000000008</v>
      </c>
      <c r="J35204">
        <v>1571994</v>
      </c>
      <c r="K35204">
        <v>1021.3</v>
      </c>
      <c r="L35204">
        <v>0</v>
      </c>
      <c r="M35204">
        <v>1</v>
      </c>
      <c r="N35204">
        <v>896.28272727272713</v>
      </c>
      <c r="O35204">
        <v>65.09</v>
      </c>
      <c r="P35204">
        <v>130.87</v>
      </c>
      <c r="Q35204">
        <v>1668.33</v>
      </c>
      <c r="R35204">
        <v>124.24</v>
      </c>
      <c r="S35204">
        <v>1510.11</v>
      </c>
      <c r="T35204">
        <v>104.34</v>
      </c>
      <c r="U35204">
        <v>1.02</v>
      </c>
      <c r="V35204">
        <v>1614673637.0999999</v>
      </c>
      <c r="W35204">
        <v>29.32</v>
      </c>
    </row>
    <row r="35205" spans="1:23" x14ac:dyDescent="0.3">
      <c r="A35205" s="1">
        <v>30366</v>
      </c>
      <c r="B35205">
        <v>2</v>
      </c>
      <c r="C35205">
        <v>1983</v>
      </c>
      <c r="D35205" s="2" t="s">
        <v>26</v>
      </c>
      <c r="E35205">
        <v>677.95</v>
      </c>
      <c r="F35205">
        <v>680.91</v>
      </c>
      <c r="G35205">
        <v>668.15</v>
      </c>
      <c r="H35205">
        <v>669.21</v>
      </c>
      <c r="I35205">
        <f>IFERROR(H35204-H35205,"-")</f>
        <v>357.94000000000005</v>
      </c>
      <c r="J35205">
        <v>2367158</v>
      </c>
      <c r="K35205">
        <v>671.98</v>
      </c>
      <c r="L35205">
        <v>0</v>
      </c>
      <c r="M35205">
        <v>1.5</v>
      </c>
      <c r="N35205">
        <v>857.54909090909098</v>
      </c>
      <c r="O35205">
        <v>54.41</v>
      </c>
      <c r="P35205">
        <v>-188.34</v>
      </c>
      <c r="Q35205">
        <v>1629.59</v>
      </c>
      <c r="R35205">
        <v>85.5</v>
      </c>
      <c r="S35205">
        <v>1510.11</v>
      </c>
      <c r="T35205">
        <v>104.34</v>
      </c>
      <c r="U35205">
        <v>1.31</v>
      </c>
      <c r="V35205">
        <v>1584125805.1800001</v>
      </c>
      <c r="W35205">
        <v>54.71</v>
      </c>
    </row>
    <row r="35206" spans="1:23" x14ac:dyDescent="0.3">
      <c r="A35206" s="1">
        <v>30367</v>
      </c>
      <c r="B35206">
        <v>2</v>
      </c>
      <c r="C35206">
        <v>1983</v>
      </c>
      <c r="D35206" s="2" t="s">
        <v>23</v>
      </c>
      <c r="E35206">
        <v>364.41</v>
      </c>
      <c r="F35206">
        <v>378.67</v>
      </c>
      <c r="G35206">
        <v>334.09</v>
      </c>
      <c r="H35206">
        <v>341.22</v>
      </c>
      <c r="I35206">
        <f>IFERROR(H35205-H35206,"-")</f>
        <v>327.99</v>
      </c>
      <c r="J35206">
        <v>8637133</v>
      </c>
      <c r="K35206">
        <v>343.03</v>
      </c>
      <c r="L35206">
        <v>0.5</v>
      </c>
      <c r="M35206">
        <v>2</v>
      </c>
      <c r="N35206">
        <v>862.46636363636355</v>
      </c>
      <c r="O35206">
        <v>52.66</v>
      </c>
      <c r="P35206">
        <v>-521.25</v>
      </c>
      <c r="Q35206">
        <v>1634.51</v>
      </c>
      <c r="R35206">
        <v>90.42</v>
      </c>
      <c r="S35206">
        <v>1510.11</v>
      </c>
      <c r="T35206">
        <v>104.34</v>
      </c>
      <c r="U35206">
        <v>1.39</v>
      </c>
      <c r="V35206">
        <v>2947162522.2600002</v>
      </c>
      <c r="W35206">
        <v>17.309999999999999</v>
      </c>
    </row>
    <row r="35207" spans="1:23" x14ac:dyDescent="0.3">
      <c r="A35207" s="1">
        <v>30368</v>
      </c>
      <c r="B35207">
        <v>2</v>
      </c>
      <c r="C35207">
        <v>1983</v>
      </c>
      <c r="D35207" s="2" t="s">
        <v>23</v>
      </c>
      <c r="E35207">
        <v>1037.17</v>
      </c>
      <c r="F35207">
        <v>1058.5</v>
      </c>
      <c r="G35207">
        <v>1029.3699999999999</v>
      </c>
      <c r="H35207">
        <v>1043.71</v>
      </c>
      <c r="I35207">
        <f>IFERROR(H35206-H35207,"-")</f>
        <v>-702.49</v>
      </c>
      <c r="J35207">
        <v>8721966</v>
      </c>
      <c r="K35207">
        <v>1041.46</v>
      </c>
      <c r="L35207">
        <v>0</v>
      </c>
      <c r="M35207">
        <v>1.5</v>
      </c>
      <c r="N35207">
        <v>963.56</v>
      </c>
      <c r="O35207">
        <v>66.94</v>
      </c>
      <c r="P35207">
        <v>80.150000000000006</v>
      </c>
      <c r="Q35207">
        <v>1735.61</v>
      </c>
      <c r="R35207">
        <v>191.51</v>
      </c>
      <c r="S35207">
        <v>1510.11</v>
      </c>
      <c r="T35207">
        <v>104.34</v>
      </c>
      <c r="U35207">
        <v>1.36</v>
      </c>
      <c r="V35207">
        <v>9103203133.8600006</v>
      </c>
      <c r="W35207">
        <v>26.41</v>
      </c>
    </row>
    <row r="35208" spans="1:23" x14ac:dyDescent="0.3">
      <c r="A35208" s="1">
        <v>30369</v>
      </c>
      <c r="B35208">
        <v>2</v>
      </c>
      <c r="C35208">
        <v>1983</v>
      </c>
      <c r="D35208" s="2" t="s">
        <v>24</v>
      </c>
      <c r="E35208">
        <v>474.9</v>
      </c>
      <c r="F35208">
        <v>481.85</v>
      </c>
      <c r="G35208">
        <v>469.08</v>
      </c>
      <c r="H35208">
        <v>473.59</v>
      </c>
      <c r="I35208">
        <f>IFERROR(H35207-H35208,"-")</f>
        <v>570.12000000000012</v>
      </c>
      <c r="J35208">
        <v>9448831</v>
      </c>
      <c r="K35208">
        <v>475.9</v>
      </c>
      <c r="L35208">
        <v>0</v>
      </c>
      <c r="M35208">
        <v>1</v>
      </c>
      <c r="N35208">
        <v>949.65090909090907</v>
      </c>
      <c r="O35208">
        <v>56.39</v>
      </c>
      <c r="P35208">
        <v>-476.06</v>
      </c>
      <c r="Q35208">
        <v>1721.7</v>
      </c>
      <c r="R35208">
        <v>177.61</v>
      </c>
      <c r="S35208">
        <v>1510.11</v>
      </c>
      <c r="T35208">
        <v>104.34</v>
      </c>
      <c r="U35208">
        <v>0.68</v>
      </c>
      <c r="V35208">
        <v>4474871873.29</v>
      </c>
      <c r="W35208">
        <v>32.04</v>
      </c>
    </row>
    <row r="35209" spans="1:23" x14ac:dyDescent="0.3">
      <c r="A35209" s="1">
        <v>30370</v>
      </c>
      <c r="B35209">
        <v>2</v>
      </c>
      <c r="C35209">
        <v>1983</v>
      </c>
      <c r="D35209" s="2" t="s">
        <v>23</v>
      </c>
      <c r="E35209">
        <v>729.49</v>
      </c>
      <c r="F35209">
        <v>743.91</v>
      </c>
      <c r="G35209">
        <v>721.56</v>
      </c>
      <c r="H35209">
        <v>737.83</v>
      </c>
      <c r="I35209">
        <f>IFERROR(H35208-H35209,"-")</f>
        <v>-264.24000000000007</v>
      </c>
      <c r="J35209">
        <v>4229053</v>
      </c>
      <c r="K35209">
        <v>734.99</v>
      </c>
      <c r="L35209">
        <v>0</v>
      </c>
      <c r="M35209">
        <v>1</v>
      </c>
      <c r="N35209">
        <v>994.95818181818186</v>
      </c>
      <c r="O35209">
        <v>37.69</v>
      </c>
      <c r="P35209">
        <v>-257.13</v>
      </c>
      <c r="Q35209">
        <v>1767</v>
      </c>
      <c r="R35209">
        <v>222.91</v>
      </c>
      <c r="S35209">
        <v>1510.11</v>
      </c>
      <c r="T35209">
        <v>104.34</v>
      </c>
      <c r="U35209">
        <v>0.75</v>
      </c>
      <c r="V35209">
        <v>3120322174.9899998</v>
      </c>
      <c r="W35209">
        <v>29.55</v>
      </c>
    </row>
    <row r="35210" spans="1:23" x14ac:dyDescent="0.3">
      <c r="A35210" s="1">
        <v>30371</v>
      </c>
      <c r="B35210">
        <v>2</v>
      </c>
      <c r="C35210">
        <v>1983</v>
      </c>
      <c r="D35210" s="2" t="s">
        <v>25</v>
      </c>
      <c r="E35210">
        <v>1498.89</v>
      </c>
      <c r="F35210">
        <v>1523.24</v>
      </c>
      <c r="G35210">
        <v>1457.84</v>
      </c>
      <c r="H35210">
        <v>1510.11</v>
      </c>
      <c r="I35210">
        <f>IFERROR(H35209-H35210,"-")</f>
        <v>-772.27999999999986</v>
      </c>
      <c r="J35210">
        <v>3357261</v>
      </c>
      <c r="K35210">
        <v>1516.78</v>
      </c>
      <c r="L35210">
        <v>0.5</v>
      </c>
      <c r="M35210">
        <v>1</v>
      </c>
      <c r="N35210">
        <v>1009.034545454546</v>
      </c>
      <c r="O35210">
        <v>47.44</v>
      </c>
      <c r="P35210">
        <v>501.08</v>
      </c>
      <c r="Q35210">
        <v>1781.08</v>
      </c>
      <c r="R35210">
        <v>236.99</v>
      </c>
      <c r="S35210">
        <v>1510.11</v>
      </c>
      <c r="T35210">
        <v>104.34</v>
      </c>
      <c r="U35210">
        <v>1</v>
      </c>
      <c r="V35210">
        <v>5069833408.71</v>
      </c>
      <c r="W35210">
        <v>40.17</v>
      </c>
    </row>
    <row r="35211" spans="1:23" x14ac:dyDescent="0.3">
      <c r="A35211" s="1">
        <v>30372</v>
      </c>
      <c r="B35211">
        <v>2</v>
      </c>
      <c r="C35211">
        <v>1983</v>
      </c>
      <c r="D35211" s="2" t="s">
        <v>23</v>
      </c>
      <c r="E35211">
        <v>1483.49</v>
      </c>
      <c r="F35211">
        <v>1488.21</v>
      </c>
      <c r="G35211">
        <v>1450.17</v>
      </c>
      <c r="H35211">
        <v>1487.39</v>
      </c>
      <c r="I35211">
        <f>IFERROR(H35210-H35211,"-")</f>
        <v>22.7199999999998</v>
      </c>
      <c r="J35211">
        <v>2842393</v>
      </c>
      <c r="K35211">
        <v>1485.24</v>
      </c>
      <c r="L35211">
        <v>0</v>
      </c>
      <c r="M35211">
        <v>1</v>
      </c>
      <c r="N35211">
        <v>911.17636363636348</v>
      </c>
      <c r="O35211">
        <v>51.37</v>
      </c>
      <c r="P35211">
        <v>576.21</v>
      </c>
      <c r="Q35211">
        <v>1683.22</v>
      </c>
      <c r="R35211">
        <v>139.13</v>
      </c>
      <c r="S35211">
        <v>1487.39</v>
      </c>
      <c r="T35211">
        <v>104.34</v>
      </c>
      <c r="U35211">
        <v>1.27</v>
      </c>
      <c r="V35211">
        <v>4227746924.27</v>
      </c>
      <c r="W35211">
        <v>33.200000000000003</v>
      </c>
    </row>
    <row r="35212" spans="1:23" x14ac:dyDescent="0.3">
      <c r="A35212" s="1">
        <v>30373</v>
      </c>
      <c r="B35212">
        <v>2</v>
      </c>
      <c r="C35212">
        <v>1983</v>
      </c>
      <c r="D35212" s="2" t="s">
        <v>22</v>
      </c>
      <c r="E35212">
        <v>1421.86</v>
      </c>
      <c r="F35212">
        <v>1446.84</v>
      </c>
      <c r="G35212">
        <v>1406.53</v>
      </c>
      <c r="H35212">
        <v>1438.01</v>
      </c>
      <c r="I35212">
        <f>IFERROR(H35211-H35212,"-")</f>
        <v>49.380000000000109</v>
      </c>
      <c r="J35212">
        <v>8130752</v>
      </c>
      <c r="K35212">
        <v>1429.32</v>
      </c>
      <c r="L35212">
        <v>1</v>
      </c>
      <c r="M35212">
        <v>1</v>
      </c>
      <c r="N35212">
        <v>881.61181818181819</v>
      </c>
      <c r="O35212">
        <v>63.06</v>
      </c>
      <c r="P35212">
        <v>556.4</v>
      </c>
      <c r="Q35212">
        <v>1653.66</v>
      </c>
      <c r="R35212">
        <v>109.57</v>
      </c>
      <c r="S35212">
        <v>1486.5</v>
      </c>
      <c r="T35212">
        <v>104.34</v>
      </c>
      <c r="U35212">
        <v>0.72</v>
      </c>
      <c r="V35212">
        <v>11692102683.52</v>
      </c>
      <c r="W35212">
        <v>29.59</v>
      </c>
    </row>
    <row r="35213" spans="1:23" x14ac:dyDescent="0.3">
      <c r="A35213" s="1">
        <v>30374</v>
      </c>
      <c r="B35213">
        <v>2</v>
      </c>
      <c r="C35213">
        <v>1983</v>
      </c>
      <c r="D35213" s="2" t="s">
        <v>24</v>
      </c>
      <c r="E35213">
        <v>643.25</v>
      </c>
      <c r="F35213">
        <v>662.7</v>
      </c>
      <c r="G35213">
        <v>637.07000000000005</v>
      </c>
      <c r="H35213">
        <v>644.24</v>
      </c>
      <c r="I35213">
        <f>IFERROR(H35212-H35213,"-")</f>
        <v>793.77</v>
      </c>
      <c r="J35213">
        <v>2801444</v>
      </c>
      <c r="K35213">
        <v>648.38</v>
      </c>
      <c r="L35213">
        <v>1</v>
      </c>
      <c r="M35213">
        <v>2</v>
      </c>
      <c r="N35213">
        <v>761.34818181818184</v>
      </c>
      <c r="O35213">
        <v>32.159999999999997</v>
      </c>
      <c r="P35213">
        <v>-117.11</v>
      </c>
      <c r="Q35213">
        <v>1533.39</v>
      </c>
      <c r="R35213">
        <v>-10.7</v>
      </c>
      <c r="S35213">
        <v>1486.5</v>
      </c>
      <c r="T35213">
        <v>104.34</v>
      </c>
      <c r="U35213">
        <v>1.44</v>
      </c>
      <c r="V35213">
        <v>1804802282.5599999</v>
      </c>
      <c r="W35213">
        <v>49.13</v>
      </c>
    </row>
    <row r="35214" spans="1:23" x14ac:dyDescent="0.3">
      <c r="A35214" s="1">
        <v>30375</v>
      </c>
      <c r="B35214">
        <v>2</v>
      </c>
      <c r="C35214">
        <v>1983</v>
      </c>
      <c r="D35214" s="2" t="s">
        <v>24</v>
      </c>
      <c r="E35214">
        <v>507.2</v>
      </c>
      <c r="F35214">
        <v>522.59</v>
      </c>
      <c r="G35214">
        <v>481.36</v>
      </c>
      <c r="H35214">
        <v>486.65</v>
      </c>
      <c r="I35214">
        <f>IFERROR(H35213-H35214,"-")</f>
        <v>157.59000000000003</v>
      </c>
      <c r="J35214">
        <v>5322451</v>
      </c>
      <c r="K35214">
        <v>485.06</v>
      </c>
      <c r="L35214">
        <v>0.5</v>
      </c>
      <c r="M35214">
        <v>1</v>
      </c>
      <c r="N35214">
        <v>797.81181818181824</v>
      </c>
      <c r="O35214">
        <v>55.54</v>
      </c>
      <c r="P35214">
        <v>-311.16000000000003</v>
      </c>
      <c r="Q35214">
        <v>1569.86</v>
      </c>
      <c r="R35214">
        <v>25.77</v>
      </c>
      <c r="S35214">
        <v>1486.5</v>
      </c>
      <c r="T35214">
        <v>104.34</v>
      </c>
      <c r="U35214">
        <v>1.0900000000000001</v>
      </c>
      <c r="V35214">
        <v>2590170779.1500001</v>
      </c>
      <c r="W35214">
        <v>24.71</v>
      </c>
    </row>
    <row r="35215" spans="1:23" x14ac:dyDescent="0.3">
      <c r="A35215" s="1">
        <v>30376</v>
      </c>
      <c r="B35215">
        <v>3</v>
      </c>
      <c r="C35215">
        <v>1983</v>
      </c>
      <c r="D35215" s="2" t="s">
        <v>24</v>
      </c>
      <c r="E35215">
        <v>588.79</v>
      </c>
      <c r="F35215">
        <v>609.66999999999996</v>
      </c>
      <c r="G35215">
        <v>548.6</v>
      </c>
      <c r="H35215">
        <v>601.08000000000004</v>
      </c>
      <c r="I35215">
        <f>IFERROR(H35214-H35215,"-")</f>
        <v>-114.43000000000006</v>
      </c>
      <c r="J35215">
        <v>8301125</v>
      </c>
      <c r="K35215">
        <v>593</v>
      </c>
      <c r="L35215">
        <v>0</v>
      </c>
      <c r="M35215">
        <v>1</v>
      </c>
      <c r="N35215">
        <v>836.09090909090912</v>
      </c>
      <c r="O35215">
        <v>40.01</v>
      </c>
      <c r="P35215">
        <v>-235.01</v>
      </c>
      <c r="Q35215">
        <v>1608.14</v>
      </c>
      <c r="R35215">
        <v>64.05</v>
      </c>
      <c r="S35215">
        <v>1486.5</v>
      </c>
      <c r="T35215">
        <v>104.34</v>
      </c>
      <c r="U35215">
        <v>1.18</v>
      </c>
      <c r="V35215">
        <v>4989640215</v>
      </c>
      <c r="W35215">
        <v>48.73</v>
      </c>
    </row>
    <row r="35216" spans="1:23" x14ac:dyDescent="0.3">
      <c r="A35216" s="1">
        <v>30377</v>
      </c>
      <c r="B35216">
        <v>3</v>
      </c>
      <c r="C35216">
        <v>1983</v>
      </c>
      <c r="D35216" s="2" t="s">
        <v>24</v>
      </c>
      <c r="E35216">
        <v>712.21</v>
      </c>
      <c r="F35216">
        <v>723.94</v>
      </c>
      <c r="G35216">
        <v>699.28</v>
      </c>
      <c r="H35216">
        <v>723.3</v>
      </c>
      <c r="I35216">
        <f>IFERROR(H35215-H35216,"-")</f>
        <v>-122.21999999999991</v>
      </c>
      <c r="J35216">
        <v>3362409</v>
      </c>
      <c r="K35216">
        <v>720.4</v>
      </c>
      <c r="L35216">
        <v>0</v>
      </c>
      <c r="M35216">
        <v>1.5</v>
      </c>
      <c r="N35216">
        <v>888.31818181818187</v>
      </c>
      <c r="O35216">
        <v>52.96</v>
      </c>
      <c r="P35216">
        <v>-165.02</v>
      </c>
      <c r="Q35216">
        <v>1660.36</v>
      </c>
      <c r="R35216">
        <v>116.27</v>
      </c>
      <c r="S35216">
        <v>1486.5</v>
      </c>
      <c r="T35216">
        <v>104.34</v>
      </c>
      <c r="U35216">
        <v>0.57999999999999996</v>
      </c>
      <c r="V35216">
        <v>2432030429.6999998</v>
      </c>
      <c r="W35216">
        <v>77.11</v>
      </c>
    </row>
    <row r="35217" spans="1:23" x14ac:dyDescent="0.3">
      <c r="A35217" s="1">
        <v>30378</v>
      </c>
      <c r="B35217">
        <v>3</v>
      </c>
      <c r="C35217">
        <v>1983</v>
      </c>
      <c r="D35217" s="2" t="s">
        <v>24</v>
      </c>
      <c r="E35217">
        <v>1457.07</v>
      </c>
      <c r="F35217">
        <v>1467.8</v>
      </c>
      <c r="G35217">
        <v>1434.63</v>
      </c>
      <c r="H35217">
        <v>1453.25</v>
      </c>
      <c r="I35217">
        <f>IFERROR(H35216-H35217,"-")</f>
        <v>-729.95</v>
      </c>
      <c r="J35217">
        <v>5084877</v>
      </c>
      <c r="K35217">
        <v>1452.81</v>
      </c>
      <c r="L35217">
        <v>0</v>
      </c>
      <c r="M35217">
        <v>1</v>
      </c>
      <c r="N35217">
        <v>848.75727272727272</v>
      </c>
      <c r="O35217">
        <v>67.48</v>
      </c>
      <c r="P35217">
        <v>604.49</v>
      </c>
      <c r="Q35217">
        <v>1620.8</v>
      </c>
      <c r="R35217">
        <v>76.709999999999994</v>
      </c>
      <c r="S35217">
        <v>1486.5</v>
      </c>
      <c r="T35217">
        <v>104.34</v>
      </c>
      <c r="U35217">
        <v>1.34</v>
      </c>
      <c r="V35217">
        <v>7389597500.25</v>
      </c>
      <c r="W35217">
        <v>339.37</v>
      </c>
    </row>
    <row r="35218" spans="1:23" x14ac:dyDescent="0.3">
      <c r="A35218" s="1">
        <v>30379</v>
      </c>
      <c r="B35218">
        <v>3</v>
      </c>
      <c r="C35218">
        <v>1983</v>
      </c>
      <c r="D35218" s="2" t="s">
        <v>25</v>
      </c>
      <c r="E35218">
        <v>885.81</v>
      </c>
      <c r="F35218">
        <v>910.72</v>
      </c>
      <c r="G35218">
        <v>880.88</v>
      </c>
      <c r="H35218">
        <v>890.71</v>
      </c>
      <c r="I35218">
        <f>IFERROR(H35217-H35218,"-")</f>
        <v>562.54</v>
      </c>
      <c r="J35218">
        <v>7015500</v>
      </c>
      <c r="K35218">
        <v>884.97</v>
      </c>
      <c r="L35218">
        <v>0.5</v>
      </c>
      <c r="M35218">
        <v>1</v>
      </c>
      <c r="N35218">
        <v>735.14181818181828</v>
      </c>
      <c r="O35218">
        <v>67.23</v>
      </c>
      <c r="P35218">
        <v>155.57</v>
      </c>
      <c r="Q35218">
        <v>1507.19</v>
      </c>
      <c r="R35218">
        <v>-36.9</v>
      </c>
      <c r="S35218">
        <v>1486.5</v>
      </c>
      <c r="T35218">
        <v>104.34</v>
      </c>
      <c r="U35218">
        <v>1.29</v>
      </c>
      <c r="V35218">
        <v>6248776005</v>
      </c>
      <c r="W35218">
        <v>52.59</v>
      </c>
    </row>
    <row r="35219" spans="1:23" x14ac:dyDescent="0.3">
      <c r="A35219" s="1">
        <v>30380</v>
      </c>
      <c r="B35219">
        <v>3</v>
      </c>
      <c r="C35219">
        <v>1983</v>
      </c>
      <c r="D35219" s="2" t="s">
        <v>26</v>
      </c>
      <c r="E35219">
        <v>981.53</v>
      </c>
      <c r="F35219">
        <v>1022.61</v>
      </c>
      <c r="G35219">
        <v>944.97</v>
      </c>
      <c r="H35219">
        <v>971.97</v>
      </c>
      <c r="I35219">
        <f>IFERROR(H35218-H35219,"-")</f>
        <v>-81.259999999999991</v>
      </c>
      <c r="J35219">
        <v>7927600</v>
      </c>
      <c r="K35219">
        <v>973.65</v>
      </c>
      <c r="L35219">
        <v>0</v>
      </c>
      <c r="M35219">
        <v>1</v>
      </c>
      <c r="N35219">
        <v>762.03181818181827</v>
      </c>
      <c r="O35219">
        <v>47.65</v>
      </c>
      <c r="P35219">
        <v>209.94</v>
      </c>
      <c r="Q35219">
        <v>1534.08</v>
      </c>
      <c r="R35219">
        <v>-10.01</v>
      </c>
      <c r="S35219">
        <v>1486.5</v>
      </c>
      <c r="T35219">
        <v>104.34</v>
      </c>
      <c r="U35219">
        <v>0.83</v>
      </c>
      <c r="V35219">
        <v>7705389372</v>
      </c>
      <c r="W35219">
        <v>25.69</v>
      </c>
    </row>
    <row r="35220" spans="1:23" x14ac:dyDescent="0.3">
      <c r="A35220" s="1">
        <v>30381</v>
      </c>
      <c r="B35220">
        <v>3</v>
      </c>
      <c r="C35220">
        <v>1983</v>
      </c>
      <c r="D35220" s="2" t="s">
        <v>25</v>
      </c>
      <c r="E35220">
        <v>889.49</v>
      </c>
      <c r="F35220">
        <v>917.36</v>
      </c>
      <c r="G35220">
        <v>873.52</v>
      </c>
      <c r="H35220">
        <v>892.67</v>
      </c>
      <c r="I35220">
        <f>IFERROR(H35219-H35220,"-")</f>
        <v>79.300000000000068</v>
      </c>
      <c r="J35220">
        <v>4474637</v>
      </c>
      <c r="K35220">
        <v>895.85</v>
      </c>
      <c r="L35220">
        <v>0</v>
      </c>
      <c r="M35220">
        <v>1</v>
      </c>
      <c r="N35220">
        <v>760.90090909090907</v>
      </c>
      <c r="O35220">
        <v>52.47</v>
      </c>
      <c r="P35220">
        <v>131.77000000000001</v>
      </c>
      <c r="Q35220">
        <v>1532.95</v>
      </c>
      <c r="R35220">
        <v>-11.14</v>
      </c>
      <c r="S35220">
        <v>1486.5</v>
      </c>
      <c r="T35220">
        <v>104.34</v>
      </c>
      <c r="U35220">
        <v>0.53</v>
      </c>
      <c r="V35220">
        <v>3994374210.79</v>
      </c>
      <c r="W35220">
        <v>42.37</v>
      </c>
    </row>
    <row r="35221" spans="1:23" x14ac:dyDescent="0.3">
      <c r="A35221" s="1">
        <v>30382</v>
      </c>
      <c r="B35221">
        <v>3</v>
      </c>
      <c r="C35221">
        <v>1983</v>
      </c>
      <c r="D35221" s="2" t="s">
        <v>23</v>
      </c>
      <c r="E35221">
        <v>413.16</v>
      </c>
      <c r="F35221">
        <v>462.24</v>
      </c>
      <c r="G35221">
        <v>389.34</v>
      </c>
      <c r="H35221">
        <v>433.67</v>
      </c>
      <c r="I35221">
        <f>IFERROR(H35220-H35221,"-")</f>
        <v>458.99999999999994</v>
      </c>
      <c r="J35221">
        <v>2568599</v>
      </c>
      <c r="K35221">
        <v>431.83</v>
      </c>
      <c r="L35221">
        <v>1</v>
      </c>
      <c r="M35221">
        <v>1.5</v>
      </c>
      <c r="N35221">
        <v>814.87818181818182</v>
      </c>
      <c r="O35221">
        <v>31.9</v>
      </c>
      <c r="P35221">
        <v>-381.21</v>
      </c>
      <c r="Q35221">
        <v>1586.92</v>
      </c>
      <c r="R35221">
        <v>42.83</v>
      </c>
      <c r="S35221">
        <v>1486.5</v>
      </c>
      <c r="T35221">
        <v>104.34</v>
      </c>
      <c r="U35221">
        <v>0.9</v>
      </c>
      <c r="V35221">
        <v>1113924328.3299999</v>
      </c>
      <c r="W35221">
        <v>16.38</v>
      </c>
    </row>
    <row r="35222" spans="1:23" x14ac:dyDescent="0.3">
      <c r="A35222" s="1">
        <v>30383</v>
      </c>
      <c r="B35222">
        <v>3</v>
      </c>
      <c r="C35222">
        <v>1983</v>
      </c>
      <c r="D35222" s="2" t="s">
        <v>23</v>
      </c>
      <c r="E35222">
        <v>1137.6300000000001</v>
      </c>
      <c r="F35222">
        <v>1175.6400000000001</v>
      </c>
      <c r="G35222">
        <v>1128.49</v>
      </c>
      <c r="H35222">
        <v>1162.18</v>
      </c>
      <c r="I35222">
        <f>IFERROR(H35221-H35222,"-")</f>
        <v>-728.51</v>
      </c>
      <c r="J35222">
        <v>3118196</v>
      </c>
      <c r="K35222">
        <v>1168.75</v>
      </c>
      <c r="L35222">
        <v>1</v>
      </c>
      <c r="M35222">
        <v>2</v>
      </c>
      <c r="N35222">
        <v>795.52909090909088</v>
      </c>
      <c r="O35222">
        <v>36.01</v>
      </c>
      <c r="P35222">
        <v>366.65</v>
      </c>
      <c r="Q35222">
        <v>1567.57</v>
      </c>
      <c r="R35222">
        <v>23.48</v>
      </c>
      <c r="S35222">
        <v>1486.5</v>
      </c>
      <c r="T35222">
        <v>104.34</v>
      </c>
      <c r="U35222">
        <v>1.25</v>
      </c>
      <c r="V35222">
        <v>3623905027.2800002</v>
      </c>
      <c r="W35222">
        <v>70.77</v>
      </c>
    </row>
    <row r="35223" spans="1:23" x14ac:dyDescent="0.3">
      <c r="A35223" s="1">
        <v>30384</v>
      </c>
      <c r="B35223">
        <v>3</v>
      </c>
      <c r="C35223">
        <v>1983</v>
      </c>
      <c r="D35223" s="2" t="s">
        <v>22</v>
      </c>
      <c r="E35223">
        <v>139.63</v>
      </c>
      <c r="F35223">
        <v>145.54</v>
      </c>
      <c r="G35223">
        <v>103.78</v>
      </c>
      <c r="H35223">
        <v>115.11</v>
      </c>
      <c r="I35223">
        <f>IFERROR(H35222-H35223,"-")</f>
        <v>1047.0700000000002</v>
      </c>
      <c r="J35223">
        <v>3481687</v>
      </c>
      <c r="K35223">
        <v>122.7</v>
      </c>
      <c r="L35223">
        <v>0</v>
      </c>
      <c r="M35223">
        <v>2</v>
      </c>
      <c r="N35223">
        <v>762.31272727272733</v>
      </c>
      <c r="O35223">
        <v>34.49</v>
      </c>
      <c r="P35223">
        <v>-647.20000000000005</v>
      </c>
      <c r="Q35223">
        <v>1534.36</v>
      </c>
      <c r="R35223">
        <v>-9.73</v>
      </c>
      <c r="S35223">
        <v>1486.5</v>
      </c>
      <c r="T35223">
        <v>104.34</v>
      </c>
      <c r="U35223">
        <v>1.49</v>
      </c>
      <c r="V35223">
        <v>400776990.56999999</v>
      </c>
      <c r="W35223">
        <v>4.46</v>
      </c>
    </row>
    <row r="35224" spans="1:23" x14ac:dyDescent="0.3">
      <c r="A35224" s="1">
        <v>30385</v>
      </c>
      <c r="B35224">
        <v>3</v>
      </c>
      <c r="C35224">
        <v>1983</v>
      </c>
      <c r="D35224" s="2" t="s">
        <v>23</v>
      </c>
      <c r="E35224">
        <v>1039.77</v>
      </c>
      <c r="F35224">
        <v>1060.19</v>
      </c>
      <c r="G35224">
        <v>997.56</v>
      </c>
      <c r="H35224">
        <v>1045.3399999999999</v>
      </c>
      <c r="I35224">
        <f>IFERROR(H35223-H35224,"-")</f>
        <v>-930.2299999999999</v>
      </c>
      <c r="J35224">
        <v>5148314</v>
      </c>
      <c r="K35224">
        <v>1049.18</v>
      </c>
      <c r="L35224">
        <v>0</v>
      </c>
      <c r="M35224">
        <v>1</v>
      </c>
      <c r="N35224">
        <v>878.6845454545454</v>
      </c>
      <c r="O35224">
        <v>44.53</v>
      </c>
      <c r="P35224">
        <v>166.66</v>
      </c>
      <c r="Q35224">
        <v>1650.73</v>
      </c>
      <c r="R35224">
        <v>106.64</v>
      </c>
      <c r="S35224">
        <v>1486.5</v>
      </c>
      <c r="T35224">
        <v>104.34</v>
      </c>
      <c r="U35224">
        <v>1.35</v>
      </c>
      <c r="V35224">
        <v>5381738556.7600002</v>
      </c>
      <c r="W35224">
        <v>36</v>
      </c>
    </row>
    <row r="35225" spans="1:23" x14ac:dyDescent="0.3">
      <c r="A35225" s="1">
        <v>30386</v>
      </c>
      <c r="B35225">
        <v>3</v>
      </c>
      <c r="C35225">
        <v>1983</v>
      </c>
      <c r="D35225" s="2" t="s">
        <v>22</v>
      </c>
      <c r="E35225">
        <v>911.69</v>
      </c>
      <c r="F35225">
        <v>912.88</v>
      </c>
      <c r="G35225">
        <v>904.15</v>
      </c>
      <c r="H35225">
        <v>907.72</v>
      </c>
      <c r="I35225">
        <f>IFERROR(H35224-H35225,"-")</f>
        <v>137.61999999999989</v>
      </c>
      <c r="J35225">
        <v>5366912</v>
      </c>
      <c r="K35225">
        <v>903.99</v>
      </c>
      <c r="L35225">
        <v>1</v>
      </c>
      <c r="M35225">
        <v>1</v>
      </c>
      <c r="N35225">
        <v>834.41</v>
      </c>
      <c r="O35225">
        <v>56.27</v>
      </c>
      <c r="P35225">
        <v>73.31</v>
      </c>
      <c r="Q35225">
        <v>1606.46</v>
      </c>
      <c r="R35225">
        <v>62.36</v>
      </c>
      <c r="S35225">
        <v>1486.5</v>
      </c>
      <c r="T35225">
        <v>104.34</v>
      </c>
      <c r="U35225">
        <v>0.66</v>
      </c>
      <c r="V35225">
        <v>4871653360.6400003</v>
      </c>
      <c r="W35225">
        <v>29.31</v>
      </c>
    </row>
    <row r="35226" spans="1:23" x14ac:dyDescent="0.3">
      <c r="A35226" s="1">
        <v>30387</v>
      </c>
      <c r="B35226">
        <v>3</v>
      </c>
      <c r="C35226">
        <v>1983</v>
      </c>
      <c r="D35226" s="2" t="s">
        <v>24</v>
      </c>
      <c r="E35226">
        <v>1162.22</v>
      </c>
      <c r="F35226">
        <v>1176.4100000000001</v>
      </c>
      <c r="G35226">
        <v>1115.29</v>
      </c>
      <c r="H35226">
        <v>1175.58</v>
      </c>
      <c r="I35226">
        <f>IFERROR(H35225-H35226,"-")</f>
        <v>-267.8599999999999</v>
      </c>
      <c r="J35226">
        <v>9756736</v>
      </c>
      <c r="K35226">
        <v>1181.55</v>
      </c>
      <c r="L35226">
        <v>0.5</v>
      </c>
      <c r="M35226">
        <v>2</v>
      </c>
      <c r="N35226">
        <v>850.04272727272723</v>
      </c>
      <c r="O35226">
        <v>50.66</v>
      </c>
      <c r="P35226">
        <v>325.54000000000002</v>
      </c>
      <c r="Q35226">
        <v>1622.09</v>
      </c>
      <c r="R35226">
        <v>78</v>
      </c>
      <c r="S35226">
        <v>1486.5</v>
      </c>
      <c r="T35226">
        <v>104.34</v>
      </c>
      <c r="U35226">
        <v>0.91</v>
      </c>
      <c r="V35226">
        <v>11469823706.879999</v>
      </c>
      <c r="W35226">
        <v>41.44</v>
      </c>
    </row>
    <row r="35227" spans="1:23" x14ac:dyDescent="0.3">
      <c r="A35227" s="1">
        <v>30388</v>
      </c>
      <c r="B35227">
        <v>3</v>
      </c>
      <c r="C35227">
        <v>1983</v>
      </c>
      <c r="D35227" s="2" t="s">
        <v>24</v>
      </c>
      <c r="E35227">
        <v>273.04000000000002</v>
      </c>
      <c r="F35227">
        <v>292.16000000000003</v>
      </c>
      <c r="G35227">
        <v>232.74</v>
      </c>
      <c r="H35227">
        <v>288.13</v>
      </c>
      <c r="I35227">
        <f>IFERROR(H35226-H35227,"-")</f>
        <v>887.44999999999993</v>
      </c>
      <c r="J35227">
        <v>6163660</v>
      </c>
      <c r="K35227">
        <v>297.48</v>
      </c>
      <c r="L35227">
        <v>0</v>
      </c>
      <c r="M35227">
        <v>1</v>
      </c>
      <c r="N35227">
        <v>785.01909090909078</v>
      </c>
      <c r="O35227">
        <v>52.32</v>
      </c>
      <c r="P35227">
        <v>-496.89</v>
      </c>
      <c r="Q35227">
        <v>1557.06</v>
      </c>
      <c r="R35227">
        <v>12.97</v>
      </c>
      <c r="S35227">
        <v>1486.5</v>
      </c>
      <c r="T35227">
        <v>104.34</v>
      </c>
      <c r="U35227">
        <v>1.21</v>
      </c>
      <c r="V35227">
        <v>1775935355.8</v>
      </c>
      <c r="W35227">
        <v>8.92</v>
      </c>
    </row>
    <row r="35228" spans="1:23" x14ac:dyDescent="0.3">
      <c r="A35228" s="1">
        <v>30389</v>
      </c>
      <c r="B35228">
        <v>3</v>
      </c>
      <c r="C35228">
        <v>1983</v>
      </c>
      <c r="D35228" s="2" t="s">
        <v>24</v>
      </c>
      <c r="E35228">
        <v>239.73</v>
      </c>
      <c r="F35228">
        <v>251.21</v>
      </c>
      <c r="G35228">
        <v>201.95</v>
      </c>
      <c r="H35228">
        <v>203.48</v>
      </c>
      <c r="I35228">
        <f>IFERROR(H35227-H35228,"-")</f>
        <v>84.65</v>
      </c>
      <c r="J35228">
        <v>8910642</v>
      </c>
      <c r="K35228">
        <v>211.56</v>
      </c>
      <c r="L35228">
        <v>1</v>
      </c>
      <c r="M35228">
        <v>1</v>
      </c>
      <c r="N35228">
        <v>852.62818181818182</v>
      </c>
      <c r="O35228">
        <v>44.13</v>
      </c>
      <c r="P35228">
        <v>-649.15</v>
      </c>
      <c r="Q35228">
        <v>1624.67</v>
      </c>
      <c r="R35228">
        <v>80.58</v>
      </c>
      <c r="S35228">
        <v>1486.5</v>
      </c>
      <c r="T35228">
        <v>104.34</v>
      </c>
      <c r="U35228">
        <v>1.0900000000000001</v>
      </c>
      <c r="V35228">
        <v>1813137434.1600001</v>
      </c>
      <c r="W35228">
        <v>8.26</v>
      </c>
    </row>
    <row r="35229" spans="1:23" x14ac:dyDescent="0.3">
      <c r="A35229" s="1">
        <v>30390</v>
      </c>
      <c r="B35229">
        <v>3</v>
      </c>
      <c r="C35229">
        <v>1983</v>
      </c>
      <c r="D35229" s="2" t="s">
        <v>26</v>
      </c>
      <c r="E35229">
        <v>1194.05</v>
      </c>
      <c r="F35229">
        <v>1209.17</v>
      </c>
      <c r="G35229">
        <v>1174.8499999999999</v>
      </c>
      <c r="H35229">
        <v>1186.5</v>
      </c>
      <c r="I35229">
        <f>IFERROR(H35228-H35229,"-")</f>
        <v>-983.02</v>
      </c>
      <c r="J35229">
        <v>1494747</v>
      </c>
      <c r="K35229">
        <v>1176.69</v>
      </c>
      <c r="L35229">
        <v>0.5</v>
      </c>
      <c r="M35229">
        <v>1</v>
      </c>
      <c r="N35229">
        <v>896.22818181818184</v>
      </c>
      <c r="O35229">
        <v>68.77</v>
      </c>
      <c r="P35229">
        <v>290.27</v>
      </c>
      <c r="Q35229">
        <v>1668.27</v>
      </c>
      <c r="R35229">
        <v>124.18</v>
      </c>
      <c r="S35229">
        <v>1486.5</v>
      </c>
      <c r="T35229">
        <v>104.34</v>
      </c>
      <c r="U35229">
        <v>1.17</v>
      </c>
      <c r="V35229">
        <v>1773517315.5</v>
      </c>
      <c r="W35229">
        <v>56.64</v>
      </c>
    </row>
    <row r="35230" spans="1:23" x14ac:dyDescent="0.3">
      <c r="A35230" s="1">
        <v>30391</v>
      </c>
      <c r="B35230">
        <v>3</v>
      </c>
      <c r="C35230">
        <v>1983</v>
      </c>
      <c r="D35230" s="2" t="s">
        <v>26</v>
      </c>
      <c r="E35230">
        <v>931.84</v>
      </c>
      <c r="F35230">
        <v>975.64</v>
      </c>
      <c r="G35230">
        <v>914.19</v>
      </c>
      <c r="H35230">
        <v>959.53</v>
      </c>
      <c r="I35230">
        <f>IFERROR(H35229-H35230,"-")</f>
        <v>226.97000000000003</v>
      </c>
      <c r="J35230">
        <v>5928840</v>
      </c>
      <c r="K35230">
        <v>950.94</v>
      </c>
      <c r="L35230">
        <v>0.5</v>
      </c>
      <c r="M35230">
        <v>1</v>
      </c>
      <c r="N35230">
        <v>829.32909090909095</v>
      </c>
      <c r="O35230">
        <v>35.630000000000003</v>
      </c>
      <c r="P35230">
        <v>130.19999999999999</v>
      </c>
      <c r="Q35230">
        <v>1601.37</v>
      </c>
      <c r="R35230">
        <v>57.28</v>
      </c>
      <c r="S35230">
        <v>1486.5</v>
      </c>
      <c r="T35230">
        <v>104.34</v>
      </c>
      <c r="U35230">
        <v>0.71</v>
      </c>
      <c r="V35230">
        <v>5688899845.1999998</v>
      </c>
      <c r="W35230">
        <v>31.21</v>
      </c>
    </row>
    <row r="35231" spans="1:23" x14ac:dyDescent="0.3">
      <c r="A35231" s="1">
        <v>30392</v>
      </c>
      <c r="B35231">
        <v>3</v>
      </c>
      <c r="C35231">
        <v>1983</v>
      </c>
      <c r="D35231" s="2" t="s">
        <v>25</v>
      </c>
      <c r="E35231">
        <v>1459.67</v>
      </c>
      <c r="F35231">
        <v>1490.25</v>
      </c>
      <c r="G35231">
        <v>1445.72</v>
      </c>
      <c r="H35231">
        <v>1486.42</v>
      </c>
      <c r="I35231">
        <f>IFERROR(H35230-H35231,"-")</f>
        <v>-526.8900000000001</v>
      </c>
      <c r="J35231">
        <v>4788260</v>
      </c>
      <c r="K35231">
        <v>1495.6</v>
      </c>
      <c r="L35231">
        <v>0</v>
      </c>
      <c r="M35231">
        <v>1</v>
      </c>
      <c r="N35231">
        <v>859.25454545454534</v>
      </c>
      <c r="O35231">
        <v>42.94</v>
      </c>
      <c r="P35231">
        <v>627.16999999999996</v>
      </c>
      <c r="Q35231">
        <v>1631.3</v>
      </c>
      <c r="R35231">
        <v>87.21</v>
      </c>
      <c r="S35231">
        <v>1486.5</v>
      </c>
      <c r="T35231">
        <v>104.34</v>
      </c>
      <c r="U35231">
        <v>1.48</v>
      </c>
      <c r="V35231">
        <v>7117365429.1999998</v>
      </c>
      <c r="W35231">
        <v>72.17</v>
      </c>
    </row>
    <row r="35232" spans="1:23" x14ac:dyDescent="0.3">
      <c r="A35232" s="1">
        <v>30393</v>
      </c>
      <c r="B35232">
        <v>3</v>
      </c>
      <c r="C35232">
        <v>1983</v>
      </c>
      <c r="D35232" s="2" t="s">
        <v>24</v>
      </c>
      <c r="E35232">
        <v>186.03</v>
      </c>
      <c r="F35232">
        <v>222.87</v>
      </c>
      <c r="G35232">
        <v>163.5</v>
      </c>
      <c r="H35232">
        <v>220.83</v>
      </c>
      <c r="I35232">
        <f>IFERROR(H35231-H35232,"-")</f>
        <v>1265.5900000000001</v>
      </c>
      <c r="J35232">
        <v>1749899</v>
      </c>
      <c r="K35232">
        <v>212.86</v>
      </c>
      <c r="L35232">
        <v>0</v>
      </c>
      <c r="M35232">
        <v>2</v>
      </c>
      <c r="N35232">
        <v>742.8</v>
      </c>
      <c r="O35232">
        <v>67.33</v>
      </c>
      <c r="P35232">
        <v>-521.97</v>
      </c>
      <c r="Q35232">
        <v>1514.85</v>
      </c>
      <c r="R35232">
        <v>-29.25</v>
      </c>
      <c r="S35232">
        <v>1486.5</v>
      </c>
      <c r="T35232">
        <v>104.34</v>
      </c>
      <c r="U35232">
        <v>0.63</v>
      </c>
      <c r="V35232">
        <v>386430196.17000002</v>
      </c>
      <c r="W35232">
        <v>29.15</v>
      </c>
    </row>
    <row r="35233" spans="1:23" x14ac:dyDescent="0.3">
      <c r="A35233" s="1">
        <v>30394</v>
      </c>
      <c r="B35233">
        <v>3</v>
      </c>
      <c r="C35233">
        <v>1983</v>
      </c>
      <c r="D35233" s="2" t="s">
        <v>25</v>
      </c>
      <c r="E35233">
        <v>767.23</v>
      </c>
      <c r="F35233">
        <v>800.9</v>
      </c>
      <c r="G35233">
        <v>755.17</v>
      </c>
      <c r="H35233">
        <v>796.8</v>
      </c>
      <c r="I35233">
        <f>IFERROR(H35232-H35233,"-")</f>
        <v>-575.96999999999991</v>
      </c>
      <c r="J35233">
        <v>4727868</v>
      </c>
      <c r="K35233">
        <v>793.51</v>
      </c>
      <c r="L35233">
        <v>0</v>
      </c>
      <c r="M35233">
        <v>1</v>
      </c>
      <c r="N35233">
        <v>830.73181818181808</v>
      </c>
      <c r="O35233">
        <v>69.44</v>
      </c>
      <c r="P35233">
        <v>-33.93</v>
      </c>
      <c r="Q35233">
        <v>1602.78</v>
      </c>
      <c r="R35233">
        <v>58.69</v>
      </c>
      <c r="S35233">
        <v>1486.5</v>
      </c>
      <c r="T35233">
        <v>104.34</v>
      </c>
      <c r="U35233">
        <v>1.29</v>
      </c>
      <c r="V35233">
        <v>3767165222.4000001</v>
      </c>
      <c r="W35233">
        <v>19.690000000000001</v>
      </c>
    </row>
    <row r="35234" spans="1:23" x14ac:dyDescent="0.3">
      <c r="A35234" s="1">
        <v>30395</v>
      </c>
      <c r="B35234">
        <v>3</v>
      </c>
      <c r="C35234">
        <v>1983</v>
      </c>
      <c r="D35234" s="2" t="s">
        <v>24</v>
      </c>
      <c r="E35234">
        <v>1377.98</v>
      </c>
      <c r="F35234">
        <v>1406.24</v>
      </c>
      <c r="G35234">
        <v>1351.37</v>
      </c>
      <c r="H35234">
        <v>1395.2</v>
      </c>
      <c r="I35234">
        <f>IFERROR(H35233-H35234,"-")</f>
        <v>-598.40000000000009</v>
      </c>
      <c r="J35234">
        <v>3521241</v>
      </c>
      <c r="K35234">
        <v>1404.9</v>
      </c>
      <c r="L35234">
        <v>0</v>
      </c>
      <c r="M35234">
        <v>1</v>
      </c>
      <c r="N35234">
        <v>836.53818181818178</v>
      </c>
      <c r="O35234">
        <v>50.73</v>
      </c>
      <c r="P35234">
        <v>558.66</v>
      </c>
      <c r="Q35234">
        <v>1608.58</v>
      </c>
      <c r="R35234">
        <v>64.489999999999995</v>
      </c>
      <c r="S35234">
        <v>1486.5</v>
      </c>
      <c r="T35234">
        <v>104.34</v>
      </c>
      <c r="U35234">
        <v>0.53</v>
      </c>
      <c r="V35234">
        <v>4912835443.1999998</v>
      </c>
      <c r="W35234">
        <v>37.43</v>
      </c>
    </row>
    <row r="35235" spans="1:23" x14ac:dyDescent="0.3">
      <c r="A35235" s="1">
        <v>30396</v>
      </c>
      <c r="B35235">
        <v>3</v>
      </c>
      <c r="C35235">
        <v>1983</v>
      </c>
      <c r="D35235" s="2" t="s">
        <v>24</v>
      </c>
      <c r="E35235">
        <v>548.20000000000005</v>
      </c>
      <c r="F35235">
        <v>592.83000000000004</v>
      </c>
      <c r="G35235">
        <v>535.67999999999995</v>
      </c>
      <c r="H35235">
        <v>558.32000000000005</v>
      </c>
      <c r="I35235">
        <f>IFERROR(H35234-H35235,"-")</f>
        <v>836.88</v>
      </c>
      <c r="J35235">
        <v>8742508</v>
      </c>
      <c r="K35235">
        <v>559.05999999999995</v>
      </c>
      <c r="L35235">
        <v>0</v>
      </c>
      <c r="M35235">
        <v>1</v>
      </c>
      <c r="N35235">
        <v>844.83818181818174</v>
      </c>
      <c r="O35235">
        <v>54.27</v>
      </c>
      <c r="P35235">
        <v>-286.52</v>
      </c>
      <c r="Q35235">
        <v>1616.88</v>
      </c>
      <c r="R35235">
        <v>72.790000000000006</v>
      </c>
      <c r="S35235">
        <v>1486.5</v>
      </c>
      <c r="T35235">
        <v>104.34</v>
      </c>
      <c r="U35235">
        <v>0.62</v>
      </c>
      <c r="V35235">
        <v>4881117066.5600004</v>
      </c>
      <c r="W35235">
        <v>58.45</v>
      </c>
    </row>
    <row r="35236" spans="1:23" x14ac:dyDescent="0.3">
      <c r="A35236" s="1">
        <v>30397</v>
      </c>
      <c r="B35236">
        <v>3</v>
      </c>
      <c r="C35236">
        <v>1983</v>
      </c>
      <c r="D35236" s="2" t="s">
        <v>22</v>
      </c>
      <c r="E35236">
        <v>1061.01</v>
      </c>
      <c r="F35236">
        <v>1093.56</v>
      </c>
      <c r="G35236">
        <v>1053.1500000000001</v>
      </c>
      <c r="H35236">
        <v>1079.68</v>
      </c>
      <c r="I35236">
        <f>IFERROR(H35235-H35236,"-")</f>
        <v>-521.36</v>
      </c>
      <c r="J35236">
        <v>5997376</v>
      </c>
      <c r="K35236">
        <v>1071.8</v>
      </c>
      <c r="L35236">
        <v>0</v>
      </c>
      <c r="M35236">
        <v>2</v>
      </c>
      <c r="N35236">
        <v>870.27272727272725</v>
      </c>
      <c r="O35236">
        <v>60.05</v>
      </c>
      <c r="P35236">
        <v>209.41</v>
      </c>
      <c r="Q35236">
        <v>1642.32</v>
      </c>
      <c r="R35236">
        <v>98.23</v>
      </c>
      <c r="S35236">
        <v>1486.5</v>
      </c>
      <c r="T35236">
        <v>104.34</v>
      </c>
      <c r="U35236">
        <v>1.38</v>
      </c>
      <c r="V35236">
        <v>6475246919.6800003</v>
      </c>
      <c r="W35236">
        <v>43.23</v>
      </c>
    </row>
    <row r="35237" spans="1:23" x14ac:dyDescent="0.3">
      <c r="A35237" s="1">
        <v>30398</v>
      </c>
      <c r="B35237">
        <v>3</v>
      </c>
      <c r="C35237">
        <v>1983</v>
      </c>
      <c r="D35237" s="2" t="s">
        <v>22</v>
      </c>
      <c r="E35237">
        <v>411.08</v>
      </c>
      <c r="F35237">
        <v>461.06</v>
      </c>
      <c r="G35237">
        <v>387.3</v>
      </c>
      <c r="H35237">
        <v>460.32</v>
      </c>
      <c r="I35237">
        <f>IFERROR(H35236-H35237,"-")</f>
        <v>619.36000000000013</v>
      </c>
      <c r="J35237">
        <v>6491583</v>
      </c>
      <c r="K35237">
        <v>462.62</v>
      </c>
      <c r="L35237">
        <v>0</v>
      </c>
      <c r="M35237">
        <v>1</v>
      </c>
      <c r="N35237">
        <v>788.13545454545454</v>
      </c>
      <c r="O35237">
        <v>44.19</v>
      </c>
      <c r="P35237">
        <v>-327.82</v>
      </c>
      <c r="Q35237">
        <v>1560.18</v>
      </c>
      <c r="R35237">
        <v>16.09</v>
      </c>
      <c r="S35237">
        <v>1486.5</v>
      </c>
      <c r="T35237">
        <v>104.34</v>
      </c>
      <c r="U35237">
        <v>1.4</v>
      </c>
      <c r="V35237">
        <v>2988205486.5599999</v>
      </c>
      <c r="W35237">
        <v>46.48</v>
      </c>
    </row>
    <row r="35238" spans="1:23" x14ac:dyDescent="0.3">
      <c r="A35238" s="1">
        <v>30399</v>
      </c>
      <c r="B35238">
        <v>3</v>
      </c>
      <c r="C35238">
        <v>1983</v>
      </c>
      <c r="D35238" s="2" t="s">
        <v>23</v>
      </c>
      <c r="E35238">
        <v>1057.3800000000001</v>
      </c>
      <c r="F35238">
        <v>1058.43</v>
      </c>
      <c r="G35238">
        <v>1015.09</v>
      </c>
      <c r="H35238">
        <v>1031.83</v>
      </c>
      <c r="I35238">
        <f>IFERROR(H35237-H35238,"-")</f>
        <v>-571.51</v>
      </c>
      <c r="J35238">
        <v>3490982</v>
      </c>
      <c r="K35238">
        <v>1040.25</v>
      </c>
      <c r="L35238">
        <v>0</v>
      </c>
      <c r="M35238">
        <v>1</v>
      </c>
      <c r="N35238">
        <v>841.81272727272733</v>
      </c>
      <c r="O35238">
        <v>58.93</v>
      </c>
      <c r="P35238">
        <v>190.02</v>
      </c>
      <c r="Q35238">
        <v>1613.86</v>
      </c>
      <c r="R35238">
        <v>69.77</v>
      </c>
      <c r="S35238">
        <v>1486.5</v>
      </c>
      <c r="T35238">
        <v>104.34</v>
      </c>
      <c r="U35238">
        <v>0.84</v>
      </c>
      <c r="V35238">
        <v>3602099957.0599999</v>
      </c>
      <c r="W35238">
        <v>53.11</v>
      </c>
    </row>
    <row r="35239" spans="1:23" x14ac:dyDescent="0.3">
      <c r="A35239" s="1">
        <v>30400</v>
      </c>
      <c r="B35239">
        <v>3</v>
      </c>
      <c r="C35239">
        <v>1983</v>
      </c>
      <c r="D35239" s="2" t="s">
        <v>23</v>
      </c>
      <c r="E35239">
        <v>692.77</v>
      </c>
      <c r="F35239">
        <v>716</v>
      </c>
      <c r="G35239">
        <v>653.9</v>
      </c>
      <c r="H35239">
        <v>683.08</v>
      </c>
      <c r="I35239">
        <f>IFERROR(H35238-H35239,"-")</f>
        <v>348.74999999999989</v>
      </c>
      <c r="J35239">
        <v>5420614</v>
      </c>
      <c r="K35239">
        <v>684.75</v>
      </c>
      <c r="L35239">
        <v>0</v>
      </c>
      <c r="M35239">
        <v>2</v>
      </c>
      <c r="N35239">
        <v>770.95545454545459</v>
      </c>
      <c r="O35239">
        <v>37.54</v>
      </c>
      <c r="P35239">
        <v>-87.88</v>
      </c>
      <c r="Q35239">
        <v>1543</v>
      </c>
      <c r="R35239">
        <v>-1.0900000000000001</v>
      </c>
      <c r="S35239">
        <v>1486.5</v>
      </c>
      <c r="T35239">
        <v>104.34</v>
      </c>
      <c r="U35239">
        <v>0.65</v>
      </c>
      <c r="V35239">
        <v>3702713011.1199999</v>
      </c>
      <c r="W35239">
        <v>16.5</v>
      </c>
    </row>
    <row r="35240" spans="1:23" x14ac:dyDescent="0.3">
      <c r="A35240" s="1">
        <v>30401</v>
      </c>
      <c r="B35240">
        <v>3</v>
      </c>
      <c r="C35240">
        <v>1983</v>
      </c>
      <c r="D35240" s="2" t="s">
        <v>26</v>
      </c>
      <c r="E35240">
        <v>443.25</v>
      </c>
      <c r="F35240">
        <v>490.67</v>
      </c>
      <c r="G35240">
        <v>432.74</v>
      </c>
      <c r="H35240">
        <v>450.61</v>
      </c>
      <c r="I35240">
        <f>IFERROR(H35239-H35240,"-")</f>
        <v>232.47000000000003</v>
      </c>
      <c r="J35240">
        <v>3964717</v>
      </c>
      <c r="K35240">
        <v>450.4</v>
      </c>
      <c r="L35240">
        <v>1</v>
      </c>
      <c r="M35240">
        <v>1</v>
      </c>
      <c r="N35240">
        <v>832.59818181818196</v>
      </c>
      <c r="O35240">
        <v>43.64</v>
      </c>
      <c r="P35240">
        <v>-381.99</v>
      </c>
      <c r="Q35240">
        <v>1604.64</v>
      </c>
      <c r="R35240">
        <v>60.55</v>
      </c>
      <c r="S35240">
        <v>1486.5</v>
      </c>
      <c r="T35240">
        <v>104.34</v>
      </c>
      <c r="U35240">
        <v>0.85</v>
      </c>
      <c r="V35240">
        <v>1786541127.3699999</v>
      </c>
      <c r="W35240">
        <v>10.53</v>
      </c>
    </row>
    <row r="35241" spans="1:23" x14ac:dyDescent="0.3">
      <c r="A35241" s="1">
        <v>30402</v>
      </c>
      <c r="B35241">
        <v>3</v>
      </c>
      <c r="C35241">
        <v>1983</v>
      </c>
      <c r="D35241" s="2" t="s">
        <v>24</v>
      </c>
      <c r="E35241">
        <v>1322.39</v>
      </c>
      <c r="F35241">
        <v>1357.59</v>
      </c>
      <c r="G35241">
        <v>1286.8499999999999</v>
      </c>
      <c r="H35241">
        <v>1288.71</v>
      </c>
      <c r="I35241">
        <f>IFERROR(H35240-H35241,"-")</f>
        <v>-838.1</v>
      </c>
      <c r="J35241">
        <v>2046209</v>
      </c>
      <c r="K35241">
        <v>1290.96</v>
      </c>
      <c r="L35241">
        <v>1</v>
      </c>
      <c r="M35241">
        <v>2</v>
      </c>
      <c r="N35241">
        <v>854.08727272727265</v>
      </c>
      <c r="O35241">
        <v>53.66</v>
      </c>
      <c r="P35241">
        <v>434.62</v>
      </c>
      <c r="Q35241">
        <v>1626.13</v>
      </c>
      <c r="R35241">
        <v>82.04</v>
      </c>
      <c r="S35241">
        <v>1486.5</v>
      </c>
      <c r="T35241">
        <v>104.34</v>
      </c>
      <c r="U35241">
        <v>1.1299999999999999</v>
      </c>
      <c r="V35241">
        <v>2636970000.3899999</v>
      </c>
      <c r="W35241">
        <v>74.400000000000006</v>
      </c>
    </row>
    <row r="35242" spans="1:23" x14ac:dyDescent="0.3">
      <c r="A35242" s="1">
        <v>30403</v>
      </c>
      <c r="B35242">
        <v>3</v>
      </c>
      <c r="C35242">
        <v>1983</v>
      </c>
      <c r="D35242" s="2" t="s">
        <v>23</v>
      </c>
      <c r="E35242">
        <v>199.36</v>
      </c>
      <c r="F35242">
        <v>217.78</v>
      </c>
      <c r="G35242">
        <v>167.17</v>
      </c>
      <c r="H35242">
        <v>205.42</v>
      </c>
      <c r="I35242">
        <f>IFERROR(H35241-H35242,"-")</f>
        <v>1083.29</v>
      </c>
      <c r="J35242">
        <v>7414309</v>
      </c>
      <c r="K35242">
        <v>195.77</v>
      </c>
      <c r="L35242">
        <v>0</v>
      </c>
      <c r="M35242">
        <v>2</v>
      </c>
      <c r="N35242">
        <v>814.57636363636368</v>
      </c>
      <c r="O35242">
        <v>51.69</v>
      </c>
      <c r="P35242">
        <v>-609.16</v>
      </c>
      <c r="Q35242">
        <v>1586.62</v>
      </c>
      <c r="R35242">
        <v>42.53</v>
      </c>
      <c r="S35242">
        <v>1486.5</v>
      </c>
      <c r="T35242">
        <v>104.34</v>
      </c>
      <c r="U35242">
        <v>0.98</v>
      </c>
      <c r="V35242">
        <v>1523047354.78</v>
      </c>
      <c r="W35242">
        <v>9.64</v>
      </c>
    </row>
    <row r="35243" spans="1:23" x14ac:dyDescent="0.3">
      <c r="A35243" s="1">
        <v>30404</v>
      </c>
      <c r="B35243">
        <v>3</v>
      </c>
      <c r="C35243">
        <v>1983</v>
      </c>
      <c r="D35243" s="2" t="s">
        <v>23</v>
      </c>
      <c r="E35243">
        <v>1199.18</v>
      </c>
      <c r="F35243">
        <v>1199.6400000000001</v>
      </c>
      <c r="G35243">
        <v>1170.98</v>
      </c>
      <c r="H35243">
        <v>1188.08</v>
      </c>
      <c r="I35243">
        <f>IFERROR(H35242-H35243,"-")</f>
        <v>-982.66</v>
      </c>
      <c r="J35243">
        <v>3127984</v>
      </c>
      <c r="K35243">
        <v>1186.99</v>
      </c>
      <c r="L35243">
        <v>0</v>
      </c>
      <c r="M35243">
        <v>1</v>
      </c>
      <c r="N35243">
        <v>892.43272727272733</v>
      </c>
      <c r="O35243">
        <v>65.58</v>
      </c>
      <c r="P35243">
        <v>295.64999999999998</v>
      </c>
      <c r="Q35243">
        <v>1664.48</v>
      </c>
      <c r="R35243">
        <v>120.39</v>
      </c>
      <c r="S35243">
        <v>1486.5</v>
      </c>
      <c r="T35243">
        <v>104.34</v>
      </c>
      <c r="U35243">
        <v>0.51</v>
      </c>
      <c r="V35243">
        <v>3716295230.7199998</v>
      </c>
      <c r="W35243">
        <v>30.2</v>
      </c>
    </row>
    <row r="35244" spans="1:23" x14ac:dyDescent="0.3">
      <c r="A35244" s="1">
        <v>30405</v>
      </c>
      <c r="B35244">
        <v>3</v>
      </c>
      <c r="C35244">
        <v>1983</v>
      </c>
      <c r="D35244" s="2" t="s">
        <v>24</v>
      </c>
      <c r="E35244">
        <v>895.44</v>
      </c>
      <c r="F35244">
        <v>916.59</v>
      </c>
      <c r="G35244">
        <v>847.98</v>
      </c>
      <c r="H35244">
        <v>860.67</v>
      </c>
      <c r="I35244">
        <f>IFERROR(H35243-H35244,"-")</f>
        <v>327.40999999999997</v>
      </c>
      <c r="J35244">
        <v>1377197</v>
      </c>
      <c r="K35244">
        <v>862.87</v>
      </c>
      <c r="L35244">
        <v>0</v>
      </c>
      <c r="M35244">
        <v>1</v>
      </c>
      <c r="N35244">
        <v>839.32545454545459</v>
      </c>
      <c r="O35244">
        <v>66.489999999999995</v>
      </c>
      <c r="P35244">
        <v>21.34</v>
      </c>
      <c r="Q35244">
        <v>1611.37</v>
      </c>
      <c r="R35244">
        <v>67.28</v>
      </c>
      <c r="S35244">
        <v>1486.5</v>
      </c>
      <c r="T35244">
        <v>104.34</v>
      </c>
      <c r="U35244">
        <v>1.21</v>
      </c>
      <c r="V35244">
        <v>1185312141.99</v>
      </c>
      <c r="W35244">
        <v>537.99</v>
      </c>
    </row>
    <row r="35245" spans="1:23" x14ac:dyDescent="0.3">
      <c r="A35245" s="1">
        <v>30406</v>
      </c>
      <c r="B35245">
        <v>3</v>
      </c>
      <c r="C35245">
        <v>1983</v>
      </c>
      <c r="D35245" s="2" t="s">
        <v>24</v>
      </c>
      <c r="E35245">
        <v>1487.83</v>
      </c>
      <c r="F35245">
        <v>1523.45</v>
      </c>
      <c r="G35245">
        <v>1469.35</v>
      </c>
      <c r="H35245">
        <v>1486.5</v>
      </c>
      <c r="I35245">
        <f>IFERROR(H35244-H35245,"-")</f>
        <v>-625.83000000000004</v>
      </c>
      <c r="J35245">
        <v>5573700</v>
      </c>
      <c r="K35245">
        <v>1482.51</v>
      </c>
      <c r="L35245">
        <v>1</v>
      </c>
      <c r="M35245">
        <v>1</v>
      </c>
      <c r="N35245">
        <v>870.64272727272726</v>
      </c>
      <c r="O35245">
        <v>59.29</v>
      </c>
      <c r="P35245">
        <v>615.86</v>
      </c>
      <c r="Q35245">
        <v>1642.69</v>
      </c>
      <c r="R35245">
        <v>98.6</v>
      </c>
      <c r="S35245">
        <v>1486.5</v>
      </c>
      <c r="T35245">
        <v>104.34</v>
      </c>
      <c r="U35245">
        <v>0.68</v>
      </c>
      <c r="V35245">
        <v>8285305050</v>
      </c>
      <c r="W35245">
        <v>86.08</v>
      </c>
    </row>
    <row r="35246" spans="1:23" x14ac:dyDescent="0.3">
      <c r="A35246" s="1">
        <v>30407</v>
      </c>
      <c r="B35246">
        <v>4</v>
      </c>
      <c r="C35246">
        <v>1983</v>
      </c>
      <c r="D35246" s="2" t="s">
        <v>25</v>
      </c>
      <c r="E35246">
        <v>836.68</v>
      </c>
      <c r="F35246">
        <v>863.43</v>
      </c>
      <c r="G35246">
        <v>827.26</v>
      </c>
      <c r="H35246">
        <v>838.1</v>
      </c>
      <c r="I35246">
        <f>IFERROR(H35245-H35246,"-")</f>
        <v>648.4</v>
      </c>
      <c r="J35246">
        <v>3493329</v>
      </c>
      <c r="K35246">
        <v>834.07</v>
      </c>
      <c r="L35246">
        <v>1</v>
      </c>
      <c r="M35246">
        <v>1</v>
      </c>
      <c r="N35246">
        <v>859.70181818181834</v>
      </c>
      <c r="O35246">
        <v>61.23</v>
      </c>
      <c r="P35246">
        <v>-21.6</v>
      </c>
      <c r="Q35246">
        <v>1631.75</v>
      </c>
      <c r="R35246">
        <v>87.66</v>
      </c>
      <c r="S35246">
        <v>1486.05</v>
      </c>
      <c r="T35246">
        <v>104.34</v>
      </c>
      <c r="U35246">
        <v>1.07</v>
      </c>
      <c r="V35246">
        <v>2927759034.9000001</v>
      </c>
      <c r="W35246">
        <v>18.87</v>
      </c>
    </row>
    <row r="35247" spans="1:23" x14ac:dyDescent="0.3">
      <c r="A35247" s="1">
        <v>30408</v>
      </c>
      <c r="B35247">
        <v>4</v>
      </c>
      <c r="C35247">
        <v>1983</v>
      </c>
      <c r="D35247" s="2" t="s">
        <v>26</v>
      </c>
      <c r="E35247">
        <v>161.88</v>
      </c>
      <c r="F35247">
        <v>181.44</v>
      </c>
      <c r="G35247">
        <v>159.57</v>
      </c>
      <c r="H35247">
        <v>176.17</v>
      </c>
      <c r="I35247">
        <f>IFERROR(H35246-H35247,"-")</f>
        <v>661.93000000000006</v>
      </c>
      <c r="J35247">
        <v>1358638</v>
      </c>
      <c r="K35247">
        <v>184.46</v>
      </c>
      <c r="L35247">
        <v>0.5</v>
      </c>
      <c r="M35247">
        <v>1.5</v>
      </c>
      <c r="N35247">
        <v>834.74181818181819</v>
      </c>
      <c r="O35247">
        <v>42.6</v>
      </c>
      <c r="P35247">
        <v>-658.57</v>
      </c>
      <c r="Q35247">
        <v>1606.79</v>
      </c>
      <c r="R35247">
        <v>62.7</v>
      </c>
      <c r="S35247">
        <v>1486.05</v>
      </c>
      <c r="T35247">
        <v>104.34</v>
      </c>
      <c r="U35247">
        <v>1.02</v>
      </c>
      <c r="V35247">
        <v>239351256.46000001</v>
      </c>
      <c r="W35247">
        <v>6.66</v>
      </c>
    </row>
    <row r="35248" spans="1:23" x14ac:dyDescent="0.3">
      <c r="A35248" s="1">
        <v>30409</v>
      </c>
      <c r="B35248">
        <v>4</v>
      </c>
      <c r="C35248">
        <v>1983</v>
      </c>
      <c r="D35248" s="2" t="s">
        <v>22</v>
      </c>
      <c r="E35248">
        <v>1060.77</v>
      </c>
      <c r="F35248">
        <v>1065.28</v>
      </c>
      <c r="G35248">
        <v>1050.08</v>
      </c>
      <c r="H35248">
        <v>1050.77</v>
      </c>
      <c r="I35248">
        <f>IFERROR(H35247-H35248,"-")</f>
        <v>-874.6</v>
      </c>
      <c r="J35248">
        <v>1097729</v>
      </c>
      <c r="K35248">
        <v>1059.77</v>
      </c>
      <c r="L35248">
        <v>0.5</v>
      </c>
      <c r="M35248">
        <v>1</v>
      </c>
      <c r="N35248">
        <v>903.54181818181826</v>
      </c>
      <c r="O35248">
        <v>45.99</v>
      </c>
      <c r="P35248">
        <v>147.22999999999999</v>
      </c>
      <c r="Q35248">
        <v>1675.59</v>
      </c>
      <c r="R35248">
        <v>131.5</v>
      </c>
      <c r="S35248">
        <v>1486.05</v>
      </c>
      <c r="T35248">
        <v>104.34</v>
      </c>
      <c r="U35248">
        <v>1.31</v>
      </c>
      <c r="V35248">
        <v>1153460701.3299999</v>
      </c>
      <c r="W35248">
        <v>51.34</v>
      </c>
    </row>
    <row r="35249" spans="1:23" x14ac:dyDescent="0.3">
      <c r="A35249" s="1">
        <v>30410</v>
      </c>
      <c r="B35249">
        <v>4</v>
      </c>
      <c r="C35249">
        <v>1983</v>
      </c>
      <c r="D35249" s="2" t="s">
        <v>23</v>
      </c>
      <c r="E35249">
        <v>239.78</v>
      </c>
      <c r="F35249">
        <v>277.26</v>
      </c>
      <c r="G35249">
        <v>216.32</v>
      </c>
      <c r="H35249">
        <v>252.4</v>
      </c>
      <c r="I35249">
        <f>IFERROR(H35248-H35249,"-")</f>
        <v>798.37</v>
      </c>
      <c r="J35249">
        <v>7505218</v>
      </c>
      <c r="K35249">
        <v>249.53</v>
      </c>
      <c r="L35249">
        <v>0.5</v>
      </c>
      <c r="M35249">
        <v>1</v>
      </c>
      <c r="N35249">
        <v>859.45909090909083</v>
      </c>
      <c r="O35249">
        <v>62.03</v>
      </c>
      <c r="P35249">
        <v>-607.05999999999995</v>
      </c>
      <c r="Q35249">
        <v>1631.5</v>
      </c>
      <c r="R35249">
        <v>87.41</v>
      </c>
      <c r="S35249">
        <v>1486.05</v>
      </c>
      <c r="T35249">
        <v>104.34</v>
      </c>
      <c r="U35249">
        <v>0.92</v>
      </c>
      <c r="V35249">
        <v>1894317023.2</v>
      </c>
      <c r="W35249">
        <v>30.26</v>
      </c>
    </row>
    <row r="35250" spans="1:23" x14ac:dyDescent="0.3">
      <c r="A35250" s="1">
        <v>30411</v>
      </c>
      <c r="B35250">
        <v>4</v>
      </c>
      <c r="C35250">
        <v>1983</v>
      </c>
      <c r="D35250" s="2" t="s">
        <v>25</v>
      </c>
      <c r="E35250">
        <v>1368.55</v>
      </c>
      <c r="F35250">
        <v>1410.12</v>
      </c>
      <c r="G35250">
        <v>1357.38</v>
      </c>
      <c r="H35250">
        <v>1361.15</v>
      </c>
      <c r="I35250">
        <f>IFERROR(H35249-H35250,"-")</f>
        <v>-1108.75</v>
      </c>
      <c r="J35250">
        <v>3107093</v>
      </c>
      <c r="K35250">
        <v>1368.05</v>
      </c>
      <c r="L35250">
        <v>0.5</v>
      </c>
      <c r="M35250">
        <v>1</v>
      </c>
      <c r="N35250">
        <v>881.35363636363627</v>
      </c>
      <c r="O35250">
        <v>44.79</v>
      </c>
      <c r="P35250">
        <v>479.8</v>
      </c>
      <c r="Q35250">
        <v>1653.4</v>
      </c>
      <c r="R35250">
        <v>109.31</v>
      </c>
      <c r="S35250">
        <v>1486.05</v>
      </c>
      <c r="T35250">
        <v>104.34</v>
      </c>
      <c r="U35250">
        <v>0.94</v>
      </c>
      <c r="V35250">
        <v>4229219636.9499998</v>
      </c>
      <c r="W35250">
        <v>29.69</v>
      </c>
    </row>
    <row r="35251" spans="1:23" x14ac:dyDescent="0.3">
      <c r="A35251" s="1">
        <v>30412</v>
      </c>
      <c r="B35251">
        <v>4</v>
      </c>
      <c r="C35251">
        <v>1983</v>
      </c>
      <c r="D35251" s="2" t="s">
        <v>24</v>
      </c>
      <c r="E35251">
        <v>667.39</v>
      </c>
      <c r="F35251">
        <v>689.11</v>
      </c>
      <c r="G35251">
        <v>654.87</v>
      </c>
      <c r="H35251">
        <v>686.99</v>
      </c>
      <c r="I35251">
        <f>IFERROR(H35250-H35251,"-")</f>
        <v>674.16000000000008</v>
      </c>
      <c r="J35251">
        <v>3109077</v>
      </c>
      <c r="K35251">
        <v>686.36</v>
      </c>
      <c r="L35251">
        <v>0</v>
      </c>
      <c r="M35251">
        <v>1</v>
      </c>
      <c r="N35251">
        <v>815.99727272727262</v>
      </c>
      <c r="O35251">
        <v>64.42</v>
      </c>
      <c r="P35251">
        <v>-129.01</v>
      </c>
      <c r="Q35251">
        <v>1588.04</v>
      </c>
      <c r="R35251">
        <v>43.95</v>
      </c>
      <c r="S35251">
        <v>1486.05</v>
      </c>
      <c r="T35251">
        <v>104.34</v>
      </c>
      <c r="U35251">
        <v>1.28</v>
      </c>
      <c r="V35251">
        <v>2135904808.23</v>
      </c>
      <c r="W35251">
        <v>25</v>
      </c>
    </row>
    <row r="35252" spans="1:23" x14ac:dyDescent="0.3">
      <c r="A35252" s="1">
        <v>30413</v>
      </c>
      <c r="B35252">
        <v>4</v>
      </c>
      <c r="C35252">
        <v>1983</v>
      </c>
      <c r="D35252" s="2" t="s">
        <v>26</v>
      </c>
      <c r="E35252">
        <v>859.93</v>
      </c>
      <c r="F35252">
        <v>896.2</v>
      </c>
      <c r="G35252">
        <v>843.78</v>
      </c>
      <c r="H35252">
        <v>854.09</v>
      </c>
      <c r="I35252">
        <f>IFERROR(H35251-H35252,"-")</f>
        <v>-167.10000000000002</v>
      </c>
      <c r="J35252">
        <v>3209065</v>
      </c>
      <c r="K35252">
        <v>862.27</v>
      </c>
      <c r="L35252">
        <v>0</v>
      </c>
      <c r="M35252">
        <v>1</v>
      </c>
      <c r="N35252">
        <v>837.63636363636363</v>
      </c>
      <c r="O35252">
        <v>59.19</v>
      </c>
      <c r="P35252">
        <v>16.45</v>
      </c>
      <c r="Q35252">
        <v>1609.68</v>
      </c>
      <c r="R35252">
        <v>65.59</v>
      </c>
      <c r="S35252">
        <v>1486.05</v>
      </c>
      <c r="T35252">
        <v>104.34</v>
      </c>
      <c r="U35252">
        <v>0.53</v>
      </c>
      <c r="V35252">
        <v>2740830325.8499999</v>
      </c>
      <c r="W35252">
        <v>55.15</v>
      </c>
    </row>
    <row r="35253" spans="1:23" x14ac:dyDescent="0.3">
      <c r="A35253" s="1">
        <v>30414</v>
      </c>
      <c r="B35253">
        <v>4</v>
      </c>
      <c r="C35253">
        <v>1983</v>
      </c>
      <c r="D35253" s="2" t="s">
        <v>26</v>
      </c>
      <c r="E35253">
        <v>1059.74</v>
      </c>
      <c r="F35253">
        <v>1086.92</v>
      </c>
      <c r="G35253">
        <v>1015.3</v>
      </c>
      <c r="H35253">
        <v>1061.8399999999999</v>
      </c>
      <c r="I35253">
        <f>IFERROR(H35252-H35253,"-")</f>
        <v>-207.74999999999989</v>
      </c>
      <c r="J35253">
        <v>8548052</v>
      </c>
      <c r="K35253">
        <v>1054.1500000000001</v>
      </c>
      <c r="L35253">
        <v>0.5</v>
      </c>
      <c r="M35253">
        <v>1.5</v>
      </c>
      <c r="N35253">
        <v>877.31818181818187</v>
      </c>
      <c r="O35253">
        <v>31.32</v>
      </c>
      <c r="P35253">
        <v>184.52</v>
      </c>
      <c r="Q35253">
        <v>1649.36</v>
      </c>
      <c r="R35253">
        <v>105.27</v>
      </c>
      <c r="S35253">
        <v>1486.05</v>
      </c>
      <c r="T35253">
        <v>104.34</v>
      </c>
      <c r="U35253">
        <v>0.56000000000000005</v>
      </c>
      <c r="V35253">
        <v>9076663535.6800003</v>
      </c>
      <c r="W35253">
        <v>21.32</v>
      </c>
    </row>
    <row r="35254" spans="1:23" x14ac:dyDescent="0.3">
      <c r="A35254" s="1">
        <v>30415</v>
      </c>
      <c r="B35254">
        <v>4</v>
      </c>
      <c r="C35254">
        <v>1983</v>
      </c>
      <c r="D35254" s="2" t="s">
        <v>24</v>
      </c>
      <c r="E35254">
        <v>601.5</v>
      </c>
      <c r="F35254">
        <v>612.04999999999995</v>
      </c>
      <c r="G35254">
        <v>590.45000000000005</v>
      </c>
      <c r="H35254">
        <v>603.9</v>
      </c>
      <c r="I35254">
        <f>IFERROR(H35253-H35254,"-")</f>
        <v>457.93999999999994</v>
      </c>
      <c r="J35254">
        <v>1639629</v>
      </c>
      <c r="K35254">
        <v>611.29</v>
      </c>
      <c r="L35254">
        <v>0</v>
      </c>
      <c r="M35254">
        <v>1</v>
      </c>
      <c r="N35254">
        <v>896.13272727272715</v>
      </c>
      <c r="O35254">
        <v>53.68</v>
      </c>
      <c r="P35254">
        <v>-292.23</v>
      </c>
      <c r="Q35254">
        <v>1668.18</v>
      </c>
      <c r="R35254">
        <v>124.09</v>
      </c>
      <c r="S35254">
        <v>1486.05</v>
      </c>
      <c r="T35254">
        <v>104.34</v>
      </c>
      <c r="U35254">
        <v>1.06</v>
      </c>
      <c r="V35254">
        <v>990171953.10000002</v>
      </c>
      <c r="W35254">
        <v>24.98</v>
      </c>
    </row>
    <row r="35255" spans="1:23" x14ac:dyDescent="0.3">
      <c r="A35255" s="1">
        <v>30416</v>
      </c>
      <c r="B35255">
        <v>4</v>
      </c>
      <c r="C35255">
        <v>1983</v>
      </c>
      <c r="D35255" s="2" t="s">
        <v>25</v>
      </c>
      <c r="E35255">
        <v>1222.92</v>
      </c>
      <c r="F35255">
        <v>1265.1300000000001</v>
      </c>
      <c r="G35255">
        <v>1189.6300000000001</v>
      </c>
      <c r="H35255">
        <v>1205.1600000000001</v>
      </c>
      <c r="I35255">
        <f>IFERROR(H35254-H35255,"-")</f>
        <v>-601.2600000000001</v>
      </c>
      <c r="J35255">
        <v>6579825</v>
      </c>
      <c r="K35255">
        <v>1208.3800000000001</v>
      </c>
      <c r="L35255">
        <v>0.5</v>
      </c>
      <c r="M35255">
        <v>1</v>
      </c>
      <c r="N35255">
        <v>942.29818181818166</v>
      </c>
      <c r="O35255">
        <v>59.04</v>
      </c>
      <c r="P35255">
        <v>262.86</v>
      </c>
      <c r="Q35255">
        <v>1714.34</v>
      </c>
      <c r="R35255">
        <v>170.25</v>
      </c>
      <c r="S35255">
        <v>1486.05</v>
      </c>
      <c r="T35255">
        <v>104.34</v>
      </c>
      <c r="U35255">
        <v>1.01</v>
      </c>
      <c r="V35255">
        <v>7929741897</v>
      </c>
      <c r="W35255">
        <v>33.65</v>
      </c>
    </row>
    <row r="35256" spans="1:23" x14ac:dyDescent="0.3">
      <c r="A35256" s="1">
        <v>30417</v>
      </c>
      <c r="B35256">
        <v>4</v>
      </c>
      <c r="C35256">
        <v>1983</v>
      </c>
      <c r="D35256" s="2" t="s">
        <v>25</v>
      </c>
      <c r="E35256">
        <v>1368.48</v>
      </c>
      <c r="F35256">
        <v>1383.15</v>
      </c>
      <c r="G35256">
        <v>1356.79</v>
      </c>
      <c r="H35256">
        <v>1366.15</v>
      </c>
      <c r="I35256">
        <f>IFERROR(H35255-H35256,"-")</f>
        <v>-160.99</v>
      </c>
      <c r="J35256">
        <v>6419823</v>
      </c>
      <c r="K35256">
        <v>1364.45</v>
      </c>
      <c r="L35256">
        <v>0</v>
      </c>
      <c r="M35256">
        <v>1</v>
      </c>
      <c r="N35256">
        <v>855.78909090909099</v>
      </c>
      <c r="O35256">
        <v>43.21</v>
      </c>
      <c r="P35256">
        <v>510.36</v>
      </c>
      <c r="Q35256">
        <v>1627.83</v>
      </c>
      <c r="R35256">
        <v>83.74</v>
      </c>
      <c r="S35256">
        <v>1486.05</v>
      </c>
      <c r="T35256">
        <v>104.34</v>
      </c>
      <c r="U35256">
        <v>0.63</v>
      </c>
      <c r="V35256">
        <v>8770441191.4500008</v>
      </c>
      <c r="W35256">
        <v>27.89</v>
      </c>
    </row>
    <row r="35257" spans="1:23" x14ac:dyDescent="0.3">
      <c r="A35257" s="1">
        <v>30418</v>
      </c>
      <c r="B35257">
        <v>4</v>
      </c>
      <c r="C35257">
        <v>1983</v>
      </c>
      <c r="D35257" s="2" t="s">
        <v>25</v>
      </c>
      <c r="E35257">
        <v>575.99</v>
      </c>
      <c r="F35257">
        <v>612.17999999999995</v>
      </c>
      <c r="G35257">
        <v>559.16</v>
      </c>
      <c r="H35257">
        <v>563.54</v>
      </c>
      <c r="I35257">
        <f>IFERROR(H35256-H35257,"-")</f>
        <v>802.61000000000013</v>
      </c>
      <c r="J35257">
        <v>6972509</v>
      </c>
      <c r="K35257">
        <v>558.37</v>
      </c>
      <c r="L35257">
        <v>0</v>
      </c>
      <c r="M35257">
        <v>1</v>
      </c>
      <c r="N35257">
        <v>852.72909090909093</v>
      </c>
      <c r="O35257">
        <v>45.12</v>
      </c>
      <c r="P35257">
        <v>-289.19</v>
      </c>
      <c r="Q35257">
        <v>1624.77</v>
      </c>
      <c r="R35257">
        <v>80.680000000000007</v>
      </c>
      <c r="S35257">
        <v>1486.05</v>
      </c>
      <c r="T35257">
        <v>104.34</v>
      </c>
      <c r="U35257">
        <v>0.95</v>
      </c>
      <c r="V35257">
        <v>3929287721.8600001</v>
      </c>
      <c r="W35257">
        <v>11.9</v>
      </c>
    </row>
    <row r="35258" spans="1:23" x14ac:dyDescent="0.3">
      <c r="A35258" s="1">
        <v>30419</v>
      </c>
      <c r="B35258">
        <v>4</v>
      </c>
      <c r="C35258">
        <v>1983</v>
      </c>
      <c r="D35258" s="2" t="s">
        <v>24</v>
      </c>
      <c r="E35258">
        <v>908.78</v>
      </c>
      <c r="F35258">
        <v>943.31</v>
      </c>
      <c r="G35258">
        <v>872.65</v>
      </c>
      <c r="H35258">
        <v>932.97</v>
      </c>
      <c r="I35258">
        <f>IFERROR(H35257-H35258,"-")</f>
        <v>-369.43000000000006</v>
      </c>
      <c r="J35258">
        <v>9641886</v>
      </c>
      <c r="K35258">
        <v>941.6</v>
      </c>
      <c r="L35258">
        <v>1</v>
      </c>
      <c r="M35258">
        <v>1</v>
      </c>
      <c r="N35258">
        <v>923.18727272727267</v>
      </c>
      <c r="O35258">
        <v>38.17</v>
      </c>
      <c r="P35258">
        <v>9.7799999999999994</v>
      </c>
      <c r="Q35258">
        <v>1695.23</v>
      </c>
      <c r="R35258">
        <v>151.13999999999999</v>
      </c>
      <c r="S35258">
        <v>1486.05</v>
      </c>
      <c r="T35258">
        <v>104.34</v>
      </c>
      <c r="U35258">
        <v>1.07</v>
      </c>
      <c r="V35258">
        <v>8995590381.4200001</v>
      </c>
      <c r="W35258">
        <v>301.85000000000002</v>
      </c>
    </row>
    <row r="35259" spans="1:23" x14ac:dyDescent="0.3">
      <c r="A35259" s="1">
        <v>30420</v>
      </c>
      <c r="B35259">
        <v>4</v>
      </c>
      <c r="C35259">
        <v>1983</v>
      </c>
      <c r="D35259" s="2" t="s">
        <v>25</v>
      </c>
      <c r="E35259">
        <v>571.97</v>
      </c>
      <c r="F35259">
        <v>602.19000000000005</v>
      </c>
      <c r="G35259">
        <v>546.15</v>
      </c>
      <c r="H35259">
        <v>565.86</v>
      </c>
      <c r="I35259">
        <f>IFERROR(H35258-H35259,"-")</f>
        <v>367.11</v>
      </c>
      <c r="J35259">
        <v>3322973</v>
      </c>
      <c r="K35259">
        <v>562.98</v>
      </c>
      <c r="L35259">
        <v>0</v>
      </c>
      <c r="M35259">
        <v>2</v>
      </c>
      <c r="N35259">
        <v>910.49727272727262</v>
      </c>
      <c r="O35259">
        <v>45.96</v>
      </c>
      <c r="P35259">
        <v>-344.64</v>
      </c>
      <c r="Q35259">
        <v>1682.54</v>
      </c>
      <c r="R35259">
        <v>138.44999999999999</v>
      </c>
      <c r="S35259">
        <v>1486.05</v>
      </c>
      <c r="T35259">
        <v>104.34</v>
      </c>
      <c r="U35259">
        <v>0.87</v>
      </c>
      <c r="V35259">
        <v>1880337501.78</v>
      </c>
      <c r="W35259">
        <v>50.24</v>
      </c>
    </row>
    <row r="35260" spans="1:23" x14ac:dyDescent="0.3">
      <c r="A35260" s="1">
        <v>30421</v>
      </c>
      <c r="B35260">
        <v>4</v>
      </c>
      <c r="C35260">
        <v>1983</v>
      </c>
      <c r="D35260" s="2" t="s">
        <v>24</v>
      </c>
      <c r="E35260">
        <v>477.44</v>
      </c>
      <c r="F35260">
        <v>505.87</v>
      </c>
      <c r="G35260">
        <v>472.48</v>
      </c>
      <c r="H35260">
        <v>493.24</v>
      </c>
      <c r="I35260">
        <f>IFERROR(H35259-H35260,"-")</f>
        <v>72.62</v>
      </c>
      <c r="J35260">
        <v>5502443</v>
      </c>
      <c r="K35260">
        <v>483.91</v>
      </c>
      <c r="L35260">
        <v>0</v>
      </c>
      <c r="M35260">
        <v>1</v>
      </c>
      <c r="N35260">
        <v>922.6099999999999</v>
      </c>
      <c r="O35260">
        <v>40.549999999999997</v>
      </c>
      <c r="P35260">
        <v>-429.37</v>
      </c>
      <c r="Q35260">
        <v>1694.66</v>
      </c>
      <c r="R35260">
        <v>150.56</v>
      </c>
      <c r="S35260">
        <v>1486.05</v>
      </c>
      <c r="T35260">
        <v>104.34</v>
      </c>
      <c r="U35260">
        <v>0.93</v>
      </c>
      <c r="V35260">
        <v>2714024985.3200002</v>
      </c>
      <c r="W35260">
        <v>13.72</v>
      </c>
    </row>
    <row r="35261" spans="1:23" x14ac:dyDescent="0.3">
      <c r="A35261" s="1">
        <v>30422</v>
      </c>
      <c r="B35261">
        <v>4</v>
      </c>
      <c r="C35261">
        <v>1983</v>
      </c>
      <c r="D35261" s="2" t="s">
        <v>23</v>
      </c>
      <c r="E35261">
        <v>664.88</v>
      </c>
      <c r="F35261">
        <v>675.74</v>
      </c>
      <c r="G35261">
        <v>631.57000000000005</v>
      </c>
      <c r="H35261">
        <v>642.23</v>
      </c>
      <c r="I35261">
        <f>IFERROR(H35260-H35261,"-")</f>
        <v>-148.99</v>
      </c>
      <c r="J35261">
        <v>1787498</v>
      </c>
      <c r="K35261">
        <v>643.29</v>
      </c>
      <c r="L35261">
        <v>1</v>
      </c>
      <c r="M35261">
        <v>1</v>
      </c>
      <c r="N35261">
        <v>956.73818181818172</v>
      </c>
      <c r="O35261">
        <v>49.04</v>
      </c>
      <c r="P35261">
        <v>-314.51</v>
      </c>
      <c r="Q35261">
        <v>1728.78</v>
      </c>
      <c r="R35261">
        <v>184.69</v>
      </c>
      <c r="S35261">
        <v>1486.05</v>
      </c>
      <c r="T35261">
        <v>104.34</v>
      </c>
      <c r="U35261">
        <v>1.35</v>
      </c>
      <c r="V35261">
        <v>1147984840.54</v>
      </c>
      <c r="W35261">
        <v>16.03</v>
      </c>
    </row>
    <row r="35262" spans="1:23" x14ac:dyDescent="0.3">
      <c r="A35262" s="1">
        <v>30423</v>
      </c>
      <c r="B35262">
        <v>4</v>
      </c>
      <c r="C35262">
        <v>1983</v>
      </c>
      <c r="D35262" s="2" t="s">
        <v>24</v>
      </c>
      <c r="E35262">
        <v>967.46</v>
      </c>
      <c r="F35262">
        <v>973.21</v>
      </c>
      <c r="G35262">
        <v>923.03</v>
      </c>
      <c r="H35262">
        <v>925.02</v>
      </c>
      <c r="I35262">
        <f>IFERROR(H35261-H35262,"-")</f>
        <v>-282.78999999999996</v>
      </c>
      <c r="J35262">
        <v>6321816</v>
      </c>
      <c r="K35262">
        <v>930.36</v>
      </c>
      <c r="L35262">
        <v>0</v>
      </c>
      <c r="M35262">
        <v>1</v>
      </c>
      <c r="N35262">
        <v>985.58909090909083</v>
      </c>
      <c r="O35262">
        <v>67.75</v>
      </c>
      <c r="P35262">
        <v>-60.57</v>
      </c>
      <c r="Q35262">
        <v>1757.63</v>
      </c>
      <c r="R35262">
        <v>213.54</v>
      </c>
      <c r="S35262">
        <v>1486.05</v>
      </c>
      <c r="T35262">
        <v>104.34</v>
      </c>
      <c r="U35262">
        <v>0.63</v>
      </c>
      <c r="V35262">
        <v>5847806236.3199997</v>
      </c>
      <c r="W35262">
        <v>21.98</v>
      </c>
    </row>
    <row r="35263" spans="1:23" x14ac:dyDescent="0.3">
      <c r="A35263" s="1">
        <v>30424</v>
      </c>
      <c r="B35263">
        <v>4</v>
      </c>
      <c r="C35263">
        <v>1983</v>
      </c>
      <c r="D35263" s="2" t="s">
        <v>25</v>
      </c>
      <c r="E35263">
        <v>1300</v>
      </c>
      <c r="F35263">
        <v>1314.53</v>
      </c>
      <c r="G35263">
        <v>1268.1400000000001</v>
      </c>
      <c r="H35263">
        <v>1290.5899999999999</v>
      </c>
      <c r="I35263">
        <f>IFERROR(H35262-H35263,"-")</f>
        <v>-365.56999999999994</v>
      </c>
      <c r="J35263">
        <v>5386846</v>
      </c>
      <c r="K35263">
        <v>1297.78</v>
      </c>
      <c r="L35263">
        <v>1</v>
      </c>
      <c r="M35263">
        <v>1</v>
      </c>
      <c r="N35263">
        <v>1023.670909090909</v>
      </c>
      <c r="O35263">
        <v>49.16</v>
      </c>
      <c r="P35263">
        <v>266.92</v>
      </c>
      <c r="Q35263">
        <v>1795.72</v>
      </c>
      <c r="R35263">
        <v>251.63</v>
      </c>
      <c r="S35263">
        <v>1486.05</v>
      </c>
      <c r="T35263">
        <v>104.34</v>
      </c>
      <c r="U35263">
        <v>1.04</v>
      </c>
      <c r="V35263">
        <v>6952209579.1400003</v>
      </c>
      <c r="W35263">
        <v>37.56</v>
      </c>
    </row>
    <row r="35264" spans="1:23" x14ac:dyDescent="0.3">
      <c r="A35264" s="1">
        <v>30425</v>
      </c>
      <c r="B35264">
        <v>4</v>
      </c>
      <c r="C35264">
        <v>1983</v>
      </c>
      <c r="D35264" s="2" t="s">
        <v>26</v>
      </c>
      <c r="E35264">
        <v>1273.8800000000001</v>
      </c>
      <c r="F35264">
        <v>1294.4100000000001</v>
      </c>
      <c r="G35264">
        <v>1237.97</v>
      </c>
      <c r="H35264">
        <v>1268.8</v>
      </c>
      <c r="I35264">
        <f>IFERROR(H35263-H35264,"-")</f>
        <v>21.789999999999964</v>
      </c>
      <c r="J35264">
        <v>6394421</v>
      </c>
      <c r="K35264">
        <v>1267.18</v>
      </c>
      <c r="L35264">
        <v>0</v>
      </c>
      <c r="M35264">
        <v>1</v>
      </c>
      <c r="N35264">
        <v>1038.903636363636</v>
      </c>
      <c r="O35264">
        <v>45.9</v>
      </c>
      <c r="P35264">
        <v>229.9</v>
      </c>
      <c r="Q35264">
        <v>1810.95</v>
      </c>
      <c r="R35264">
        <v>266.86</v>
      </c>
      <c r="S35264">
        <v>1486.05</v>
      </c>
      <c r="T35264">
        <v>104.34</v>
      </c>
      <c r="U35264">
        <v>0.83</v>
      </c>
      <c r="V35264">
        <v>8113241364.8000002</v>
      </c>
      <c r="W35264">
        <v>110.33</v>
      </c>
    </row>
    <row r="35265" spans="1:23" x14ac:dyDescent="0.3">
      <c r="A35265" s="1">
        <v>30426</v>
      </c>
      <c r="B35265">
        <v>4</v>
      </c>
      <c r="C35265">
        <v>1983</v>
      </c>
      <c r="D35265" s="2" t="s">
        <v>22</v>
      </c>
      <c r="E35265">
        <v>1070.75</v>
      </c>
      <c r="F35265">
        <v>1117.77</v>
      </c>
      <c r="G35265">
        <v>1067.3</v>
      </c>
      <c r="H35265">
        <v>1111.72</v>
      </c>
      <c r="I35265">
        <f>IFERROR(H35264-H35265,"-")</f>
        <v>157.07999999999993</v>
      </c>
      <c r="J35265">
        <v>8385042</v>
      </c>
      <c r="K35265">
        <v>1119.17</v>
      </c>
      <c r="L35265">
        <v>0.5</v>
      </c>
      <c r="M35265">
        <v>1</v>
      </c>
      <c r="N35265">
        <v>946.03363636363622</v>
      </c>
      <c r="O35265">
        <v>58.44</v>
      </c>
      <c r="P35265">
        <v>165.69</v>
      </c>
      <c r="Q35265">
        <v>1718.08</v>
      </c>
      <c r="R35265">
        <v>173.99</v>
      </c>
      <c r="S35265">
        <v>1486.05</v>
      </c>
      <c r="T35265">
        <v>104.34</v>
      </c>
      <c r="U35265">
        <v>1.25</v>
      </c>
      <c r="V35265">
        <v>9321818892.2399998</v>
      </c>
      <c r="W35265">
        <v>37.72</v>
      </c>
    </row>
    <row r="35266" spans="1:23" x14ac:dyDescent="0.3">
      <c r="A35266" s="1">
        <v>30427</v>
      </c>
      <c r="B35266">
        <v>4</v>
      </c>
      <c r="C35266">
        <v>1983</v>
      </c>
      <c r="D35266" s="2" t="s">
        <v>25</v>
      </c>
      <c r="E35266">
        <v>266.93</v>
      </c>
      <c r="F35266">
        <v>275.38</v>
      </c>
      <c r="G35266">
        <v>237.52</v>
      </c>
      <c r="H35266">
        <v>253.56</v>
      </c>
      <c r="I35266">
        <f>IFERROR(H35265-H35266,"-")</f>
        <v>858.16000000000008</v>
      </c>
      <c r="J35266">
        <v>8977422</v>
      </c>
      <c r="K35266">
        <v>246.35</v>
      </c>
      <c r="L35266">
        <v>0</v>
      </c>
      <c r="M35266">
        <v>1.5</v>
      </c>
      <c r="N35266">
        <v>905.38909090909078</v>
      </c>
      <c r="O35266">
        <v>47.41</v>
      </c>
      <c r="P35266">
        <v>-651.83000000000004</v>
      </c>
      <c r="Q35266">
        <v>1677.43</v>
      </c>
      <c r="R35266">
        <v>133.34</v>
      </c>
      <c r="S35266">
        <v>1486.05</v>
      </c>
      <c r="T35266">
        <v>104.34</v>
      </c>
      <c r="U35266">
        <v>0.55000000000000004</v>
      </c>
      <c r="V35266">
        <v>2276315122.3200002</v>
      </c>
      <c r="W35266">
        <v>26.68</v>
      </c>
    </row>
    <row r="35267" spans="1:23" x14ac:dyDescent="0.3">
      <c r="A35267" s="1">
        <v>30428</v>
      </c>
      <c r="B35267">
        <v>4</v>
      </c>
      <c r="C35267">
        <v>1983</v>
      </c>
      <c r="D35267" s="2" t="s">
        <v>24</v>
      </c>
      <c r="E35267">
        <v>1344.22</v>
      </c>
      <c r="F35267">
        <v>1386.72</v>
      </c>
      <c r="G35267">
        <v>1296.26</v>
      </c>
      <c r="H35267">
        <v>1332.49</v>
      </c>
      <c r="I35267">
        <f>IFERROR(H35266-H35267,"-")</f>
        <v>-1078.93</v>
      </c>
      <c r="J35267">
        <v>3222118</v>
      </c>
      <c r="K35267">
        <v>1327.13</v>
      </c>
      <c r="L35267">
        <v>0</v>
      </c>
      <c r="M35267">
        <v>2</v>
      </c>
      <c r="N35267">
        <v>966.32545454545459</v>
      </c>
      <c r="O35267">
        <v>35.119999999999997</v>
      </c>
      <c r="P35267">
        <v>366.16</v>
      </c>
      <c r="Q35267">
        <v>1738.37</v>
      </c>
      <c r="R35267">
        <v>194.28</v>
      </c>
      <c r="S35267">
        <v>1486.05</v>
      </c>
      <c r="T35267">
        <v>104.34</v>
      </c>
      <c r="U35267">
        <v>1.1200000000000001</v>
      </c>
      <c r="V35267">
        <v>4293440013.8200002</v>
      </c>
      <c r="W35267">
        <v>44.1</v>
      </c>
    </row>
    <row r="35268" spans="1:23" x14ac:dyDescent="0.3">
      <c r="A35268" s="1">
        <v>30429</v>
      </c>
      <c r="B35268">
        <v>4</v>
      </c>
      <c r="C35268">
        <v>1983</v>
      </c>
      <c r="D35268" s="2" t="s">
        <v>23</v>
      </c>
      <c r="E35268">
        <v>1318.83</v>
      </c>
      <c r="F35268">
        <v>1340.48</v>
      </c>
      <c r="G35268">
        <v>1300.22</v>
      </c>
      <c r="H35268">
        <v>1338.58</v>
      </c>
      <c r="I35268">
        <f>IFERROR(H35267-H35268,"-")</f>
        <v>-6.0899999999999181</v>
      </c>
      <c r="J35268">
        <v>1420813</v>
      </c>
      <c r="K35268">
        <v>1339.51</v>
      </c>
      <c r="L35268">
        <v>0</v>
      </c>
      <c r="M35268">
        <v>1</v>
      </c>
      <c r="N35268">
        <v>968.31545454545449</v>
      </c>
      <c r="O35268">
        <v>61.32</v>
      </c>
      <c r="P35268">
        <v>370.26</v>
      </c>
      <c r="Q35268">
        <v>1740.36</v>
      </c>
      <c r="R35268">
        <v>196.27</v>
      </c>
      <c r="S35268">
        <v>1486.05</v>
      </c>
      <c r="T35268">
        <v>104.34</v>
      </c>
      <c r="U35268">
        <v>0.97</v>
      </c>
      <c r="V35268">
        <v>1901871865.54</v>
      </c>
      <c r="W35268">
        <v>113.59</v>
      </c>
    </row>
    <row r="35269" spans="1:23" x14ac:dyDescent="0.3">
      <c r="A35269" s="1">
        <v>30430</v>
      </c>
      <c r="B35269">
        <v>4</v>
      </c>
      <c r="C35269">
        <v>1983</v>
      </c>
      <c r="D35269" s="2" t="s">
        <v>23</v>
      </c>
      <c r="E35269">
        <v>784.42</v>
      </c>
      <c r="F35269">
        <v>812.45</v>
      </c>
      <c r="G35269">
        <v>774.7</v>
      </c>
      <c r="H35269">
        <v>793.38</v>
      </c>
      <c r="I35269">
        <f>IFERROR(H35268-H35269,"-")</f>
        <v>545.19999999999993</v>
      </c>
      <c r="J35269">
        <v>9737308</v>
      </c>
      <c r="K35269">
        <v>796.31</v>
      </c>
      <c r="L35269">
        <v>1</v>
      </c>
      <c r="M35269">
        <v>2</v>
      </c>
      <c r="N35269">
        <v>923.26909090909101</v>
      </c>
      <c r="O35269">
        <v>63.21</v>
      </c>
      <c r="P35269">
        <v>-129.88999999999999</v>
      </c>
      <c r="Q35269">
        <v>1695.31</v>
      </c>
      <c r="R35269">
        <v>151.22</v>
      </c>
      <c r="S35269">
        <v>1486.05</v>
      </c>
      <c r="T35269">
        <v>104.34</v>
      </c>
      <c r="U35269">
        <v>1.26</v>
      </c>
      <c r="V35269">
        <v>7725385421.04</v>
      </c>
      <c r="W35269">
        <v>17.239999999999998</v>
      </c>
    </row>
    <row r="35270" spans="1:23" x14ac:dyDescent="0.3">
      <c r="A35270" s="1">
        <v>30431</v>
      </c>
      <c r="B35270">
        <v>4</v>
      </c>
      <c r="C35270">
        <v>1983</v>
      </c>
      <c r="D35270" s="2" t="s">
        <v>22</v>
      </c>
      <c r="E35270">
        <v>707.12</v>
      </c>
      <c r="F35270">
        <v>714.36</v>
      </c>
      <c r="G35270">
        <v>696.26</v>
      </c>
      <c r="H35270">
        <v>699.1</v>
      </c>
      <c r="I35270">
        <f>IFERROR(H35269-H35270,"-")</f>
        <v>94.279999999999973</v>
      </c>
      <c r="J35270">
        <v>4114461</v>
      </c>
      <c r="K35270">
        <v>695.03</v>
      </c>
      <c r="L35270">
        <v>0</v>
      </c>
      <c r="M35270">
        <v>1</v>
      </c>
      <c r="N35270">
        <v>905.82636363636368</v>
      </c>
      <c r="O35270">
        <v>63.34</v>
      </c>
      <c r="P35270">
        <v>-206.73</v>
      </c>
      <c r="Q35270">
        <v>1677.87</v>
      </c>
      <c r="R35270">
        <v>133.78</v>
      </c>
      <c r="S35270">
        <v>1486.05</v>
      </c>
      <c r="T35270">
        <v>104.34</v>
      </c>
      <c r="U35270">
        <v>1.1100000000000001</v>
      </c>
      <c r="V35270">
        <v>2876419685.0999999</v>
      </c>
      <c r="W35270">
        <v>87.13</v>
      </c>
    </row>
    <row r="35271" spans="1:23" x14ac:dyDescent="0.3">
      <c r="A35271" s="1">
        <v>30432</v>
      </c>
      <c r="B35271">
        <v>4</v>
      </c>
      <c r="C35271">
        <v>1983</v>
      </c>
      <c r="D35271" s="2" t="s">
        <v>23</v>
      </c>
      <c r="E35271">
        <v>857.86</v>
      </c>
      <c r="F35271">
        <v>882.09</v>
      </c>
      <c r="G35271">
        <v>832.63</v>
      </c>
      <c r="H35271">
        <v>868.65</v>
      </c>
      <c r="I35271">
        <f>IFERROR(H35270-H35271,"-")</f>
        <v>-169.54999999999995</v>
      </c>
      <c r="J35271">
        <v>8119119</v>
      </c>
      <c r="K35271">
        <v>876.89</v>
      </c>
      <c r="L35271">
        <v>0</v>
      </c>
      <c r="M35271">
        <v>1</v>
      </c>
      <c r="N35271">
        <v>912.89454545454544</v>
      </c>
      <c r="O35271">
        <v>51.32</v>
      </c>
      <c r="P35271">
        <v>-44.24</v>
      </c>
      <c r="Q35271">
        <v>1684.94</v>
      </c>
      <c r="R35271">
        <v>140.85</v>
      </c>
      <c r="S35271">
        <v>1486.05</v>
      </c>
      <c r="T35271">
        <v>104.34</v>
      </c>
      <c r="U35271">
        <v>1.35</v>
      </c>
      <c r="V35271">
        <v>7052672719.3500004</v>
      </c>
      <c r="W35271">
        <v>63.25</v>
      </c>
    </row>
    <row r="35272" spans="1:23" x14ac:dyDescent="0.3">
      <c r="A35272" s="1">
        <v>30433</v>
      </c>
      <c r="B35272">
        <v>4</v>
      </c>
      <c r="C35272">
        <v>1983</v>
      </c>
      <c r="D35272" s="2" t="s">
        <v>24</v>
      </c>
      <c r="E35272">
        <v>976.54</v>
      </c>
      <c r="F35272">
        <v>989.05</v>
      </c>
      <c r="G35272">
        <v>931.56</v>
      </c>
      <c r="H35272">
        <v>959.59</v>
      </c>
      <c r="I35272">
        <f>IFERROR(H35271-H35272,"-")</f>
        <v>-90.940000000000055</v>
      </c>
      <c r="J35272">
        <v>7179815</v>
      </c>
      <c r="K35272">
        <v>965.72</v>
      </c>
      <c r="L35272">
        <v>0</v>
      </c>
      <c r="M35272">
        <v>1</v>
      </c>
      <c r="N35272">
        <v>902.94363636363641</v>
      </c>
      <c r="O35272">
        <v>31.79</v>
      </c>
      <c r="P35272">
        <v>56.65</v>
      </c>
      <c r="Q35272">
        <v>1674.99</v>
      </c>
      <c r="R35272">
        <v>130.9</v>
      </c>
      <c r="S35272">
        <v>1486.05</v>
      </c>
      <c r="T35272">
        <v>104.34</v>
      </c>
      <c r="U35272">
        <v>1.42</v>
      </c>
      <c r="V35272">
        <v>6889678675.8500004</v>
      </c>
      <c r="W35272">
        <v>659.09</v>
      </c>
    </row>
    <row r="35273" spans="1:23" x14ac:dyDescent="0.3">
      <c r="A35273" s="1">
        <v>30434</v>
      </c>
      <c r="B35273">
        <v>4</v>
      </c>
      <c r="C35273">
        <v>1983</v>
      </c>
      <c r="D35273" s="2" t="s">
        <v>23</v>
      </c>
      <c r="E35273">
        <v>1375</v>
      </c>
      <c r="F35273">
        <v>1375.79</v>
      </c>
      <c r="G35273">
        <v>1340.5</v>
      </c>
      <c r="H35273">
        <v>1343.92</v>
      </c>
      <c r="I35273">
        <f>IFERROR(H35272-H35273,"-")</f>
        <v>-384.33000000000004</v>
      </c>
      <c r="J35273">
        <v>1922272</v>
      </c>
      <c r="K35273">
        <v>1335.99</v>
      </c>
      <c r="L35273">
        <v>0</v>
      </c>
      <c r="M35273">
        <v>1</v>
      </c>
      <c r="N35273">
        <v>881.5454545454545</v>
      </c>
      <c r="O35273">
        <v>33.93</v>
      </c>
      <c r="P35273">
        <v>462.37</v>
      </c>
      <c r="Q35273">
        <v>1653.59</v>
      </c>
      <c r="R35273">
        <v>109.5</v>
      </c>
      <c r="S35273">
        <v>1486.05</v>
      </c>
      <c r="T35273">
        <v>104.34</v>
      </c>
      <c r="U35273">
        <v>0.7</v>
      </c>
      <c r="V35273">
        <v>2583379786.2399998</v>
      </c>
      <c r="W35273">
        <v>560.76</v>
      </c>
    </row>
    <row r="35274" spans="1:23" x14ac:dyDescent="0.3">
      <c r="A35274" s="1">
        <v>30435</v>
      </c>
      <c r="B35274">
        <v>4</v>
      </c>
      <c r="C35274">
        <v>1983</v>
      </c>
      <c r="D35274" s="2" t="s">
        <v>26</v>
      </c>
      <c r="E35274">
        <v>1498.47</v>
      </c>
      <c r="F35274">
        <v>1520.66</v>
      </c>
      <c r="G35274">
        <v>1450.79</v>
      </c>
      <c r="H35274">
        <v>1458.15</v>
      </c>
      <c r="I35274">
        <f>IFERROR(H35273-H35274,"-")</f>
        <v>-114.23000000000002</v>
      </c>
      <c r="J35274">
        <v>5859715</v>
      </c>
      <c r="K35274">
        <v>1455.5</v>
      </c>
      <c r="L35274">
        <v>0</v>
      </c>
      <c r="M35274">
        <v>1</v>
      </c>
      <c r="N35274">
        <v>837.45999999999992</v>
      </c>
      <c r="O35274">
        <v>61.16</v>
      </c>
      <c r="P35274">
        <v>620.69000000000005</v>
      </c>
      <c r="Q35274">
        <v>1609.51</v>
      </c>
      <c r="R35274">
        <v>65.41</v>
      </c>
      <c r="S35274">
        <v>1486.05</v>
      </c>
      <c r="T35274">
        <v>104.34</v>
      </c>
      <c r="U35274">
        <v>1.03</v>
      </c>
      <c r="V35274">
        <v>8544343427.25</v>
      </c>
      <c r="W35274">
        <v>34.64</v>
      </c>
    </row>
    <row r="35275" spans="1:23" x14ac:dyDescent="0.3">
      <c r="A35275" s="1">
        <v>30436</v>
      </c>
      <c r="B35275">
        <v>4</v>
      </c>
      <c r="C35275">
        <v>1983</v>
      </c>
      <c r="D35275" s="2" t="s">
        <v>23</v>
      </c>
      <c r="E35275">
        <v>226.75</v>
      </c>
      <c r="F35275">
        <v>270.36</v>
      </c>
      <c r="G35275">
        <v>186.22</v>
      </c>
      <c r="H35275">
        <v>247.23</v>
      </c>
      <c r="I35275">
        <f>IFERROR(H35274-H35275,"-")</f>
        <v>1210.92</v>
      </c>
      <c r="J35275">
        <v>5170043</v>
      </c>
      <c r="K35275">
        <v>255.98</v>
      </c>
      <c r="L35275">
        <v>0</v>
      </c>
      <c r="M35275">
        <v>1.5</v>
      </c>
      <c r="N35275">
        <v>813.37545454545443</v>
      </c>
      <c r="O35275">
        <v>38.43</v>
      </c>
      <c r="P35275">
        <v>-566.15</v>
      </c>
      <c r="Q35275">
        <v>1585.42</v>
      </c>
      <c r="R35275">
        <v>41.33</v>
      </c>
      <c r="S35275">
        <v>1486.05</v>
      </c>
      <c r="T35275">
        <v>104.34</v>
      </c>
      <c r="U35275">
        <v>0.85</v>
      </c>
      <c r="V35275">
        <v>1278189730.8900001</v>
      </c>
      <c r="W35275">
        <v>7.08</v>
      </c>
    </row>
    <row r="35276" spans="1:23" x14ac:dyDescent="0.3">
      <c r="A35276" s="1">
        <v>30437</v>
      </c>
      <c r="B35276">
        <v>5</v>
      </c>
      <c r="C35276">
        <v>1983</v>
      </c>
      <c r="D35276" s="2" t="s">
        <v>26</v>
      </c>
      <c r="E35276">
        <v>656.94</v>
      </c>
      <c r="F35276">
        <v>706.52</v>
      </c>
      <c r="G35276">
        <v>628.64</v>
      </c>
      <c r="H35276">
        <v>664.63</v>
      </c>
      <c r="I35276">
        <f>IFERROR(H35275-H35276,"-")</f>
        <v>-417.4</v>
      </c>
      <c r="J35276">
        <v>3336323</v>
      </c>
      <c r="K35276">
        <v>668.89</v>
      </c>
      <c r="L35276">
        <v>0</v>
      </c>
      <c r="M35276">
        <v>1</v>
      </c>
      <c r="N35276">
        <v>901.33818181818174</v>
      </c>
      <c r="O35276">
        <v>60.08</v>
      </c>
      <c r="P35276">
        <v>-236.71</v>
      </c>
      <c r="Q35276">
        <v>1673.38</v>
      </c>
      <c r="R35276">
        <v>129.29</v>
      </c>
      <c r="S35276">
        <v>1486.05</v>
      </c>
      <c r="T35276">
        <v>104.34</v>
      </c>
      <c r="U35276">
        <v>0.67</v>
      </c>
      <c r="V35276">
        <v>2217420355.4899998</v>
      </c>
      <c r="W35276">
        <v>51.23</v>
      </c>
    </row>
    <row r="35277" spans="1:23" x14ac:dyDescent="0.3">
      <c r="A35277" s="1">
        <v>30438</v>
      </c>
      <c r="B35277">
        <v>5</v>
      </c>
      <c r="C35277">
        <v>1983</v>
      </c>
      <c r="D35277" s="2" t="s">
        <v>24</v>
      </c>
      <c r="E35277">
        <v>919.58</v>
      </c>
      <c r="F35277">
        <v>942.22</v>
      </c>
      <c r="G35277">
        <v>899.56</v>
      </c>
      <c r="H35277">
        <v>923.86</v>
      </c>
      <c r="I35277">
        <f>IFERROR(H35276-H35277,"-")</f>
        <v>-259.23</v>
      </c>
      <c r="J35277">
        <v>9293713</v>
      </c>
      <c r="K35277">
        <v>914.42</v>
      </c>
      <c r="L35277">
        <v>1</v>
      </c>
      <c r="M35277">
        <v>2</v>
      </c>
      <c r="N35277">
        <v>896.10909090909092</v>
      </c>
      <c r="O35277">
        <v>35.69</v>
      </c>
      <c r="P35277">
        <v>27.75</v>
      </c>
      <c r="Q35277">
        <v>1668.15</v>
      </c>
      <c r="R35277">
        <v>124.06</v>
      </c>
      <c r="S35277">
        <v>1486.05</v>
      </c>
      <c r="T35277">
        <v>104.34</v>
      </c>
      <c r="U35277">
        <v>0.68</v>
      </c>
      <c r="V35277">
        <v>8586089692.1800003</v>
      </c>
      <c r="W35277">
        <v>24.81</v>
      </c>
    </row>
    <row r="35278" spans="1:23" x14ac:dyDescent="0.3">
      <c r="A35278" s="1">
        <v>30439</v>
      </c>
      <c r="B35278">
        <v>5</v>
      </c>
      <c r="C35278">
        <v>1983</v>
      </c>
      <c r="D35278" s="2" t="s">
        <v>22</v>
      </c>
      <c r="E35278">
        <v>1336.71</v>
      </c>
      <c r="F35278">
        <v>1357.8</v>
      </c>
      <c r="G35278">
        <v>1321.49</v>
      </c>
      <c r="H35278">
        <v>1354.38</v>
      </c>
      <c r="I35278">
        <f>IFERROR(H35277-H35278,"-")</f>
        <v>-430.5200000000001</v>
      </c>
      <c r="J35278">
        <v>3499427</v>
      </c>
      <c r="K35278">
        <v>1353.92</v>
      </c>
      <c r="L35278">
        <v>0</v>
      </c>
      <c r="M35278">
        <v>2</v>
      </c>
      <c r="N35278">
        <v>907.1400000000001</v>
      </c>
      <c r="O35278">
        <v>56.47</v>
      </c>
      <c r="P35278">
        <v>447.24</v>
      </c>
      <c r="Q35278">
        <v>1679.19</v>
      </c>
      <c r="R35278">
        <v>135.09</v>
      </c>
      <c r="S35278">
        <v>1486.05</v>
      </c>
      <c r="T35278">
        <v>104.34</v>
      </c>
      <c r="U35278">
        <v>1.23</v>
      </c>
      <c r="V35278">
        <v>4739553940.2600002</v>
      </c>
      <c r="W35278">
        <v>76.92</v>
      </c>
    </row>
    <row r="35279" spans="1:23" x14ac:dyDescent="0.3">
      <c r="A35279" s="1">
        <v>30440</v>
      </c>
      <c r="B35279">
        <v>5</v>
      </c>
      <c r="C35279">
        <v>1983</v>
      </c>
      <c r="D35279" s="2" t="s">
        <v>23</v>
      </c>
      <c r="E35279">
        <v>851.84</v>
      </c>
      <c r="F35279">
        <v>865.33</v>
      </c>
      <c r="G35279">
        <v>824.52</v>
      </c>
      <c r="H35279">
        <v>843.07</v>
      </c>
      <c r="I35279">
        <f>IFERROR(H35278-H35279,"-")</f>
        <v>511.31000000000006</v>
      </c>
      <c r="J35279">
        <v>5569115</v>
      </c>
      <c r="K35279">
        <v>843.96</v>
      </c>
      <c r="L35279">
        <v>0</v>
      </c>
      <c r="M35279">
        <v>1</v>
      </c>
      <c r="N35279">
        <v>871.31272727272733</v>
      </c>
      <c r="O35279">
        <v>68.540000000000006</v>
      </c>
      <c r="P35279">
        <v>-28.24</v>
      </c>
      <c r="Q35279">
        <v>1643.36</v>
      </c>
      <c r="R35279">
        <v>99.27</v>
      </c>
      <c r="S35279">
        <v>1486.05</v>
      </c>
      <c r="T35279">
        <v>104.34</v>
      </c>
      <c r="U35279">
        <v>0.91</v>
      </c>
      <c r="V35279">
        <v>4695153783.0500002</v>
      </c>
      <c r="W35279">
        <v>44.39</v>
      </c>
    </row>
    <row r="35280" spans="1:23" x14ac:dyDescent="0.3">
      <c r="A35280" s="1">
        <v>30441</v>
      </c>
      <c r="B35280">
        <v>5</v>
      </c>
      <c r="C35280">
        <v>1983</v>
      </c>
      <c r="D35280" s="2" t="s">
        <v>22</v>
      </c>
      <c r="E35280">
        <v>609.49</v>
      </c>
      <c r="F35280">
        <v>613.86</v>
      </c>
      <c r="G35280">
        <v>584.57000000000005</v>
      </c>
      <c r="H35280">
        <v>601.51</v>
      </c>
      <c r="I35280">
        <f>IFERROR(H35279-H35280,"-")</f>
        <v>241.56000000000006</v>
      </c>
      <c r="J35280">
        <v>2057363</v>
      </c>
      <c r="K35280">
        <v>604.13</v>
      </c>
      <c r="L35280">
        <v>0</v>
      </c>
      <c r="M35280">
        <v>1</v>
      </c>
      <c r="N35280">
        <v>815.31454545454551</v>
      </c>
      <c r="O35280">
        <v>66.2</v>
      </c>
      <c r="P35280">
        <v>-213.8</v>
      </c>
      <c r="Q35280">
        <v>1587.36</v>
      </c>
      <c r="R35280">
        <v>43.27</v>
      </c>
      <c r="S35280">
        <v>1486.05</v>
      </c>
      <c r="T35280">
        <v>104.34</v>
      </c>
      <c r="U35280">
        <v>0.71</v>
      </c>
      <c r="V35280">
        <v>1237524418.1300001</v>
      </c>
      <c r="W35280">
        <v>62.68</v>
      </c>
    </row>
    <row r="35281" spans="1:23" x14ac:dyDescent="0.3">
      <c r="A35281" s="1">
        <v>30442</v>
      </c>
      <c r="B35281">
        <v>5</v>
      </c>
      <c r="C35281">
        <v>1983</v>
      </c>
      <c r="D35281" s="2" t="s">
        <v>23</v>
      </c>
      <c r="E35281">
        <v>763.96</v>
      </c>
      <c r="F35281">
        <v>779.41</v>
      </c>
      <c r="G35281">
        <v>750.89</v>
      </c>
      <c r="H35281">
        <v>776.85</v>
      </c>
      <c r="I35281">
        <f>IFERROR(H35280-H35281,"-")</f>
        <v>-175.34000000000003</v>
      </c>
      <c r="J35281">
        <v>5419925</v>
      </c>
      <c r="K35281">
        <v>775.27</v>
      </c>
      <c r="L35281">
        <v>0</v>
      </c>
      <c r="M35281">
        <v>2</v>
      </c>
      <c r="N35281">
        <v>891.47090909090912</v>
      </c>
      <c r="O35281">
        <v>38.49</v>
      </c>
      <c r="P35281">
        <v>-114.62</v>
      </c>
      <c r="Q35281">
        <v>1663.52</v>
      </c>
      <c r="R35281">
        <v>119.43</v>
      </c>
      <c r="S35281">
        <v>1486.05</v>
      </c>
      <c r="T35281">
        <v>104.34</v>
      </c>
      <c r="U35281">
        <v>1.34</v>
      </c>
      <c r="V35281">
        <v>4210468736.25</v>
      </c>
      <c r="W35281">
        <v>26.86</v>
      </c>
    </row>
    <row r="35282" spans="1:23" x14ac:dyDescent="0.3">
      <c r="A35282" s="1">
        <v>30443</v>
      </c>
      <c r="B35282">
        <v>5</v>
      </c>
      <c r="C35282">
        <v>1983</v>
      </c>
      <c r="D35282" s="2" t="s">
        <v>25</v>
      </c>
      <c r="E35282">
        <v>754.34</v>
      </c>
      <c r="F35282">
        <v>787.68</v>
      </c>
      <c r="G35282">
        <v>749.81</v>
      </c>
      <c r="H35282">
        <v>759.19</v>
      </c>
      <c r="I35282">
        <f>IFERROR(H35281-H35282,"-")</f>
        <v>17.659999999999968</v>
      </c>
      <c r="J35282">
        <v>7632789</v>
      </c>
      <c r="K35282">
        <v>753.94</v>
      </c>
      <c r="L35282">
        <v>0</v>
      </c>
      <c r="M35282">
        <v>2</v>
      </c>
      <c r="N35282">
        <v>890.90454545454531</v>
      </c>
      <c r="O35282">
        <v>44.48</v>
      </c>
      <c r="P35282">
        <v>-131.71</v>
      </c>
      <c r="Q35282">
        <v>1662.95</v>
      </c>
      <c r="R35282">
        <v>118.86</v>
      </c>
      <c r="S35282">
        <v>1486.05</v>
      </c>
      <c r="T35282">
        <v>104.34</v>
      </c>
      <c r="U35282">
        <v>1</v>
      </c>
      <c r="V35282">
        <v>5794737080.9099998</v>
      </c>
      <c r="W35282">
        <v>23.57</v>
      </c>
    </row>
    <row r="35283" spans="1:23" x14ac:dyDescent="0.3">
      <c r="A35283" s="1">
        <v>30444</v>
      </c>
      <c r="B35283">
        <v>5</v>
      </c>
      <c r="C35283">
        <v>1983</v>
      </c>
      <c r="D35283" s="2" t="s">
        <v>22</v>
      </c>
      <c r="E35283">
        <v>725.81</v>
      </c>
      <c r="F35283">
        <v>738.37</v>
      </c>
      <c r="G35283">
        <v>702.89</v>
      </c>
      <c r="H35283">
        <v>724.21</v>
      </c>
      <c r="I35283">
        <f>IFERROR(H35282-H35283,"-")</f>
        <v>34.980000000000018</v>
      </c>
      <c r="J35283">
        <v>1550973</v>
      </c>
      <c r="K35283">
        <v>717.4</v>
      </c>
      <c r="L35283">
        <v>1</v>
      </c>
      <c r="M35283">
        <v>1.5</v>
      </c>
      <c r="N35283">
        <v>836.11818181818171</v>
      </c>
      <c r="O35283">
        <v>33.630000000000003</v>
      </c>
      <c r="P35283">
        <v>-111.91</v>
      </c>
      <c r="Q35283">
        <v>1608.16</v>
      </c>
      <c r="R35283">
        <v>64.069999999999993</v>
      </c>
      <c r="S35283">
        <v>1486.05</v>
      </c>
      <c r="T35283">
        <v>104.34</v>
      </c>
      <c r="U35283">
        <v>1.19</v>
      </c>
      <c r="V35283">
        <v>1123230156.3299999</v>
      </c>
      <c r="W35283">
        <v>21.08</v>
      </c>
    </row>
    <row r="35284" spans="1:23" x14ac:dyDescent="0.3">
      <c r="A35284" s="1">
        <v>30445</v>
      </c>
      <c r="B35284">
        <v>5</v>
      </c>
      <c r="C35284">
        <v>1983</v>
      </c>
      <c r="D35284" s="2" t="s">
        <v>25</v>
      </c>
      <c r="E35284">
        <v>852.15</v>
      </c>
      <c r="F35284">
        <v>880.9</v>
      </c>
      <c r="G35284">
        <v>849.26</v>
      </c>
      <c r="H35284">
        <v>858.98</v>
      </c>
      <c r="I35284">
        <f>IFERROR(H35283-H35284,"-")</f>
        <v>-134.76999999999998</v>
      </c>
      <c r="J35284">
        <v>8106202</v>
      </c>
      <c r="K35284">
        <v>860.79</v>
      </c>
      <c r="L35284">
        <v>0</v>
      </c>
      <c r="M35284">
        <v>1</v>
      </c>
      <c r="N35284">
        <v>806.84363636363639</v>
      </c>
      <c r="O35284">
        <v>44.32</v>
      </c>
      <c r="P35284">
        <v>52.14</v>
      </c>
      <c r="Q35284">
        <v>1578.89</v>
      </c>
      <c r="R35284">
        <v>34.799999999999997</v>
      </c>
      <c r="S35284">
        <v>1486.05</v>
      </c>
      <c r="T35284">
        <v>104.34</v>
      </c>
      <c r="U35284">
        <v>0.7</v>
      </c>
      <c r="V35284">
        <v>6963065393.96</v>
      </c>
      <c r="W35284">
        <v>18.440000000000001</v>
      </c>
    </row>
    <row r="35285" spans="1:23" x14ac:dyDescent="0.3">
      <c r="A35285" s="1">
        <v>30446</v>
      </c>
      <c r="B35285">
        <v>5</v>
      </c>
      <c r="C35285">
        <v>1983</v>
      </c>
      <c r="D35285" s="2" t="s">
        <v>24</v>
      </c>
      <c r="E35285">
        <v>1191.77</v>
      </c>
      <c r="F35285">
        <v>1197.4100000000001</v>
      </c>
      <c r="G35285">
        <v>1174.3399999999999</v>
      </c>
      <c r="H35285">
        <v>1193.22</v>
      </c>
      <c r="I35285">
        <f>IFERROR(H35284-H35285,"-")</f>
        <v>-334.24</v>
      </c>
      <c r="J35285">
        <v>4631940</v>
      </c>
      <c r="K35285">
        <v>1195.1400000000001</v>
      </c>
      <c r="L35285">
        <v>0</v>
      </c>
      <c r="M35285">
        <v>1</v>
      </c>
      <c r="N35285">
        <v>858.61727272727262</v>
      </c>
      <c r="O35285">
        <v>40.82</v>
      </c>
      <c r="P35285">
        <v>334.6</v>
      </c>
      <c r="Q35285">
        <v>1630.66</v>
      </c>
      <c r="R35285">
        <v>86.57</v>
      </c>
      <c r="S35285">
        <v>1486.05</v>
      </c>
      <c r="T35285">
        <v>104.34</v>
      </c>
      <c r="U35285">
        <v>0.84</v>
      </c>
      <c r="V35285">
        <v>5526923446.8000002</v>
      </c>
      <c r="W35285">
        <v>29.5</v>
      </c>
    </row>
    <row r="35286" spans="1:23" x14ac:dyDescent="0.3">
      <c r="A35286" s="1">
        <v>30447</v>
      </c>
      <c r="B35286">
        <v>5</v>
      </c>
      <c r="C35286">
        <v>1983</v>
      </c>
      <c r="D35286" s="2" t="s">
        <v>23</v>
      </c>
      <c r="E35286">
        <v>1211.56</v>
      </c>
      <c r="F35286">
        <v>1216.4100000000001</v>
      </c>
      <c r="G35286">
        <v>1210.9000000000001</v>
      </c>
      <c r="H35286">
        <v>1214.82</v>
      </c>
      <c r="I35286">
        <f>IFERROR(H35285-H35286,"-")</f>
        <v>-21.599999999999909</v>
      </c>
      <c r="J35286">
        <v>7498027</v>
      </c>
      <c r="K35286">
        <v>1224.58</v>
      </c>
      <c r="L35286">
        <v>1</v>
      </c>
      <c r="M35286">
        <v>1</v>
      </c>
      <c r="N35286">
        <v>813.90909090909088</v>
      </c>
      <c r="O35286">
        <v>39.159999999999997</v>
      </c>
      <c r="P35286">
        <v>400.91</v>
      </c>
      <c r="Q35286">
        <v>1585.95</v>
      </c>
      <c r="R35286">
        <v>41.86</v>
      </c>
      <c r="S35286">
        <v>1486.05</v>
      </c>
      <c r="T35286">
        <v>104.34</v>
      </c>
      <c r="U35286">
        <v>0.82</v>
      </c>
      <c r="V35286">
        <v>9108753160.1399994</v>
      </c>
      <c r="W35286">
        <v>42.1</v>
      </c>
    </row>
    <row r="35287" spans="1:23" x14ac:dyDescent="0.3">
      <c r="A35287" s="1">
        <v>30448</v>
      </c>
      <c r="B35287">
        <v>5</v>
      </c>
      <c r="C35287">
        <v>1983</v>
      </c>
      <c r="D35287" s="2" t="s">
        <v>23</v>
      </c>
      <c r="E35287">
        <v>609.45000000000005</v>
      </c>
      <c r="F35287">
        <v>613.88</v>
      </c>
      <c r="G35287">
        <v>587.39</v>
      </c>
      <c r="H35287">
        <v>607.11</v>
      </c>
      <c r="I35287">
        <f>IFERROR(H35286-H35287,"-")</f>
        <v>607.70999999999992</v>
      </c>
      <c r="J35287">
        <v>6610867</v>
      </c>
      <c r="K35287">
        <v>598.34</v>
      </c>
      <c r="L35287">
        <v>0.5</v>
      </c>
      <c r="M35287">
        <v>1.5</v>
      </c>
      <c r="N35287">
        <v>746.17727272727279</v>
      </c>
      <c r="O35287">
        <v>33.840000000000003</v>
      </c>
      <c r="P35287">
        <v>-139.07</v>
      </c>
      <c r="Q35287">
        <v>1518.22</v>
      </c>
      <c r="R35287">
        <v>-25.87</v>
      </c>
      <c r="S35287">
        <v>1486.05</v>
      </c>
      <c r="T35287">
        <v>104.34</v>
      </c>
      <c r="U35287">
        <v>0.66</v>
      </c>
      <c r="V35287">
        <v>4013523464.3699999</v>
      </c>
      <c r="W35287">
        <v>17.73</v>
      </c>
    </row>
    <row r="35288" spans="1:23" x14ac:dyDescent="0.3">
      <c r="A35288" s="1">
        <v>30449</v>
      </c>
      <c r="B35288">
        <v>5</v>
      </c>
      <c r="C35288">
        <v>1983</v>
      </c>
      <c r="D35288" s="2" t="s">
        <v>24</v>
      </c>
      <c r="E35288">
        <v>1007.6</v>
      </c>
      <c r="F35288">
        <v>1047.8699999999999</v>
      </c>
      <c r="G35288">
        <v>1006.14</v>
      </c>
      <c r="H35288">
        <v>1045.2</v>
      </c>
      <c r="I35288">
        <f>IFERROR(H35287-H35288,"-")</f>
        <v>-438.09000000000003</v>
      </c>
      <c r="J35288">
        <v>7845522</v>
      </c>
      <c r="K35288">
        <v>1051.55</v>
      </c>
      <c r="L35288">
        <v>0</v>
      </c>
      <c r="M35288">
        <v>1</v>
      </c>
      <c r="N35288">
        <v>720.92272727272723</v>
      </c>
      <c r="O35288">
        <v>42.49</v>
      </c>
      <c r="P35288">
        <v>324.27999999999997</v>
      </c>
      <c r="Q35288">
        <v>1492.97</v>
      </c>
      <c r="R35288">
        <v>-51.12</v>
      </c>
      <c r="S35288">
        <v>1486.05</v>
      </c>
      <c r="T35288">
        <v>104.34</v>
      </c>
      <c r="U35288">
        <v>1.25</v>
      </c>
      <c r="V35288">
        <v>8200139594.3999996</v>
      </c>
      <c r="W35288">
        <v>29.23</v>
      </c>
    </row>
    <row r="35289" spans="1:23" x14ac:dyDescent="0.3">
      <c r="A35289" s="1">
        <v>30450</v>
      </c>
      <c r="B35289">
        <v>5</v>
      </c>
      <c r="C35289">
        <v>1983</v>
      </c>
      <c r="D35289" s="2" t="s">
        <v>25</v>
      </c>
      <c r="E35289">
        <v>982.95</v>
      </c>
      <c r="F35289">
        <v>983.94</v>
      </c>
      <c r="G35289">
        <v>954.62</v>
      </c>
      <c r="H35289">
        <v>960.28</v>
      </c>
      <c r="I35289">
        <f>IFERROR(H35288-H35289,"-")</f>
        <v>84.920000000000073</v>
      </c>
      <c r="J35289">
        <v>3871619</v>
      </c>
      <c r="K35289">
        <v>964.91</v>
      </c>
      <c r="L35289">
        <v>0</v>
      </c>
      <c r="M35289">
        <v>1</v>
      </c>
      <c r="N35289">
        <v>666.57636363636357</v>
      </c>
      <c r="O35289">
        <v>39.64</v>
      </c>
      <c r="P35289">
        <v>293.7</v>
      </c>
      <c r="Q35289">
        <v>1438.62</v>
      </c>
      <c r="R35289">
        <v>-105.47</v>
      </c>
      <c r="S35289">
        <v>1486.05</v>
      </c>
      <c r="T35289">
        <v>104.34</v>
      </c>
      <c r="U35289">
        <v>0.84</v>
      </c>
      <c r="V35289">
        <v>3717838293.3200002</v>
      </c>
      <c r="W35289">
        <v>23.74</v>
      </c>
    </row>
    <row r="35290" spans="1:23" x14ac:dyDescent="0.3">
      <c r="A35290" s="1">
        <v>30451</v>
      </c>
      <c r="B35290">
        <v>5</v>
      </c>
      <c r="C35290">
        <v>1983</v>
      </c>
      <c r="D35290" s="2" t="s">
        <v>23</v>
      </c>
      <c r="E35290">
        <v>213.56</v>
      </c>
      <c r="F35290">
        <v>247.48</v>
      </c>
      <c r="G35290">
        <v>206.2</v>
      </c>
      <c r="H35290">
        <v>227.09</v>
      </c>
      <c r="I35290">
        <f>IFERROR(H35289-H35290,"-")</f>
        <v>733.18999999999994</v>
      </c>
      <c r="J35290">
        <v>7033907</v>
      </c>
      <c r="K35290">
        <v>233.38</v>
      </c>
      <c r="L35290">
        <v>0.5</v>
      </c>
      <c r="M35290">
        <v>1.5</v>
      </c>
      <c r="N35290">
        <v>606.2954545454545</v>
      </c>
      <c r="O35290">
        <v>51.42</v>
      </c>
      <c r="P35290">
        <v>-379.21</v>
      </c>
      <c r="Q35290">
        <v>1378.34</v>
      </c>
      <c r="R35290">
        <v>-165.75</v>
      </c>
      <c r="S35290">
        <v>1486.05</v>
      </c>
      <c r="T35290">
        <v>104.34</v>
      </c>
      <c r="U35290">
        <v>0.61</v>
      </c>
      <c r="V35290">
        <v>1597329940.6300001</v>
      </c>
      <c r="W35290">
        <v>13.6</v>
      </c>
    </row>
    <row r="35291" spans="1:23" x14ac:dyDescent="0.3">
      <c r="A35291" s="1">
        <v>30452</v>
      </c>
      <c r="B35291">
        <v>5</v>
      </c>
      <c r="C35291">
        <v>1983</v>
      </c>
      <c r="D35291" s="2" t="s">
        <v>23</v>
      </c>
      <c r="E35291">
        <v>1450.63</v>
      </c>
      <c r="F35291">
        <v>1495.94</v>
      </c>
      <c r="G35291">
        <v>1437.94</v>
      </c>
      <c r="H35291">
        <v>1439.23</v>
      </c>
      <c r="I35291">
        <f>IFERROR(H35290-H35291,"-")</f>
        <v>-1212.1400000000001</v>
      </c>
      <c r="J35291">
        <v>2627124</v>
      </c>
      <c r="K35291">
        <v>1444.9</v>
      </c>
      <c r="L35291">
        <v>0</v>
      </c>
      <c r="M35291">
        <v>2</v>
      </c>
      <c r="N35291">
        <v>596.11181818181819</v>
      </c>
      <c r="O35291">
        <v>61.31</v>
      </c>
      <c r="P35291">
        <v>843.12</v>
      </c>
      <c r="Q35291">
        <v>1368.16</v>
      </c>
      <c r="R35291">
        <v>-175.93</v>
      </c>
      <c r="S35291">
        <v>1486.05</v>
      </c>
      <c r="T35291">
        <v>104.34</v>
      </c>
      <c r="U35291">
        <v>1.42</v>
      </c>
      <c r="V35291">
        <v>3781035674.52</v>
      </c>
      <c r="W35291">
        <v>51.72</v>
      </c>
    </row>
    <row r="35292" spans="1:23" x14ac:dyDescent="0.3">
      <c r="A35292" s="1">
        <v>30453</v>
      </c>
      <c r="B35292">
        <v>5</v>
      </c>
      <c r="C35292">
        <v>1983</v>
      </c>
      <c r="D35292" s="2" t="s">
        <v>24</v>
      </c>
      <c r="E35292">
        <v>760.04</v>
      </c>
      <c r="F35292">
        <v>782.3</v>
      </c>
      <c r="G35292">
        <v>751.14</v>
      </c>
      <c r="H35292">
        <v>770.62</v>
      </c>
      <c r="I35292">
        <f>IFERROR(H35291-H35292,"-")</f>
        <v>668.61</v>
      </c>
      <c r="J35292">
        <v>8016174</v>
      </c>
      <c r="K35292">
        <v>770.53</v>
      </c>
      <c r="L35292">
        <v>0</v>
      </c>
      <c r="M35292">
        <v>1.5</v>
      </c>
      <c r="N35292">
        <v>549.39090909090908</v>
      </c>
      <c r="O35292">
        <v>41.06</v>
      </c>
      <c r="P35292">
        <v>221.23</v>
      </c>
      <c r="Q35292">
        <v>1321.44</v>
      </c>
      <c r="R35292">
        <v>-222.65</v>
      </c>
      <c r="S35292">
        <v>1486.05</v>
      </c>
      <c r="T35292">
        <v>104.34</v>
      </c>
      <c r="U35292">
        <v>0.63</v>
      </c>
      <c r="V35292">
        <v>6177424007.8800001</v>
      </c>
      <c r="W35292">
        <v>45.85</v>
      </c>
    </row>
    <row r="35293" spans="1:23" x14ac:dyDescent="0.3">
      <c r="A35293" s="1">
        <v>30454</v>
      </c>
      <c r="B35293">
        <v>5</v>
      </c>
      <c r="C35293">
        <v>1983</v>
      </c>
      <c r="D35293" s="2" t="s">
        <v>24</v>
      </c>
      <c r="E35293">
        <v>143.29</v>
      </c>
      <c r="F35293">
        <v>159.19999999999999</v>
      </c>
      <c r="G35293">
        <v>142.57</v>
      </c>
      <c r="H35293">
        <v>156.54</v>
      </c>
      <c r="I35293">
        <f>IFERROR(H35292-H35293,"-")</f>
        <v>614.08000000000004</v>
      </c>
      <c r="J35293">
        <v>9711786</v>
      </c>
      <c r="K35293">
        <v>149.13</v>
      </c>
      <c r="L35293">
        <v>0</v>
      </c>
      <c r="M35293">
        <v>1</v>
      </c>
      <c r="N35293">
        <v>525.04999999999995</v>
      </c>
      <c r="O35293">
        <v>57.68</v>
      </c>
      <c r="P35293">
        <v>-368.51</v>
      </c>
      <c r="Q35293">
        <v>1297.0999999999999</v>
      </c>
      <c r="R35293">
        <v>-247</v>
      </c>
      <c r="S35293">
        <v>1486.05</v>
      </c>
      <c r="T35293">
        <v>104.34</v>
      </c>
      <c r="U35293">
        <v>0.5</v>
      </c>
      <c r="V35293">
        <v>1520282980.4400001</v>
      </c>
      <c r="W35293">
        <v>4.68</v>
      </c>
    </row>
    <row r="35294" spans="1:23" x14ac:dyDescent="0.3">
      <c r="A35294" s="1">
        <v>30455</v>
      </c>
      <c r="B35294">
        <v>5</v>
      </c>
      <c r="C35294">
        <v>1983</v>
      </c>
      <c r="D35294" s="2" t="s">
        <v>23</v>
      </c>
      <c r="E35294">
        <v>394.3</v>
      </c>
      <c r="F35294">
        <v>415.56</v>
      </c>
      <c r="G35294">
        <v>377.99</v>
      </c>
      <c r="H35294">
        <v>402.19</v>
      </c>
      <c r="I35294">
        <f>IFERROR(H35293-H35294,"-")</f>
        <v>-245.65</v>
      </c>
      <c r="J35294">
        <v>1450907</v>
      </c>
      <c r="K35294">
        <v>395.02</v>
      </c>
      <c r="L35294">
        <v>0.5</v>
      </c>
      <c r="M35294">
        <v>1</v>
      </c>
      <c r="N35294">
        <v>558.59909090909082</v>
      </c>
      <c r="O35294">
        <v>30.93</v>
      </c>
      <c r="P35294">
        <v>-156.41</v>
      </c>
      <c r="Q35294">
        <v>1330.64</v>
      </c>
      <c r="R35294">
        <v>-213.45</v>
      </c>
      <c r="S35294">
        <v>1486.05</v>
      </c>
      <c r="T35294">
        <v>104.34</v>
      </c>
      <c r="U35294">
        <v>0.56999999999999995</v>
      </c>
      <c r="V35294">
        <v>583540286.33000004</v>
      </c>
      <c r="W35294">
        <v>10.32</v>
      </c>
    </row>
    <row r="35295" spans="1:23" x14ac:dyDescent="0.3">
      <c r="A35295" s="1">
        <v>30456</v>
      </c>
      <c r="B35295">
        <v>5</v>
      </c>
      <c r="C35295">
        <v>1983</v>
      </c>
      <c r="D35295" s="2" t="s">
        <v>24</v>
      </c>
      <c r="E35295">
        <v>1444.15</v>
      </c>
      <c r="F35295">
        <v>1485.77</v>
      </c>
      <c r="G35295">
        <v>1398.23</v>
      </c>
      <c r="H35295">
        <v>1428.49</v>
      </c>
      <c r="I35295">
        <f>IFERROR(H35294-H35295,"-")</f>
        <v>-1026.3</v>
      </c>
      <c r="J35295">
        <v>6103050</v>
      </c>
      <c r="K35295">
        <v>1432.71</v>
      </c>
      <c r="L35295">
        <v>0</v>
      </c>
      <c r="M35295">
        <v>1</v>
      </c>
      <c r="N35295">
        <v>556.77909090909088</v>
      </c>
      <c r="O35295">
        <v>43.73</v>
      </c>
      <c r="P35295">
        <v>871.71</v>
      </c>
      <c r="Q35295">
        <v>1328.82</v>
      </c>
      <c r="R35295">
        <v>-215.27</v>
      </c>
      <c r="S35295">
        <v>1486.05</v>
      </c>
      <c r="T35295">
        <v>104.34</v>
      </c>
      <c r="U35295">
        <v>1.17</v>
      </c>
      <c r="V35295">
        <v>8718145894.5</v>
      </c>
      <c r="W35295">
        <v>35.71</v>
      </c>
    </row>
    <row r="35296" spans="1:23" x14ac:dyDescent="0.3">
      <c r="A35296" s="1">
        <v>30457</v>
      </c>
      <c r="B35296">
        <v>5</v>
      </c>
      <c r="C35296">
        <v>1983</v>
      </c>
      <c r="D35296" s="2" t="s">
        <v>23</v>
      </c>
      <c r="E35296">
        <v>671.08</v>
      </c>
      <c r="F35296">
        <v>705.36</v>
      </c>
      <c r="G35296">
        <v>664.62</v>
      </c>
      <c r="H35296">
        <v>701.43</v>
      </c>
      <c r="I35296">
        <f>IFERROR(H35295-H35296,"-")</f>
        <v>727.06000000000006</v>
      </c>
      <c r="J35296">
        <v>5913794</v>
      </c>
      <c r="K35296">
        <v>696.92</v>
      </c>
      <c r="L35296">
        <v>0</v>
      </c>
      <c r="M35296">
        <v>1.5</v>
      </c>
      <c r="N35296">
        <v>538.50818181818181</v>
      </c>
      <c r="O35296">
        <v>49.41</v>
      </c>
      <c r="P35296">
        <v>162.91999999999999</v>
      </c>
      <c r="Q35296">
        <v>1310.55</v>
      </c>
      <c r="R35296">
        <v>-233.54</v>
      </c>
      <c r="S35296">
        <v>1486.05</v>
      </c>
      <c r="T35296">
        <v>104.34</v>
      </c>
      <c r="U35296">
        <v>1.01</v>
      </c>
      <c r="V35296">
        <v>4148112525.4200001</v>
      </c>
      <c r="W35296">
        <v>54.53</v>
      </c>
    </row>
    <row r="35297" spans="1:23" x14ac:dyDescent="0.3">
      <c r="A35297" s="1">
        <v>30458</v>
      </c>
      <c r="B35297">
        <v>5</v>
      </c>
      <c r="C35297">
        <v>1983</v>
      </c>
      <c r="D35297" s="2" t="s">
        <v>23</v>
      </c>
      <c r="E35297">
        <v>471.65</v>
      </c>
      <c r="F35297">
        <v>520.54999999999995</v>
      </c>
      <c r="G35297">
        <v>434.45</v>
      </c>
      <c r="H35297">
        <v>469.77</v>
      </c>
      <c r="I35297">
        <f>IFERROR(H35296-H35297,"-")</f>
        <v>231.65999999999997</v>
      </c>
      <c r="J35297">
        <v>3549540</v>
      </c>
      <c r="K35297">
        <v>473.94</v>
      </c>
      <c r="L35297">
        <v>1</v>
      </c>
      <c r="M35297">
        <v>1</v>
      </c>
      <c r="N35297">
        <v>606.4918181818183</v>
      </c>
      <c r="O35297">
        <v>60.45</v>
      </c>
      <c r="P35297">
        <v>-136.72</v>
      </c>
      <c r="Q35297">
        <v>1378.54</v>
      </c>
      <c r="R35297">
        <v>-165.55</v>
      </c>
      <c r="S35297">
        <v>1486.66</v>
      </c>
      <c r="T35297">
        <v>104.34</v>
      </c>
      <c r="U35297">
        <v>0.7</v>
      </c>
      <c r="V35297">
        <v>1667467405.8</v>
      </c>
      <c r="W35297">
        <v>98.83</v>
      </c>
    </row>
    <row r="35298" spans="1:23" x14ac:dyDescent="0.3">
      <c r="A35298" s="1">
        <v>30459</v>
      </c>
      <c r="B35298">
        <v>5</v>
      </c>
      <c r="C35298">
        <v>1983</v>
      </c>
      <c r="D35298" s="2" t="s">
        <v>23</v>
      </c>
      <c r="E35298">
        <v>332.11</v>
      </c>
      <c r="F35298">
        <v>333.54</v>
      </c>
      <c r="G35298">
        <v>315.68</v>
      </c>
      <c r="H35298">
        <v>329.31</v>
      </c>
      <c r="I35298">
        <f>IFERROR(H35297-H35298,"-")</f>
        <v>140.45999999999998</v>
      </c>
      <c r="J35298">
        <v>4319104</v>
      </c>
      <c r="K35298">
        <v>325.05</v>
      </c>
      <c r="L35298">
        <v>0</v>
      </c>
      <c r="M35298">
        <v>1</v>
      </c>
      <c r="N35298">
        <v>657.88363636363636</v>
      </c>
      <c r="O35298">
        <v>56.19</v>
      </c>
      <c r="P35298">
        <v>-328.57</v>
      </c>
      <c r="Q35298">
        <v>1429.93</v>
      </c>
      <c r="R35298">
        <v>-114.16</v>
      </c>
      <c r="S35298">
        <v>1486.66</v>
      </c>
      <c r="T35298">
        <v>104.34</v>
      </c>
      <c r="U35298">
        <v>0.67</v>
      </c>
      <c r="V35298">
        <v>1422324138.24</v>
      </c>
      <c r="W35298">
        <v>12.63</v>
      </c>
    </row>
    <row r="35299" spans="1:23" x14ac:dyDescent="0.3">
      <c r="A35299" s="1">
        <v>30460</v>
      </c>
      <c r="B35299">
        <v>5</v>
      </c>
      <c r="C35299">
        <v>1983</v>
      </c>
      <c r="D35299" s="2" t="s">
        <v>24</v>
      </c>
      <c r="E35299">
        <v>434.01</v>
      </c>
      <c r="F35299">
        <v>481.4</v>
      </c>
      <c r="G35299">
        <v>426.07</v>
      </c>
      <c r="H35299">
        <v>447.39</v>
      </c>
      <c r="I35299">
        <f>IFERROR(H35298-H35299,"-")</f>
        <v>-118.07999999999998</v>
      </c>
      <c r="J35299">
        <v>5805861</v>
      </c>
      <c r="K35299">
        <v>456.94</v>
      </c>
      <c r="L35299">
        <v>0</v>
      </c>
      <c r="M35299">
        <v>1.5</v>
      </c>
      <c r="N35299">
        <v>740.7399999999999</v>
      </c>
      <c r="O35299">
        <v>42.62</v>
      </c>
      <c r="P35299">
        <v>-293.35000000000002</v>
      </c>
      <c r="Q35299">
        <v>1512.79</v>
      </c>
      <c r="R35299">
        <v>-31.31</v>
      </c>
      <c r="S35299">
        <v>1486.66</v>
      </c>
      <c r="T35299">
        <v>104.34</v>
      </c>
      <c r="U35299">
        <v>0.88</v>
      </c>
      <c r="V35299">
        <v>2597484152.79</v>
      </c>
      <c r="W35299">
        <v>50.68</v>
      </c>
    </row>
    <row r="35300" spans="1:23" x14ac:dyDescent="0.3">
      <c r="A35300" s="1">
        <v>30461</v>
      </c>
      <c r="B35300">
        <v>5</v>
      </c>
      <c r="C35300">
        <v>1983</v>
      </c>
      <c r="D35300" s="2" t="s">
        <v>22</v>
      </c>
      <c r="E35300">
        <v>272.85000000000002</v>
      </c>
      <c r="F35300">
        <v>303.68</v>
      </c>
      <c r="G35300">
        <v>267.88</v>
      </c>
      <c r="H35300">
        <v>297.19</v>
      </c>
      <c r="I35300">
        <f>IFERROR(H35299-H35300,"-")</f>
        <v>150.19999999999999</v>
      </c>
      <c r="J35300">
        <v>6041080</v>
      </c>
      <c r="K35300">
        <v>295.95999999999998</v>
      </c>
      <c r="L35300">
        <v>0</v>
      </c>
      <c r="M35300">
        <v>1</v>
      </c>
      <c r="N35300">
        <v>807.8</v>
      </c>
      <c r="O35300">
        <v>67.709999999999994</v>
      </c>
      <c r="P35300">
        <v>-510.61</v>
      </c>
      <c r="Q35300">
        <v>1579.85</v>
      </c>
      <c r="R35300">
        <v>35.75</v>
      </c>
      <c r="S35300">
        <v>1486.66</v>
      </c>
      <c r="T35300">
        <v>104.34</v>
      </c>
      <c r="U35300">
        <v>1.04</v>
      </c>
      <c r="V35300">
        <v>1795348565.2</v>
      </c>
      <c r="W35300">
        <v>11.98</v>
      </c>
    </row>
    <row r="35301" spans="1:23" x14ac:dyDescent="0.3">
      <c r="A35301" s="1">
        <v>30462</v>
      </c>
      <c r="B35301">
        <v>5</v>
      </c>
      <c r="C35301">
        <v>1983</v>
      </c>
      <c r="D35301" s="2" t="s">
        <v>23</v>
      </c>
      <c r="E35301">
        <v>116.66</v>
      </c>
      <c r="F35301">
        <v>136.99</v>
      </c>
      <c r="G35301">
        <v>102.03</v>
      </c>
      <c r="H35301">
        <v>115.07</v>
      </c>
      <c r="I35301">
        <f>IFERROR(H35300-H35301,"-")</f>
        <v>182.12</v>
      </c>
      <c r="J35301">
        <v>2900956</v>
      </c>
      <c r="K35301">
        <v>113.32</v>
      </c>
      <c r="L35301">
        <v>1</v>
      </c>
      <c r="M35301">
        <v>1</v>
      </c>
      <c r="N35301">
        <v>873.95909090909083</v>
      </c>
      <c r="O35301">
        <v>55.95</v>
      </c>
      <c r="P35301">
        <v>-758.89</v>
      </c>
      <c r="Q35301">
        <v>1646</v>
      </c>
      <c r="R35301">
        <v>101.91</v>
      </c>
      <c r="S35301">
        <v>1486.66</v>
      </c>
      <c r="T35301">
        <v>104.34</v>
      </c>
      <c r="U35301">
        <v>0.72</v>
      </c>
      <c r="V35301">
        <v>333813006.92000002</v>
      </c>
      <c r="W35301">
        <v>9.7200000000000006</v>
      </c>
    </row>
    <row r="35302" spans="1:23" x14ac:dyDescent="0.3">
      <c r="A35302" s="1">
        <v>30463</v>
      </c>
      <c r="B35302">
        <v>5</v>
      </c>
      <c r="C35302">
        <v>1983</v>
      </c>
      <c r="D35302" s="2" t="s">
        <v>24</v>
      </c>
      <c r="E35302">
        <v>922.37</v>
      </c>
      <c r="F35302">
        <v>962.28</v>
      </c>
      <c r="G35302">
        <v>899.89</v>
      </c>
      <c r="H35302">
        <v>925.3</v>
      </c>
      <c r="I35302">
        <f>IFERROR(H35301-H35302,"-")</f>
        <v>-810.23</v>
      </c>
      <c r="J35302">
        <v>8198661</v>
      </c>
      <c r="K35302">
        <v>928.51</v>
      </c>
      <c r="L35302">
        <v>0</v>
      </c>
      <c r="M35302">
        <v>1</v>
      </c>
      <c r="N35302">
        <v>915.78545454545451</v>
      </c>
      <c r="O35302">
        <v>57.12</v>
      </c>
      <c r="P35302">
        <v>9.51</v>
      </c>
      <c r="Q35302">
        <v>1687.83</v>
      </c>
      <c r="R35302">
        <v>143.74</v>
      </c>
      <c r="S35302">
        <v>1486.66</v>
      </c>
      <c r="T35302">
        <v>104.34</v>
      </c>
      <c r="U35302">
        <v>0.8</v>
      </c>
      <c r="V35302">
        <v>7586221023.3000002</v>
      </c>
      <c r="W35302">
        <v>37.65</v>
      </c>
    </row>
    <row r="35303" spans="1:23" x14ac:dyDescent="0.3">
      <c r="A35303" s="1">
        <v>30464</v>
      </c>
      <c r="B35303">
        <v>5</v>
      </c>
      <c r="C35303">
        <v>1983</v>
      </c>
      <c r="D35303" s="2" t="s">
        <v>26</v>
      </c>
      <c r="E35303">
        <v>542.94000000000005</v>
      </c>
      <c r="F35303">
        <v>555.32000000000005</v>
      </c>
      <c r="G35303">
        <v>502.12</v>
      </c>
      <c r="H35303">
        <v>502.87</v>
      </c>
      <c r="I35303">
        <f>IFERROR(H35302-H35303,"-")</f>
        <v>422.42999999999995</v>
      </c>
      <c r="J35303">
        <v>9260681</v>
      </c>
      <c r="K35303">
        <v>510.98</v>
      </c>
      <c r="L35303">
        <v>0</v>
      </c>
      <c r="M35303">
        <v>1</v>
      </c>
      <c r="N35303">
        <v>923.81818181818187</v>
      </c>
      <c r="O35303">
        <v>60.23</v>
      </c>
      <c r="P35303">
        <v>-420.95</v>
      </c>
      <c r="Q35303">
        <v>1695.86</v>
      </c>
      <c r="R35303">
        <v>151.77000000000001</v>
      </c>
      <c r="S35303">
        <v>1486.66</v>
      </c>
      <c r="T35303">
        <v>104.34</v>
      </c>
      <c r="U35303">
        <v>0.83</v>
      </c>
      <c r="V35303">
        <v>4656918654.4700003</v>
      </c>
      <c r="W35303">
        <v>50.92</v>
      </c>
    </row>
    <row r="35304" spans="1:23" x14ac:dyDescent="0.3">
      <c r="A35304" s="1">
        <v>30465</v>
      </c>
      <c r="B35304">
        <v>5</v>
      </c>
      <c r="C35304">
        <v>1983</v>
      </c>
      <c r="D35304" s="2" t="s">
        <v>23</v>
      </c>
      <c r="E35304">
        <v>496.48</v>
      </c>
      <c r="F35304">
        <v>530.96</v>
      </c>
      <c r="G35304">
        <v>486.7</v>
      </c>
      <c r="H35304">
        <v>525.58000000000004</v>
      </c>
      <c r="I35304">
        <f>IFERROR(H35303-H35304,"-")</f>
        <v>-22.710000000000036</v>
      </c>
      <c r="J35304">
        <v>9485206</v>
      </c>
      <c r="K35304">
        <v>528.98</v>
      </c>
      <c r="L35304">
        <v>0</v>
      </c>
      <c r="M35304">
        <v>1</v>
      </c>
      <c r="N35304">
        <v>921.66909090909076</v>
      </c>
      <c r="O35304">
        <v>32.76</v>
      </c>
      <c r="P35304">
        <v>-396.09</v>
      </c>
      <c r="Q35304">
        <v>1693.71</v>
      </c>
      <c r="R35304">
        <v>149.62</v>
      </c>
      <c r="S35304">
        <v>1486.66</v>
      </c>
      <c r="T35304">
        <v>104.34</v>
      </c>
      <c r="U35304">
        <v>0.7</v>
      </c>
      <c r="V35304">
        <v>4985234569.4799995</v>
      </c>
      <c r="W35304">
        <v>13.96</v>
      </c>
    </row>
    <row r="35305" spans="1:23" x14ac:dyDescent="0.3">
      <c r="A35305" s="1">
        <v>30466</v>
      </c>
      <c r="B35305">
        <v>5</v>
      </c>
      <c r="C35305">
        <v>1983</v>
      </c>
      <c r="D35305" s="2" t="s">
        <v>24</v>
      </c>
      <c r="E35305">
        <v>348.3</v>
      </c>
      <c r="F35305">
        <v>385.63</v>
      </c>
      <c r="G35305">
        <v>345.88</v>
      </c>
      <c r="H35305">
        <v>382.17</v>
      </c>
      <c r="I35305">
        <f>IFERROR(H35304-H35305,"-")</f>
        <v>143.41000000000003</v>
      </c>
      <c r="J35305">
        <v>9090087</v>
      </c>
      <c r="K35305">
        <v>379.68</v>
      </c>
      <c r="L35305">
        <v>0</v>
      </c>
      <c r="M35305">
        <v>1.5</v>
      </c>
      <c r="N35305">
        <v>932.9436363636363</v>
      </c>
      <c r="O35305">
        <v>59.54</v>
      </c>
      <c r="P35305">
        <v>-550.77</v>
      </c>
      <c r="Q35305">
        <v>1704.99</v>
      </c>
      <c r="R35305">
        <v>160.9</v>
      </c>
      <c r="S35305">
        <v>1486.66</v>
      </c>
      <c r="T35305">
        <v>104.34</v>
      </c>
      <c r="U35305">
        <v>0.71</v>
      </c>
      <c r="V35305">
        <v>3473958548.79</v>
      </c>
      <c r="W35305">
        <v>63.66</v>
      </c>
    </row>
    <row r="35306" spans="1:23" x14ac:dyDescent="0.3">
      <c r="A35306" s="1">
        <v>30467</v>
      </c>
      <c r="B35306">
        <v>5</v>
      </c>
      <c r="C35306">
        <v>1983</v>
      </c>
      <c r="D35306" s="2" t="s">
        <v>26</v>
      </c>
      <c r="E35306">
        <v>1227.17</v>
      </c>
      <c r="F35306">
        <v>1231.07</v>
      </c>
      <c r="G35306">
        <v>1205.6099999999999</v>
      </c>
      <c r="H35306">
        <v>1227.51</v>
      </c>
      <c r="I35306">
        <f>IFERROR(H35305-H35306,"-")</f>
        <v>-845.33999999999992</v>
      </c>
      <c r="J35306">
        <v>5984588</v>
      </c>
      <c r="K35306">
        <v>1236.79</v>
      </c>
      <c r="L35306">
        <v>0.5</v>
      </c>
      <c r="M35306">
        <v>1</v>
      </c>
      <c r="N35306">
        <v>910.04272727272723</v>
      </c>
      <c r="O35306">
        <v>35.270000000000003</v>
      </c>
      <c r="P35306">
        <v>317.47000000000003</v>
      </c>
      <c r="Q35306">
        <v>1682.09</v>
      </c>
      <c r="R35306">
        <v>138</v>
      </c>
      <c r="S35306">
        <v>1486.66</v>
      </c>
      <c r="T35306">
        <v>104.34</v>
      </c>
      <c r="U35306">
        <v>0.82</v>
      </c>
      <c r="V35306">
        <v>7346141615.8800001</v>
      </c>
      <c r="W35306">
        <v>97.75</v>
      </c>
    </row>
    <row r="35307" spans="1:23" x14ac:dyDescent="0.3">
      <c r="A35307" s="1">
        <v>30468</v>
      </c>
      <c r="B35307">
        <v>6</v>
      </c>
      <c r="C35307">
        <v>1983</v>
      </c>
      <c r="D35307" s="2" t="s">
        <v>25</v>
      </c>
      <c r="E35307">
        <v>1446.29</v>
      </c>
      <c r="F35307">
        <v>1474.28</v>
      </c>
      <c r="G35307">
        <v>1411.03</v>
      </c>
      <c r="H35307">
        <v>1449.25</v>
      </c>
      <c r="I35307">
        <f>IFERROR(H35306-H35307,"-")</f>
        <v>-221.74</v>
      </c>
      <c r="J35307">
        <v>7985456</v>
      </c>
      <c r="K35307">
        <v>1449.09</v>
      </c>
      <c r="L35307">
        <v>0</v>
      </c>
      <c r="M35307">
        <v>1</v>
      </c>
      <c r="N35307">
        <v>883.07818181818175</v>
      </c>
      <c r="O35307">
        <v>51.02</v>
      </c>
      <c r="P35307">
        <v>566.16999999999996</v>
      </c>
      <c r="Q35307">
        <v>1655.12</v>
      </c>
      <c r="R35307">
        <v>111.03</v>
      </c>
      <c r="S35307">
        <v>1486.66</v>
      </c>
      <c r="T35307">
        <v>104.34</v>
      </c>
      <c r="U35307">
        <v>1.22</v>
      </c>
      <c r="V35307">
        <v>11572922108</v>
      </c>
      <c r="W35307">
        <v>30.88</v>
      </c>
    </row>
    <row r="35308" spans="1:23" x14ac:dyDescent="0.3">
      <c r="A35308" s="1">
        <v>30469</v>
      </c>
      <c r="B35308">
        <v>6</v>
      </c>
      <c r="C35308">
        <v>1983</v>
      </c>
      <c r="D35308" s="2" t="s">
        <v>23</v>
      </c>
      <c r="E35308">
        <v>1029.53</v>
      </c>
      <c r="F35308">
        <v>1076.1300000000001</v>
      </c>
      <c r="G35308">
        <v>1014.8</v>
      </c>
      <c r="H35308">
        <v>1035.08</v>
      </c>
      <c r="I35308">
        <f>IFERROR(H35307-H35308,"-")</f>
        <v>414.17000000000007</v>
      </c>
      <c r="J35308">
        <v>3042687</v>
      </c>
      <c r="K35308">
        <v>1035.9000000000001</v>
      </c>
      <c r="L35308">
        <v>0.5</v>
      </c>
      <c r="M35308">
        <v>1</v>
      </c>
      <c r="N35308">
        <v>828.65909090909088</v>
      </c>
      <c r="O35308">
        <v>64.930000000000007</v>
      </c>
      <c r="P35308">
        <v>206.42</v>
      </c>
      <c r="Q35308">
        <v>1600.7</v>
      </c>
      <c r="R35308">
        <v>56.61</v>
      </c>
      <c r="S35308">
        <v>1486.66</v>
      </c>
      <c r="T35308">
        <v>104.34</v>
      </c>
      <c r="U35308">
        <v>1.4</v>
      </c>
      <c r="V35308">
        <v>3149424459.96</v>
      </c>
      <c r="W35308">
        <v>87.13</v>
      </c>
    </row>
    <row r="35309" spans="1:23" x14ac:dyDescent="0.3">
      <c r="A35309" s="1">
        <v>30470</v>
      </c>
      <c r="B35309">
        <v>6</v>
      </c>
      <c r="C35309">
        <v>1983</v>
      </c>
      <c r="D35309" s="2" t="s">
        <v>23</v>
      </c>
      <c r="E35309">
        <v>1255.4000000000001</v>
      </c>
      <c r="F35309">
        <v>1295.81</v>
      </c>
      <c r="G35309">
        <v>1219.75</v>
      </c>
      <c r="H35309">
        <v>1240.73</v>
      </c>
      <c r="I35309">
        <f>IFERROR(H35308-H35309,"-")</f>
        <v>-205.65000000000009</v>
      </c>
      <c r="J35309">
        <v>6251449</v>
      </c>
      <c r="K35309">
        <v>1237.8</v>
      </c>
      <c r="L35309">
        <v>0</v>
      </c>
      <c r="M35309">
        <v>1</v>
      </c>
      <c r="N35309">
        <v>811.85272727272741</v>
      </c>
      <c r="O35309">
        <v>60.89</v>
      </c>
      <c r="P35309">
        <v>428.88</v>
      </c>
      <c r="Q35309">
        <v>1583.9</v>
      </c>
      <c r="R35309">
        <v>39.81</v>
      </c>
      <c r="S35309">
        <v>1486.66</v>
      </c>
      <c r="T35309">
        <v>104.34</v>
      </c>
      <c r="U35309">
        <v>1.34</v>
      </c>
      <c r="V35309">
        <v>7756360317.7700005</v>
      </c>
      <c r="W35309">
        <v>119.28</v>
      </c>
    </row>
    <row r="35310" spans="1:23" x14ac:dyDescent="0.3">
      <c r="A35310" s="1">
        <v>30471</v>
      </c>
      <c r="B35310">
        <v>6</v>
      </c>
      <c r="C35310">
        <v>1983</v>
      </c>
      <c r="D35310" s="2" t="s">
        <v>25</v>
      </c>
      <c r="E35310">
        <v>1163.3</v>
      </c>
      <c r="F35310">
        <v>1189.49</v>
      </c>
      <c r="G35310">
        <v>1128.1600000000001</v>
      </c>
      <c r="H35310">
        <v>1185.05</v>
      </c>
      <c r="I35310">
        <f>IFERROR(H35309-H35310,"-")</f>
        <v>55.680000000000064</v>
      </c>
      <c r="J35310">
        <v>3615742</v>
      </c>
      <c r="K35310">
        <v>1187.23</v>
      </c>
      <c r="L35310">
        <v>0.5</v>
      </c>
      <c r="M35310">
        <v>1</v>
      </c>
      <c r="N35310">
        <v>822.45999999999992</v>
      </c>
      <c r="O35310">
        <v>49.3</v>
      </c>
      <c r="P35310">
        <v>362.59</v>
      </c>
      <c r="Q35310">
        <v>1594.51</v>
      </c>
      <c r="R35310">
        <v>50.41</v>
      </c>
      <c r="S35310">
        <v>1486.66</v>
      </c>
      <c r="T35310">
        <v>104.34</v>
      </c>
      <c r="U35310">
        <v>1.01</v>
      </c>
      <c r="V35310">
        <v>4284835057.0999999</v>
      </c>
      <c r="W35310">
        <v>31.23</v>
      </c>
    </row>
    <row r="35311" spans="1:23" x14ac:dyDescent="0.3">
      <c r="A35311" s="1">
        <v>30472</v>
      </c>
      <c r="B35311">
        <v>6</v>
      </c>
      <c r="C35311">
        <v>1983</v>
      </c>
      <c r="D35311" s="2" t="s">
        <v>23</v>
      </c>
      <c r="E35311">
        <v>1027.67</v>
      </c>
      <c r="F35311">
        <v>1039.3900000000001</v>
      </c>
      <c r="G35311">
        <v>1024.8499999999999</v>
      </c>
      <c r="H35311">
        <v>1024.94</v>
      </c>
      <c r="I35311">
        <f>IFERROR(H35310-H35311,"-")</f>
        <v>160.1099999999999</v>
      </c>
      <c r="J35311">
        <v>2325566</v>
      </c>
      <c r="K35311">
        <v>1026.08</v>
      </c>
      <c r="L35311">
        <v>0</v>
      </c>
      <c r="M35311">
        <v>2</v>
      </c>
      <c r="N35311">
        <v>786.1</v>
      </c>
      <c r="O35311">
        <v>54.31</v>
      </c>
      <c r="P35311">
        <v>238.84</v>
      </c>
      <c r="Q35311">
        <v>1558.15</v>
      </c>
      <c r="R35311">
        <v>14.05</v>
      </c>
      <c r="S35311">
        <v>1486.66</v>
      </c>
      <c r="T35311">
        <v>104.34</v>
      </c>
      <c r="U35311">
        <v>0.55000000000000004</v>
      </c>
      <c r="V35311">
        <v>2383565616.04</v>
      </c>
      <c r="W35311">
        <v>21.01</v>
      </c>
    </row>
    <row r="35312" spans="1:23" x14ac:dyDescent="0.3">
      <c r="A35312" s="1">
        <v>30473</v>
      </c>
      <c r="B35312">
        <v>6</v>
      </c>
      <c r="C35312">
        <v>1983</v>
      </c>
      <c r="D35312" s="2" t="s">
        <v>23</v>
      </c>
      <c r="E35312">
        <v>587.83000000000004</v>
      </c>
      <c r="F35312">
        <v>597.85</v>
      </c>
      <c r="G35312">
        <v>575.1</v>
      </c>
      <c r="H35312">
        <v>575.16</v>
      </c>
      <c r="I35312">
        <f>IFERROR(H35311-H35312,"-")</f>
        <v>449.78000000000009</v>
      </c>
      <c r="J35312">
        <v>9281512</v>
      </c>
      <c r="K35312">
        <v>567.54999999999995</v>
      </c>
      <c r="L35312">
        <v>1</v>
      </c>
      <c r="M35312">
        <v>1</v>
      </c>
      <c r="N35312">
        <v>772.50363636363625</v>
      </c>
      <c r="O35312">
        <v>52.81</v>
      </c>
      <c r="P35312">
        <v>-197.34</v>
      </c>
      <c r="Q35312">
        <v>1544.55</v>
      </c>
      <c r="R35312">
        <v>0.46</v>
      </c>
      <c r="S35312">
        <v>1486.66</v>
      </c>
      <c r="T35312">
        <v>104.34</v>
      </c>
      <c r="U35312">
        <v>0.74</v>
      </c>
      <c r="V35312">
        <v>5338354441.9200001</v>
      </c>
      <c r="W35312">
        <v>22.45</v>
      </c>
    </row>
    <row r="35313" spans="1:23" x14ac:dyDescent="0.3">
      <c r="A35313" s="1">
        <v>30474</v>
      </c>
      <c r="B35313">
        <v>6</v>
      </c>
      <c r="C35313">
        <v>1983</v>
      </c>
      <c r="D35313" s="2" t="s">
        <v>22</v>
      </c>
      <c r="E35313">
        <v>1050.4000000000001</v>
      </c>
      <c r="F35313">
        <v>1051.22</v>
      </c>
      <c r="G35313">
        <v>1009.7</v>
      </c>
      <c r="H35313">
        <v>1013.66</v>
      </c>
      <c r="I35313">
        <f>IFERROR(H35312-H35313,"-")</f>
        <v>-438.5</v>
      </c>
      <c r="J35313">
        <v>3774298</v>
      </c>
      <c r="K35313">
        <v>1016.81</v>
      </c>
      <c r="L35313">
        <v>1</v>
      </c>
      <c r="M35313">
        <v>1</v>
      </c>
      <c r="N35313">
        <v>762.39090909090908</v>
      </c>
      <c r="O35313">
        <v>55.56</v>
      </c>
      <c r="P35313">
        <v>251.27</v>
      </c>
      <c r="Q35313">
        <v>1534.44</v>
      </c>
      <c r="R35313">
        <v>-9.65</v>
      </c>
      <c r="S35313">
        <v>1486.66</v>
      </c>
      <c r="T35313">
        <v>104.34</v>
      </c>
      <c r="U35313">
        <v>1.31</v>
      </c>
      <c r="V35313">
        <v>3825854910.6799998</v>
      </c>
      <c r="W35313">
        <v>33.799999999999997</v>
      </c>
    </row>
    <row r="35314" spans="1:23" x14ac:dyDescent="0.3">
      <c r="A35314" s="1">
        <v>30475</v>
      </c>
      <c r="B35314">
        <v>6</v>
      </c>
      <c r="C35314">
        <v>1983</v>
      </c>
      <c r="D35314" s="2" t="s">
        <v>26</v>
      </c>
      <c r="E35314">
        <v>495.19</v>
      </c>
      <c r="F35314">
        <v>523.46</v>
      </c>
      <c r="G35314">
        <v>447.1</v>
      </c>
      <c r="H35314">
        <v>479.23</v>
      </c>
      <c r="I35314">
        <f>IFERROR(H35313-H35314,"-")</f>
        <v>534.42999999999995</v>
      </c>
      <c r="J35314">
        <v>2670332</v>
      </c>
      <c r="K35314">
        <v>483.5</v>
      </c>
      <c r="L35314">
        <v>1</v>
      </c>
      <c r="M35314">
        <v>1</v>
      </c>
      <c r="N35314">
        <v>792.48</v>
      </c>
      <c r="O35314">
        <v>35.03</v>
      </c>
      <c r="P35314">
        <v>-313.25</v>
      </c>
      <c r="Q35314">
        <v>1564.53</v>
      </c>
      <c r="R35314">
        <v>20.43</v>
      </c>
      <c r="S35314">
        <v>1486.66</v>
      </c>
      <c r="T35314">
        <v>104.34</v>
      </c>
      <c r="U35314">
        <v>0.68</v>
      </c>
      <c r="V35314">
        <v>1279703204.3599999</v>
      </c>
      <c r="W35314">
        <v>15.77</v>
      </c>
    </row>
    <row r="35315" spans="1:23" x14ac:dyDescent="0.3">
      <c r="A35315" s="1">
        <v>30476</v>
      </c>
      <c r="B35315">
        <v>6</v>
      </c>
      <c r="C35315">
        <v>1983</v>
      </c>
      <c r="D35315" s="2" t="s">
        <v>22</v>
      </c>
      <c r="E35315">
        <v>657.02</v>
      </c>
      <c r="F35315">
        <v>679.81</v>
      </c>
      <c r="G35315">
        <v>641.29999999999995</v>
      </c>
      <c r="H35315">
        <v>649.6</v>
      </c>
      <c r="I35315">
        <f>IFERROR(H35314-H35315,"-")</f>
        <v>-170.37</v>
      </c>
      <c r="J35315">
        <v>8845827</v>
      </c>
      <c r="K35315">
        <v>652.38</v>
      </c>
      <c r="L35315">
        <v>0.5</v>
      </c>
      <c r="M35315">
        <v>1.5</v>
      </c>
      <c r="N35315">
        <v>799.83272727272731</v>
      </c>
      <c r="O35315">
        <v>67.7</v>
      </c>
      <c r="P35315">
        <v>-150.22999999999999</v>
      </c>
      <c r="Q35315">
        <v>1571.88</v>
      </c>
      <c r="R35315">
        <v>27.79</v>
      </c>
      <c r="S35315">
        <v>1486.66</v>
      </c>
      <c r="T35315">
        <v>104.34</v>
      </c>
      <c r="U35315">
        <v>1.42</v>
      </c>
      <c r="V35315">
        <v>5746249219.1999998</v>
      </c>
      <c r="W35315">
        <v>23.61</v>
      </c>
    </row>
    <row r="35316" spans="1:23" x14ac:dyDescent="0.3">
      <c r="A35316" s="1">
        <v>30477</v>
      </c>
      <c r="B35316">
        <v>6</v>
      </c>
      <c r="C35316">
        <v>1983</v>
      </c>
      <c r="D35316" s="2" t="s">
        <v>24</v>
      </c>
      <c r="E35316">
        <v>112.41</v>
      </c>
      <c r="F35316">
        <v>136.78</v>
      </c>
      <c r="G35316">
        <v>87.54</v>
      </c>
      <c r="H35316">
        <v>130.26</v>
      </c>
      <c r="I35316">
        <f>IFERROR(H35315-H35316,"-")</f>
        <v>519.34</v>
      </c>
      <c r="J35316">
        <v>3975264</v>
      </c>
      <c r="K35316">
        <v>123.56</v>
      </c>
      <c r="L35316">
        <v>0.5</v>
      </c>
      <c r="M35316">
        <v>1</v>
      </c>
      <c r="N35316">
        <v>845.97090909090912</v>
      </c>
      <c r="O35316">
        <v>31.2</v>
      </c>
      <c r="P35316">
        <v>-715.71</v>
      </c>
      <c r="Q35316">
        <v>1618.02</v>
      </c>
      <c r="R35316">
        <v>73.930000000000007</v>
      </c>
      <c r="S35316">
        <v>1486.66</v>
      </c>
      <c r="T35316">
        <v>104.34</v>
      </c>
      <c r="U35316">
        <v>1.36</v>
      </c>
      <c r="V35316">
        <v>517817888.63999999</v>
      </c>
      <c r="W35316">
        <v>34.39</v>
      </c>
    </row>
    <row r="35317" spans="1:23" x14ac:dyDescent="0.3">
      <c r="A35317" s="1">
        <v>30478</v>
      </c>
      <c r="B35317">
        <v>6</v>
      </c>
      <c r="C35317">
        <v>1983</v>
      </c>
      <c r="D35317" s="2" t="s">
        <v>22</v>
      </c>
      <c r="E35317">
        <v>962.39</v>
      </c>
      <c r="F35317">
        <v>995.95</v>
      </c>
      <c r="G35317">
        <v>929.44</v>
      </c>
      <c r="H35317">
        <v>930.9</v>
      </c>
      <c r="I35317">
        <f>IFERROR(H35316-H35317,"-")</f>
        <v>-800.64</v>
      </c>
      <c r="J35317">
        <v>2458293</v>
      </c>
      <c r="K35317">
        <v>931.65</v>
      </c>
      <c r="L35317">
        <v>0</v>
      </c>
      <c r="M35317">
        <v>1</v>
      </c>
      <c r="N35317">
        <v>920.78272727272713</v>
      </c>
      <c r="O35317">
        <v>39.07</v>
      </c>
      <c r="P35317">
        <v>10.119999999999999</v>
      </c>
      <c r="Q35317">
        <v>1692.83</v>
      </c>
      <c r="R35317">
        <v>148.74</v>
      </c>
      <c r="S35317">
        <v>1486.66</v>
      </c>
      <c r="T35317">
        <v>104.34</v>
      </c>
      <c r="U35317">
        <v>1.17</v>
      </c>
      <c r="V35317">
        <v>2288424953.6999998</v>
      </c>
      <c r="W35317">
        <v>22.66</v>
      </c>
    </row>
    <row r="35318" spans="1:23" x14ac:dyDescent="0.3">
      <c r="A35318" s="1">
        <v>30479</v>
      </c>
      <c r="B35318">
        <v>6</v>
      </c>
      <c r="C35318">
        <v>1983</v>
      </c>
      <c r="D35318" s="2" t="s">
        <v>23</v>
      </c>
      <c r="E35318">
        <v>855.69</v>
      </c>
      <c r="F35318">
        <v>857.96</v>
      </c>
      <c r="G35318">
        <v>806.64</v>
      </c>
      <c r="H35318">
        <v>850.64</v>
      </c>
      <c r="I35318">
        <f>IFERROR(H35317-H35318,"-")</f>
        <v>80.259999999999991</v>
      </c>
      <c r="J35318">
        <v>9823734</v>
      </c>
      <c r="K35318">
        <v>848.43</v>
      </c>
      <c r="L35318">
        <v>0</v>
      </c>
      <c r="M35318">
        <v>1</v>
      </c>
      <c r="N35318">
        <v>879.64818181818191</v>
      </c>
      <c r="O35318">
        <v>34.130000000000003</v>
      </c>
      <c r="P35318">
        <v>-29.01</v>
      </c>
      <c r="Q35318">
        <v>1651.69</v>
      </c>
      <c r="R35318">
        <v>107.6</v>
      </c>
      <c r="S35318">
        <v>1486.66</v>
      </c>
      <c r="T35318">
        <v>104.34</v>
      </c>
      <c r="U35318">
        <v>1.18</v>
      </c>
      <c r="V35318">
        <v>8356461089.7600002</v>
      </c>
      <c r="W35318">
        <v>24.2</v>
      </c>
    </row>
    <row r="35319" spans="1:23" x14ac:dyDescent="0.3">
      <c r="A35319" s="1">
        <v>30480</v>
      </c>
      <c r="B35319">
        <v>6</v>
      </c>
      <c r="C35319">
        <v>1983</v>
      </c>
      <c r="D35319" s="2" t="s">
        <v>23</v>
      </c>
      <c r="E35319">
        <v>810.41</v>
      </c>
      <c r="F35319">
        <v>852.27</v>
      </c>
      <c r="G35319">
        <v>803.29</v>
      </c>
      <c r="H35319">
        <v>850.21</v>
      </c>
      <c r="I35319">
        <f>IFERROR(H35318-H35319,"-")</f>
        <v>0.42999999999994998</v>
      </c>
      <c r="J35319">
        <v>9149107</v>
      </c>
      <c r="K35319">
        <v>855.08</v>
      </c>
      <c r="L35319">
        <v>0</v>
      </c>
      <c r="M35319">
        <v>1</v>
      </c>
      <c r="N35319">
        <v>832.12818181818182</v>
      </c>
      <c r="O35319">
        <v>35.909999999999997</v>
      </c>
      <c r="P35319">
        <v>18.079999999999998</v>
      </c>
      <c r="Q35319">
        <v>1604.17</v>
      </c>
      <c r="R35319">
        <v>60.08</v>
      </c>
      <c r="S35319">
        <v>1486.66</v>
      </c>
      <c r="T35319">
        <v>104.34</v>
      </c>
      <c r="U35319">
        <v>0.87</v>
      </c>
      <c r="V35319">
        <v>7778662262.4700003</v>
      </c>
      <c r="W35319">
        <v>29.44</v>
      </c>
    </row>
    <row r="35320" spans="1:23" x14ac:dyDescent="0.3">
      <c r="A35320" s="1">
        <v>30481</v>
      </c>
      <c r="B35320">
        <v>6</v>
      </c>
      <c r="C35320">
        <v>1983</v>
      </c>
      <c r="D35320" s="2" t="s">
        <v>24</v>
      </c>
      <c r="E35320">
        <v>1379.38</v>
      </c>
      <c r="F35320">
        <v>1409.46</v>
      </c>
      <c r="G35320">
        <v>1353.53</v>
      </c>
      <c r="H35320">
        <v>1357.41</v>
      </c>
      <c r="I35320">
        <f>IFERROR(H35319-H35320,"-")</f>
        <v>-507.20000000000005</v>
      </c>
      <c r="J35320">
        <v>1876677</v>
      </c>
      <c r="K35320">
        <v>1356.53</v>
      </c>
      <c r="L35320">
        <v>0</v>
      </c>
      <c r="M35320">
        <v>1</v>
      </c>
      <c r="N35320">
        <v>790.25</v>
      </c>
      <c r="O35320">
        <v>40.69</v>
      </c>
      <c r="P35320">
        <v>567.16</v>
      </c>
      <c r="Q35320">
        <v>1562.3</v>
      </c>
      <c r="R35320">
        <v>18.2</v>
      </c>
      <c r="S35320">
        <v>1486.66</v>
      </c>
      <c r="T35320">
        <v>104.34</v>
      </c>
      <c r="U35320">
        <v>0.77</v>
      </c>
      <c r="V35320">
        <v>2547420126.5700002</v>
      </c>
      <c r="W35320">
        <v>62.58</v>
      </c>
    </row>
    <row r="35321" spans="1:23" x14ac:dyDescent="0.3">
      <c r="A35321" s="1">
        <v>30482</v>
      </c>
      <c r="B35321">
        <v>6</v>
      </c>
      <c r="C35321">
        <v>1983</v>
      </c>
      <c r="D35321" s="2" t="s">
        <v>22</v>
      </c>
      <c r="E35321">
        <v>753.65</v>
      </c>
      <c r="F35321">
        <v>801.51</v>
      </c>
      <c r="G35321">
        <v>722.08</v>
      </c>
      <c r="H35321">
        <v>785.09</v>
      </c>
      <c r="I35321">
        <f>IFERROR(H35320-H35321,"-")</f>
        <v>572.32000000000005</v>
      </c>
      <c r="J35321">
        <v>5004295</v>
      </c>
      <c r="K35321">
        <v>778.04</v>
      </c>
      <c r="L35321">
        <v>1</v>
      </c>
      <c r="M35321">
        <v>2</v>
      </c>
      <c r="N35321">
        <v>787.2772727272727</v>
      </c>
      <c r="O35321">
        <v>56.5</v>
      </c>
      <c r="P35321">
        <v>-2.19</v>
      </c>
      <c r="Q35321">
        <v>1559.32</v>
      </c>
      <c r="R35321">
        <v>15.23</v>
      </c>
      <c r="S35321">
        <v>1486.66</v>
      </c>
      <c r="T35321">
        <v>104.34</v>
      </c>
      <c r="U35321">
        <v>1.32</v>
      </c>
      <c r="V35321">
        <v>3928821961.5500002</v>
      </c>
      <c r="W35321">
        <v>57.09</v>
      </c>
    </row>
    <row r="35322" spans="1:23" x14ac:dyDescent="0.3">
      <c r="A35322" s="1">
        <v>30483</v>
      </c>
      <c r="B35322">
        <v>6</v>
      </c>
      <c r="C35322">
        <v>1983</v>
      </c>
      <c r="D35322" s="2" t="s">
        <v>26</v>
      </c>
      <c r="E35322">
        <v>894.85</v>
      </c>
      <c r="F35322">
        <v>906.81</v>
      </c>
      <c r="G35322">
        <v>871.03</v>
      </c>
      <c r="H35322">
        <v>875.38</v>
      </c>
      <c r="I35322">
        <f>IFERROR(H35321-H35322,"-")</f>
        <v>-90.289999999999964</v>
      </c>
      <c r="J35322">
        <v>3734358</v>
      </c>
      <c r="K35322">
        <v>880.34</v>
      </c>
      <c r="L35322">
        <v>0</v>
      </c>
      <c r="M35322">
        <v>2</v>
      </c>
      <c r="N35322">
        <v>817.23636363636365</v>
      </c>
      <c r="O35322">
        <v>59.13</v>
      </c>
      <c r="P35322">
        <v>58.14</v>
      </c>
      <c r="Q35322">
        <v>1589.28</v>
      </c>
      <c r="R35322">
        <v>45.19</v>
      </c>
      <c r="S35322">
        <v>1486.66</v>
      </c>
      <c r="T35322">
        <v>104.34</v>
      </c>
      <c r="U35322">
        <v>1.47</v>
      </c>
      <c r="V35322">
        <v>3268982306.04</v>
      </c>
      <c r="W35322">
        <v>26.4</v>
      </c>
    </row>
    <row r="35323" spans="1:23" x14ac:dyDescent="0.3">
      <c r="A35323" s="1">
        <v>30484</v>
      </c>
      <c r="B35323">
        <v>6</v>
      </c>
      <c r="C35323">
        <v>1983</v>
      </c>
      <c r="D35323" s="2" t="s">
        <v>26</v>
      </c>
      <c r="E35323">
        <v>433.78</v>
      </c>
      <c r="F35323">
        <v>483.06</v>
      </c>
      <c r="G35323">
        <v>409.03</v>
      </c>
      <c r="H35323">
        <v>463.92</v>
      </c>
      <c r="I35323">
        <f>IFERROR(H35322-H35323,"-")</f>
        <v>411.46</v>
      </c>
      <c r="J35323">
        <v>6806608</v>
      </c>
      <c r="K35323">
        <v>469.04</v>
      </c>
      <c r="L35323">
        <v>0</v>
      </c>
      <c r="M35323">
        <v>1.5</v>
      </c>
      <c r="N35323">
        <v>755.87181818181818</v>
      </c>
      <c r="O35323">
        <v>49.54</v>
      </c>
      <c r="P35323">
        <v>-291.95</v>
      </c>
      <c r="Q35323">
        <v>1527.92</v>
      </c>
      <c r="R35323">
        <v>-16.170000000000002</v>
      </c>
      <c r="S35323">
        <v>1486.66</v>
      </c>
      <c r="T35323">
        <v>104.34</v>
      </c>
      <c r="U35323">
        <v>0.9</v>
      </c>
      <c r="V35323">
        <v>3157721583.3600001</v>
      </c>
      <c r="W35323">
        <v>94.46</v>
      </c>
    </row>
    <row r="35324" spans="1:23" x14ac:dyDescent="0.3">
      <c r="A35324" s="1">
        <v>30485</v>
      </c>
      <c r="B35324">
        <v>6</v>
      </c>
      <c r="C35324">
        <v>1983</v>
      </c>
      <c r="D35324" s="2" t="s">
        <v>25</v>
      </c>
      <c r="E35324">
        <v>1306.8900000000001</v>
      </c>
      <c r="F35324">
        <v>1349.86</v>
      </c>
      <c r="G35324">
        <v>1298.25</v>
      </c>
      <c r="H35324">
        <v>1344.64</v>
      </c>
      <c r="I35324">
        <f>IFERROR(H35323-H35324,"-")</f>
        <v>-880.72</v>
      </c>
      <c r="J35324">
        <v>1392138</v>
      </c>
      <c r="K35324">
        <v>1336.04</v>
      </c>
      <c r="L35324">
        <v>1</v>
      </c>
      <c r="M35324">
        <v>2</v>
      </c>
      <c r="N35324">
        <v>843.35818181818172</v>
      </c>
      <c r="O35324">
        <v>65.150000000000006</v>
      </c>
      <c r="P35324">
        <v>501.28</v>
      </c>
      <c r="Q35324">
        <v>1615.4</v>
      </c>
      <c r="R35324">
        <v>71.31</v>
      </c>
      <c r="S35324">
        <v>1486.66</v>
      </c>
      <c r="T35324">
        <v>104.34</v>
      </c>
      <c r="U35324">
        <v>1.08</v>
      </c>
      <c r="V35324">
        <v>1871924440.3199999</v>
      </c>
      <c r="W35324">
        <v>28.67</v>
      </c>
    </row>
    <row r="35325" spans="1:23" x14ac:dyDescent="0.3">
      <c r="A35325" s="1">
        <v>30486</v>
      </c>
      <c r="B35325">
        <v>6</v>
      </c>
      <c r="C35325">
        <v>1983</v>
      </c>
      <c r="D35325" s="2" t="s">
        <v>25</v>
      </c>
      <c r="E35325">
        <v>597.76</v>
      </c>
      <c r="F35325">
        <v>606.88</v>
      </c>
      <c r="G35325">
        <v>553.61</v>
      </c>
      <c r="H35325">
        <v>560.11</v>
      </c>
      <c r="I35325">
        <f>IFERROR(H35324-H35325,"-")</f>
        <v>784.53000000000009</v>
      </c>
      <c r="J35325">
        <v>8791622</v>
      </c>
      <c r="K35325">
        <v>569.54999999999995</v>
      </c>
      <c r="L35325">
        <v>0</v>
      </c>
      <c r="M35325">
        <v>1</v>
      </c>
      <c r="N35325">
        <v>740.30090909090904</v>
      </c>
      <c r="O35325">
        <v>63</v>
      </c>
      <c r="P35325">
        <v>-180.19</v>
      </c>
      <c r="Q35325">
        <v>1512.35</v>
      </c>
      <c r="R35325">
        <v>-31.74</v>
      </c>
      <c r="S35325">
        <v>1486.66</v>
      </c>
      <c r="T35325">
        <v>104.34</v>
      </c>
      <c r="U35325">
        <v>0.6</v>
      </c>
      <c r="V35325">
        <v>4924275398.4200001</v>
      </c>
      <c r="W35325">
        <v>13.39</v>
      </c>
    </row>
    <row r="35326" spans="1:23" x14ac:dyDescent="0.3">
      <c r="A35326" s="1">
        <v>30487</v>
      </c>
      <c r="B35326">
        <v>6</v>
      </c>
      <c r="C35326">
        <v>1983</v>
      </c>
      <c r="D35326" s="2" t="s">
        <v>24</v>
      </c>
      <c r="E35326">
        <v>1149.3800000000001</v>
      </c>
      <c r="F35326">
        <v>1176.6400000000001</v>
      </c>
      <c r="G35326">
        <v>1149.3399999999999</v>
      </c>
      <c r="H35326">
        <v>1157.1199999999999</v>
      </c>
      <c r="I35326">
        <f>IFERROR(H35325-H35326,"-")</f>
        <v>-597.00999999999988</v>
      </c>
      <c r="J35326">
        <v>6026444</v>
      </c>
      <c r="K35326">
        <v>1149.3599999999999</v>
      </c>
      <c r="L35326">
        <v>0</v>
      </c>
      <c r="M35326">
        <v>1</v>
      </c>
      <c r="N35326">
        <v>773.05818181818177</v>
      </c>
      <c r="O35326">
        <v>38.119999999999997</v>
      </c>
      <c r="P35326">
        <v>384.06</v>
      </c>
      <c r="Q35326">
        <v>1545.1</v>
      </c>
      <c r="R35326">
        <v>1.01</v>
      </c>
      <c r="S35326">
        <v>1486.66</v>
      </c>
      <c r="T35326">
        <v>104.34</v>
      </c>
      <c r="U35326">
        <v>1.25</v>
      </c>
      <c r="V35326">
        <v>6973318881.2799997</v>
      </c>
      <c r="W35326">
        <v>35.68</v>
      </c>
    </row>
    <row r="35327" spans="1:23" x14ac:dyDescent="0.3">
      <c r="A35327" s="1">
        <v>30488</v>
      </c>
      <c r="B35327">
        <v>6</v>
      </c>
      <c r="C35327">
        <v>1983</v>
      </c>
      <c r="D35327" s="2" t="s">
        <v>23</v>
      </c>
      <c r="E35327">
        <v>948.12</v>
      </c>
      <c r="F35327">
        <v>972.93</v>
      </c>
      <c r="G35327">
        <v>922.19</v>
      </c>
      <c r="H35327">
        <v>953.19</v>
      </c>
      <c r="I35327">
        <f>IFERROR(H35326-H35327,"-")</f>
        <v>203.92999999999984</v>
      </c>
      <c r="J35327">
        <v>3159651</v>
      </c>
      <c r="K35327">
        <v>949.22</v>
      </c>
      <c r="L35327">
        <v>0</v>
      </c>
      <c r="M35327">
        <v>1</v>
      </c>
      <c r="N35327">
        <v>746.14363636363635</v>
      </c>
      <c r="O35327">
        <v>67.14</v>
      </c>
      <c r="P35327">
        <v>207.05</v>
      </c>
      <c r="Q35327">
        <v>1518.19</v>
      </c>
      <c r="R35327">
        <v>-25.9</v>
      </c>
      <c r="S35327">
        <v>1486.66</v>
      </c>
      <c r="T35327">
        <v>104.34</v>
      </c>
      <c r="U35327">
        <v>1.2</v>
      </c>
      <c r="V35327">
        <v>3011747736.6900001</v>
      </c>
      <c r="W35327">
        <v>104.97</v>
      </c>
    </row>
    <row r="35328" spans="1:23" x14ac:dyDescent="0.3">
      <c r="A35328" s="1">
        <v>30489</v>
      </c>
      <c r="B35328">
        <v>6</v>
      </c>
      <c r="C35328">
        <v>1983</v>
      </c>
      <c r="D35328" s="2" t="s">
        <v>26</v>
      </c>
      <c r="E35328">
        <v>492.46</v>
      </c>
      <c r="F35328">
        <v>495.5</v>
      </c>
      <c r="G35328">
        <v>478.37</v>
      </c>
      <c r="H35328">
        <v>478.42</v>
      </c>
      <c r="I35328">
        <f>IFERROR(H35327-H35328,"-")</f>
        <v>474.77000000000004</v>
      </c>
      <c r="J35328">
        <v>5723015</v>
      </c>
      <c r="K35328">
        <v>487.91</v>
      </c>
      <c r="L35328">
        <v>0.5</v>
      </c>
      <c r="M35328">
        <v>1</v>
      </c>
      <c r="N35328">
        <v>765.91181818181826</v>
      </c>
      <c r="O35328">
        <v>51.75</v>
      </c>
      <c r="P35328">
        <v>-287.49</v>
      </c>
      <c r="Q35328">
        <v>1537.96</v>
      </c>
      <c r="R35328">
        <v>-6.13</v>
      </c>
      <c r="S35328">
        <v>1486.66</v>
      </c>
      <c r="T35328">
        <v>104.34</v>
      </c>
      <c r="U35328">
        <v>1.2</v>
      </c>
      <c r="V35328">
        <v>2738004836.3000002</v>
      </c>
      <c r="W35328">
        <v>9.57</v>
      </c>
    </row>
    <row r="35329" spans="1:23" x14ac:dyDescent="0.3">
      <c r="A35329" s="1">
        <v>30490</v>
      </c>
      <c r="B35329">
        <v>6</v>
      </c>
      <c r="C35329">
        <v>1983</v>
      </c>
      <c r="D35329" s="2" t="s">
        <v>23</v>
      </c>
      <c r="E35329">
        <v>372.82</v>
      </c>
      <c r="F35329">
        <v>390.07</v>
      </c>
      <c r="G35329">
        <v>326.92</v>
      </c>
      <c r="H35329">
        <v>327.92</v>
      </c>
      <c r="I35329">
        <f>IFERROR(H35328-H35329,"-")</f>
        <v>150.5</v>
      </c>
      <c r="J35329">
        <v>5554839</v>
      </c>
      <c r="K35329">
        <v>328.04</v>
      </c>
      <c r="L35329">
        <v>0</v>
      </c>
      <c r="M35329">
        <v>1</v>
      </c>
      <c r="N35329">
        <v>824.01545454545453</v>
      </c>
      <c r="O35329">
        <v>69.94</v>
      </c>
      <c r="P35329">
        <v>-496.1</v>
      </c>
      <c r="Q35329">
        <v>1596.06</v>
      </c>
      <c r="R35329">
        <v>51.97</v>
      </c>
      <c r="S35329">
        <v>1486.66</v>
      </c>
      <c r="T35329">
        <v>104.34</v>
      </c>
      <c r="U35329">
        <v>0.6</v>
      </c>
      <c r="V35329">
        <v>1821542804.8800001</v>
      </c>
      <c r="W35329">
        <v>6.58</v>
      </c>
    </row>
    <row r="35330" spans="1:23" x14ac:dyDescent="0.3">
      <c r="A35330" s="1">
        <v>30491</v>
      </c>
      <c r="B35330">
        <v>6</v>
      </c>
      <c r="C35330">
        <v>1983</v>
      </c>
      <c r="D35330" s="2" t="s">
        <v>23</v>
      </c>
      <c r="E35330">
        <v>402.52</v>
      </c>
      <c r="F35330">
        <v>429.85</v>
      </c>
      <c r="G35330">
        <v>377.06</v>
      </c>
      <c r="H35330">
        <v>389.55</v>
      </c>
      <c r="I35330">
        <f>IFERROR(H35329-H35330,"-")</f>
        <v>-61.629999999999995</v>
      </c>
      <c r="J35330">
        <v>2220276</v>
      </c>
      <c r="K35330">
        <v>393.37</v>
      </c>
      <c r="L35330">
        <v>0</v>
      </c>
      <c r="M35330">
        <v>1</v>
      </c>
      <c r="N35330">
        <v>827.18090909090904</v>
      </c>
      <c r="O35330">
        <v>34.72</v>
      </c>
      <c r="P35330">
        <v>-437.63</v>
      </c>
      <c r="Q35330">
        <v>1599.23</v>
      </c>
      <c r="R35330">
        <v>55.14</v>
      </c>
      <c r="S35330">
        <v>1486.66</v>
      </c>
      <c r="T35330">
        <v>104.34</v>
      </c>
      <c r="U35330">
        <v>1.19</v>
      </c>
      <c r="V35330">
        <v>864908515.79999995</v>
      </c>
      <c r="W35330">
        <v>19.760000000000002</v>
      </c>
    </row>
    <row r="35331" spans="1:23" x14ac:dyDescent="0.3">
      <c r="A35331" s="1">
        <v>30492</v>
      </c>
      <c r="B35331">
        <v>6</v>
      </c>
      <c r="C35331">
        <v>1983</v>
      </c>
      <c r="D35331" s="2" t="s">
        <v>24</v>
      </c>
      <c r="E35331">
        <v>1307.24</v>
      </c>
      <c r="F35331">
        <v>1333.71</v>
      </c>
      <c r="G35331">
        <v>1265.2</v>
      </c>
      <c r="H35331">
        <v>1324.71</v>
      </c>
      <c r="I35331">
        <f>IFERROR(H35330-H35331,"-")</f>
        <v>-935.16000000000008</v>
      </c>
      <c r="J35331">
        <v>6713573</v>
      </c>
      <c r="K35331">
        <v>1327.58</v>
      </c>
      <c r="L35331">
        <v>0</v>
      </c>
      <c r="M35331">
        <v>1</v>
      </c>
      <c r="N35331">
        <v>876.05818181818177</v>
      </c>
      <c r="O35331">
        <v>44.48</v>
      </c>
      <c r="P35331">
        <v>448.65</v>
      </c>
      <c r="Q35331">
        <v>1648.1</v>
      </c>
      <c r="R35331">
        <v>104.01</v>
      </c>
      <c r="S35331">
        <v>1486.66</v>
      </c>
      <c r="T35331">
        <v>104.34</v>
      </c>
      <c r="U35331">
        <v>0.74</v>
      </c>
      <c r="V35331">
        <v>8893537288.8299999</v>
      </c>
      <c r="W35331">
        <v>80.05</v>
      </c>
    </row>
    <row r="35332" spans="1:23" x14ac:dyDescent="0.3">
      <c r="A35332" s="1">
        <v>30493</v>
      </c>
      <c r="B35332">
        <v>6</v>
      </c>
      <c r="C35332">
        <v>1983</v>
      </c>
      <c r="D35332" s="2" t="s">
        <v>25</v>
      </c>
      <c r="E35332">
        <v>1131.6500000000001</v>
      </c>
      <c r="F35332">
        <v>1166.1199999999999</v>
      </c>
      <c r="G35332">
        <v>1104.21</v>
      </c>
      <c r="H35332">
        <v>1114.6400000000001</v>
      </c>
      <c r="I35332">
        <f>IFERROR(H35331-H35332,"-")</f>
        <v>210.06999999999994</v>
      </c>
      <c r="J35332">
        <v>7670871</v>
      </c>
      <c r="K35332">
        <v>1115.92</v>
      </c>
      <c r="L35332">
        <v>0.5</v>
      </c>
      <c r="M35332">
        <v>1.5</v>
      </c>
      <c r="N35332">
        <v>880.55181818181836</v>
      </c>
      <c r="O35332">
        <v>33.520000000000003</v>
      </c>
      <c r="P35332">
        <v>234.09</v>
      </c>
      <c r="Q35332">
        <v>1652.6</v>
      </c>
      <c r="R35332">
        <v>108.51</v>
      </c>
      <c r="S35332">
        <v>1486.66</v>
      </c>
      <c r="T35332">
        <v>104.34</v>
      </c>
      <c r="U35332">
        <v>1.4</v>
      </c>
      <c r="V35332">
        <v>8550259651.4399996</v>
      </c>
      <c r="W35332">
        <v>24.56</v>
      </c>
    </row>
    <row r="35333" spans="1:23" x14ac:dyDescent="0.3">
      <c r="A35333" s="1">
        <v>30494</v>
      </c>
      <c r="B35333">
        <v>6</v>
      </c>
      <c r="C35333">
        <v>1983</v>
      </c>
      <c r="D35333" s="2" t="s">
        <v>23</v>
      </c>
      <c r="E35333">
        <v>189.42</v>
      </c>
      <c r="F35333">
        <v>238.26</v>
      </c>
      <c r="G35333">
        <v>180.01</v>
      </c>
      <c r="H35333">
        <v>200.37</v>
      </c>
      <c r="I35333">
        <f>IFERROR(H35332-H35333,"-")</f>
        <v>914.2700000000001</v>
      </c>
      <c r="J35333">
        <v>2134728</v>
      </c>
      <c r="K35333">
        <v>209.9</v>
      </c>
      <c r="L35333">
        <v>0</v>
      </c>
      <c r="M35333">
        <v>1</v>
      </c>
      <c r="N35333">
        <v>859.54818181818189</v>
      </c>
      <c r="O35333">
        <v>55.49</v>
      </c>
      <c r="P35333">
        <v>-659.18</v>
      </c>
      <c r="Q35333">
        <v>1631.59</v>
      </c>
      <c r="R35333">
        <v>87.5</v>
      </c>
      <c r="S35333">
        <v>1486.66</v>
      </c>
      <c r="T35333">
        <v>104.34</v>
      </c>
      <c r="U35333">
        <v>1.1599999999999999</v>
      </c>
      <c r="V35333">
        <v>427735449.36000001</v>
      </c>
      <c r="W35333">
        <v>22.45</v>
      </c>
    </row>
    <row r="35334" spans="1:23" x14ac:dyDescent="0.3">
      <c r="A35334" s="1">
        <v>30495</v>
      </c>
      <c r="B35334">
        <v>6</v>
      </c>
      <c r="C35334">
        <v>1983</v>
      </c>
      <c r="D35334" s="2" t="s">
        <v>26</v>
      </c>
      <c r="E35334">
        <v>1418.39</v>
      </c>
      <c r="F35334">
        <v>1452.09</v>
      </c>
      <c r="G35334">
        <v>1401.22</v>
      </c>
      <c r="H35334">
        <v>1426.27</v>
      </c>
      <c r="I35334">
        <f>IFERROR(H35333-H35334,"-")</f>
        <v>-1225.9000000000001</v>
      </c>
      <c r="J35334">
        <v>1319818</v>
      </c>
      <c r="K35334">
        <v>1434.77</v>
      </c>
      <c r="L35334">
        <v>0</v>
      </c>
      <c r="M35334">
        <v>1</v>
      </c>
      <c r="N35334">
        <v>896.83090909090924</v>
      </c>
      <c r="O35334">
        <v>68.45</v>
      </c>
      <c r="P35334">
        <v>529.44000000000005</v>
      </c>
      <c r="Q35334">
        <v>1668.88</v>
      </c>
      <c r="R35334">
        <v>124.79</v>
      </c>
      <c r="S35334">
        <v>1486.66</v>
      </c>
      <c r="T35334">
        <v>104.34</v>
      </c>
      <c r="U35334">
        <v>0.98</v>
      </c>
      <c r="V35334">
        <v>1882416818.8599999</v>
      </c>
      <c r="W35334">
        <v>44.34</v>
      </c>
    </row>
    <row r="35335" spans="1:23" x14ac:dyDescent="0.3">
      <c r="A35335" s="1">
        <v>30496</v>
      </c>
      <c r="B35335">
        <v>6</v>
      </c>
      <c r="C35335">
        <v>1983</v>
      </c>
      <c r="D35335" s="2" t="s">
        <v>24</v>
      </c>
      <c r="E35335">
        <v>186.63</v>
      </c>
      <c r="F35335">
        <v>224.24</v>
      </c>
      <c r="G35335">
        <v>177.59</v>
      </c>
      <c r="H35335">
        <v>211.01</v>
      </c>
      <c r="I35335">
        <f>IFERROR(H35334-H35335,"-")</f>
        <v>1215.26</v>
      </c>
      <c r="J35335">
        <v>8492489</v>
      </c>
      <c r="K35335">
        <v>203.7</v>
      </c>
      <c r="L35335">
        <v>0.5</v>
      </c>
      <c r="M35335">
        <v>1</v>
      </c>
      <c r="N35335">
        <v>872.75545454545465</v>
      </c>
      <c r="O35335">
        <v>30.41</v>
      </c>
      <c r="P35335">
        <v>-661.75</v>
      </c>
      <c r="Q35335">
        <v>1644.8</v>
      </c>
      <c r="R35335">
        <v>100.71</v>
      </c>
      <c r="S35335">
        <v>1486.66</v>
      </c>
      <c r="T35335">
        <v>104.34</v>
      </c>
      <c r="U35335">
        <v>0.77</v>
      </c>
      <c r="V35335">
        <v>1792000103.8900001</v>
      </c>
      <c r="W35335">
        <v>22.38</v>
      </c>
    </row>
    <row r="35336" spans="1:23" x14ac:dyDescent="0.3">
      <c r="A35336" s="1">
        <v>30497</v>
      </c>
      <c r="B35336">
        <v>6</v>
      </c>
      <c r="C35336">
        <v>1983</v>
      </c>
      <c r="D35336" s="2" t="s">
        <v>24</v>
      </c>
      <c r="E35336">
        <v>915.16</v>
      </c>
      <c r="F35336">
        <v>950.47</v>
      </c>
      <c r="G35336">
        <v>883.44</v>
      </c>
      <c r="H35336">
        <v>920.44</v>
      </c>
      <c r="I35336">
        <f>IFERROR(H35335-H35336,"-")</f>
        <v>-709.43000000000006</v>
      </c>
      <c r="J35336">
        <v>1445669</v>
      </c>
      <c r="K35336">
        <v>923.95</v>
      </c>
      <c r="L35336">
        <v>1</v>
      </c>
      <c r="M35336">
        <v>1</v>
      </c>
      <c r="N35336">
        <v>954.77272727272725</v>
      </c>
      <c r="O35336">
        <v>57.71</v>
      </c>
      <c r="P35336">
        <v>-34.33</v>
      </c>
      <c r="Q35336">
        <v>1726.82</v>
      </c>
      <c r="R35336">
        <v>182.73</v>
      </c>
      <c r="S35336">
        <v>1486.66</v>
      </c>
      <c r="T35336">
        <v>104.34</v>
      </c>
      <c r="U35336">
        <v>0.72</v>
      </c>
      <c r="V35336">
        <v>1330651574.3599999</v>
      </c>
      <c r="W35336">
        <v>51.14</v>
      </c>
    </row>
    <row r="35337" spans="1:23" x14ac:dyDescent="0.3">
      <c r="A35337" s="1">
        <v>30498</v>
      </c>
      <c r="B35337">
        <v>7</v>
      </c>
      <c r="C35337">
        <v>1983</v>
      </c>
      <c r="D35337" s="2" t="s">
        <v>25</v>
      </c>
      <c r="E35337">
        <v>862.44</v>
      </c>
      <c r="F35337">
        <v>875.32</v>
      </c>
      <c r="G35337">
        <v>848.74</v>
      </c>
      <c r="H35337">
        <v>861.06</v>
      </c>
      <c r="I35337">
        <f>IFERROR(H35336-H35337,"-")</f>
        <v>59.380000000000109</v>
      </c>
      <c r="J35337">
        <v>5019009</v>
      </c>
      <c r="K35337">
        <v>856.51</v>
      </c>
      <c r="L35337">
        <v>0</v>
      </c>
      <c r="M35337">
        <v>1.5</v>
      </c>
      <c r="N35337">
        <v>985.17090909090905</v>
      </c>
      <c r="O35337">
        <v>60.03</v>
      </c>
      <c r="P35337">
        <v>-124.11</v>
      </c>
      <c r="Q35337">
        <v>1757.22</v>
      </c>
      <c r="R35337">
        <v>213.13</v>
      </c>
      <c r="S35337">
        <v>1486.66</v>
      </c>
      <c r="T35337">
        <v>104.34</v>
      </c>
      <c r="U35337">
        <v>0.51</v>
      </c>
      <c r="V35337">
        <v>4321667889.54</v>
      </c>
      <c r="W35337">
        <v>30.02</v>
      </c>
    </row>
    <row r="35338" spans="1:23" x14ac:dyDescent="0.3">
      <c r="A35338" s="1">
        <v>30499</v>
      </c>
      <c r="B35338">
        <v>7</v>
      </c>
      <c r="C35338">
        <v>1983</v>
      </c>
      <c r="D35338" s="2" t="s">
        <v>26</v>
      </c>
      <c r="E35338">
        <v>1173.72</v>
      </c>
      <c r="F35338">
        <v>1174.9100000000001</v>
      </c>
      <c r="G35338">
        <v>1137.6199999999999</v>
      </c>
      <c r="H35338">
        <v>1170.6400000000001</v>
      </c>
      <c r="I35338">
        <f>IFERROR(H35337-H35338,"-")</f>
        <v>-309.58000000000015</v>
      </c>
      <c r="J35338">
        <v>4379586</v>
      </c>
      <c r="K35338">
        <v>1164.53</v>
      </c>
      <c r="L35338">
        <v>0</v>
      </c>
      <c r="M35338">
        <v>1</v>
      </c>
      <c r="N35338">
        <v>964.56636363636358</v>
      </c>
      <c r="O35338">
        <v>66.03</v>
      </c>
      <c r="P35338">
        <v>206.07</v>
      </c>
      <c r="Q35338">
        <v>1736.61</v>
      </c>
      <c r="R35338">
        <v>192.52</v>
      </c>
      <c r="S35338">
        <v>1486.66</v>
      </c>
      <c r="T35338">
        <v>104.34</v>
      </c>
      <c r="U35338">
        <v>1.1200000000000001</v>
      </c>
      <c r="V35338">
        <v>5126918555.04</v>
      </c>
      <c r="W35338">
        <v>71.56</v>
      </c>
    </row>
    <row r="35339" spans="1:23" x14ac:dyDescent="0.3">
      <c r="A35339" s="1">
        <v>30500</v>
      </c>
      <c r="B35339">
        <v>7</v>
      </c>
      <c r="C35339">
        <v>1983</v>
      </c>
      <c r="D35339" s="2" t="s">
        <v>22</v>
      </c>
      <c r="E35339">
        <v>1139.33</v>
      </c>
      <c r="F35339">
        <v>1146.69</v>
      </c>
      <c r="G35339">
        <v>1097.51</v>
      </c>
      <c r="H35339">
        <v>1117.56</v>
      </c>
      <c r="I35339">
        <f>IFERROR(H35338-H35339,"-")</f>
        <v>53.080000000000155</v>
      </c>
      <c r="J35339">
        <v>2455576</v>
      </c>
      <c r="K35339">
        <v>1109.3699999999999</v>
      </c>
      <c r="L35339">
        <v>0.5</v>
      </c>
      <c r="M35339">
        <v>1</v>
      </c>
      <c r="N35339">
        <v>943.82636363636368</v>
      </c>
      <c r="O35339">
        <v>64.56</v>
      </c>
      <c r="P35339">
        <v>173.73</v>
      </c>
      <c r="Q35339">
        <v>1715.87</v>
      </c>
      <c r="R35339">
        <v>171.78</v>
      </c>
      <c r="S35339">
        <v>1486.66</v>
      </c>
      <c r="T35339">
        <v>104.34</v>
      </c>
      <c r="U35339">
        <v>1.32</v>
      </c>
      <c r="V35339">
        <v>2744253514.5599999</v>
      </c>
      <c r="W35339">
        <v>58.86</v>
      </c>
    </row>
    <row r="35340" spans="1:23" x14ac:dyDescent="0.3">
      <c r="A35340" s="1">
        <v>30501</v>
      </c>
      <c r="B35340">
        <v>7</v>
      </c>
      <c r="C35340">
        <v>1983</v>
      </c>
      <c r="D35340" s="2" t="s">
        <v>26</v>
      </c>
      <c r="E35340">
        <v>354</v>
      </c>
      <c r="F35340">
        <v>372.89</v>
      </c>
      <c r="G35340">
        <v>351.56</v>
      </c>
      <c r="H35340">
        <v>362.74</v>
      </c>
      <c r="I35340">
        <f>IFERROR(H35339-H35340,"-")</f>
        <v>754.81999999999994</v>
      </c>
      <c r="J35340">
        <v>3397909</v>
      </c>
      <c r="K35340">
        <v>365.98</v>
      </c>
      <c r="L35340">
        <v>0</v>
      </c>
      <c r="M35340">
        <v>1</v>
      </c>
      <c r="N35340">
        <v>963.67090909090916</v>
      </c>
      <c r="O35340">
        <v>67.459999999999994</v>
      </c>
      <c r="P35340">
        <v>-600.92999999999995</v>
      </c>
      <c r="Q35340">
        <v>1735.72</v>
      </c>
      <c r="R35340">
        <v>191.63</v>
      </c>
      <c r="S35340">
        <v>1486.66</v>
      </c>
      <c r="T35340">
        <v>104.34</v>
      </c>
      <c r="U35340">
        <v>1.28</v>
      </c>
      <c r="V35340">
        <v>1232557510.6600001</v>
      </c>
      <c r="W35340">
        <v>25.81</v>
      </c>
    </row>
    <row r="35341" spans="1:23" x14ac:dyDescent="0.3">
      <c r="A35341" s="1">
        <v>30502</v>
      </c>
      <c r="B35341">
        <v>7</v>
      </c>
      <c r="C35341">
        <v>1983</v>
      </c>
      <c r="D35341" s="2" t="s">
        <v>23</v>
      </c>
      <c r="E35341">
        <v>915.56</v>
      </c>
      <c r="F35341">
        <v>927.23</v>
      </c>
      <c r="G35341">
        <v>903.35</v>
      </c>
      <c r="H35341">
        <v>927.2</v>
      </c>
      <c r="I35341">
        <f>IFERROR(H35340-H35341,"-")</f>
        <v>-564.46</v>
      </c>
      <c r="J35341">
        <v>2529563</v>
      </c>
      <c r="K35341">
        <v>927.43</v>
      </c>
      <c r="L35341">
        <v>1</v>
      </c>
      <c r="M35341">
        <v>1</v>
      </c>
      <c r="N35341">
        <v>1043.1300000000001</v>
      </c>
      <c r="O35341">
        <v>39.68</v>
      </c>
      <c r="P35341">
        <v>-115.93</v>
      </c>
      <c r="Q35341">
        <v>1815.18</v>
      </c>
      <c r="R35341">
        <v>271.08</v>
      </c>
      <c r="S35341">
        <v>1486.66</v>
      </c>
      <c r="T35341">
        <v>104.34</v>
      </c>
      <c r="U35341">
        <v>0.59</v>
      </c>
      <c r="V35341">
        <v>2345410813.5999999</v>
      </c>
      <c r="W35341">
        <v>33.130000000000003</v>
      </c>
    </row>
    <row r="35342" spans="1:23" x14ac:dyDescent="0.3">
      <c r="A35342" s="1">
        <v>30503</v>
      </c>
      <c r="B35342">
        <v>7</v>
      </c>
      <c r="C35342">
        <v>1983</v>
      </c>
      <c r="D35342" s="2" t="s">
        <v>22</v>
      </c>
      <c r="E35342">
        <v>1376.11</v>
      </c>
      <c r="F35342">
        <v>1405.62</v>
      </c>
      <c r="G35342">
        <v>1367.63</v>
      </c>
      <c r="H35342">
        <v>1374.14</v>
      </c>
      <c r="I35342">
        <f>IFERROR(H35341-H35342,"-")</f>
        <v>-446.94000000000005</v>
      </c>
      <c r="J35342">
        <v>7571222</v>
      </c>
      <c r="K35342">
        <v>1383.86</v>
      </c>
      <c r="L35342">
        <v>0</v>
      </c>
      <c r="M35342">
        <v>1</v>
      </c>
      <c r="N35342">
        <v>1042.8918181818181</v>
      </c>
      <c r="O35342">
        <v>41.54</v>
      </c>
      <c r="P35342">
        <v>331.25</v>
      </c>
      <c r="Q35342">
        <v>1814.94</v>
      </c>
      <c r="R35342">
        <v>270.85000000000002</v>
      </c>
      <c r="S35342">
        <v>1486.66</v>
      </c>
      <c r="T35342">
        <v>104.34</v>
      </c>
      <c r="U35342">
        <v>1.1399999999999999</v>
      </c>
      <c r="V35342">
        <v>10403918999.08</v>
      </c>
      <c r="W35342">
        <v>67.89</v>
      </c>
    </row>
    <row r="35343" spans="1:23" x14ac:dyDescent="0.3">
      <c r="A35343" s="1">
        <v>30504</v>
      </c>
      <c r="B35343">
        <v>7</v>
      </c>
      <c r="C35343">
        <v>1983</v>
      </c>
      <c r="D35343" s="2" t="s">
        <v>23</v>
      </c>
      <c r="E35343">
        <v>902.91</v>
      </c>
      <c r="F35343">
        <v>946.34</v>
      </c>
      <c r="G35343">
        <v>865.2</v>
      </c>
      <c r="H35343">
        <v>883.6</v>
      </c>
      <c r="I35343">
        <f>IFERROR(H35342-H35343,"-")</f>
        <v>490.54000000000008</v>
      </c>
      <c r="J35343">
        <v>8577309</v>
      </c>
      <c r="K35343">
        <v>875.02</v>
      </c>
      <c r="L35343">
        <v>0.5</v>
      </c>
      <c r="M35343">
        <v>1</v>
      </c>
      <c r="N35343">
        <v>966.55545454545461</v>
      </c>
      <c r="O35343">
        <v>67.790000000000006</v>
      </c>
      <c r="P35343">
        <v>-82.96</v>
      </c>
      <c r="Q35343">
        <v>1738.6</v>
      </c>
      <c r="R35343">
        <v>194.51</v>
      </c>
      <c r="S35343">
        <v>1486.66</v>
      </c>
      <c r="T35343">
        <v>104.34</v>
      </c>
      <c r="U35343">
        <v>1.39</v>
      </c>
      <c r="V35343">
        <v>7578910232.3999996</v>
      </c>
      <c r="W35343">
        <v>35.46</v>
      </c>
    </row>
    <row r="35344" spans="1:23" x14ac:dyDescent="0.3">
      <c r="A35344" s="1">
        <v>30505</v>
      </c>
      <c r="B35344">
        <v>7</v>
      </c>
      <c r="C35344">
        <v>1983</v>
      </c>
      <c r="D35344" s="2" t="s">
        <v>23</v>
      </c>
      <c r="E35344">
        <v>597.23</v>
      </c>
      <c r="F35344">
        <v>623.99</v>
      </c>
      <c r="G35344">
        <v>565.57000000000005</v>
      </c>
      <c r="H35344">
        <v>610.48</v>
      </c>
      <c r="I35344">
        <f>IFERROR(H35343-H35344,"-")</f>
        <v>273.12</v>
      </c>
      <c r="J35344">
        <v>1304306</v>
      </c>
      <c r="K35344">
        <v>620.20000000000005</v>
      </c>
      <c r="L35344">
        <v>0</v>
      </c>
      <c r="M35344">
        <v>1</v>
      </c>
      <c r="N35344">
        <v>926.99181818181819</v>
      </c>
      <c r="O35344">
        <v>46.12</v>
      </c>
      <c r="P35344">
        <v>-316.51</v>
      </c>
      <c r="Q35344">
        <v>1699.04</v>
      </c>
      <c r="R35344">
        <v>154.94999999999999</v>
      </c>
      <c r="S35344">
        <v>1486.66</v>
      </c>
      <c r="T35344">
        <v>104.34</v>
      </c>
      <c r="U35344">
        <v>0.93</v>
      </c>
      <c r="V35344">
        <v>796252726.88</v>
      </c>
      <c r="W35344">
        <v>106.87</v>
      </c>
    </row>
    <row r="35345" spans="1:23" x14ac:dyDescent="0.3">
      <c r="A35345" s="1">
        <v>30506</v>
      </c>
      <c r="B35345">
        <v>7</v>
      </c>
      <c r="C35345">
        <v>1983</v>
      </c>
      <c r="D35345" s="2" t="s">
        <v>22</v>
      </c>
      <c r="E35345">
        <v>1163.06</v>
      </c>
      <c r="F35345">
        <v>1210.28</v>
      </c>
      <c r="G35345">
        <v>1156.6099999999999</v>
      </c>
      <c r="H35345">
        <v>1161.44</v>
      </c>
      <c r="I35345">
        <f>IFERROR(H35344-H35345,"-")</f>
        <v>-550.96</v>
      </c>
      <c r="J35345">
        <v>9497052</v>
      </c>
      <c r="K35345">
        <v>1156.29</v>
      </c>
      <c r="L35345">
        <v>0</v>
      </c>
      <c r="M35345">
        <v>1</v>
      </c>
      <c r="N35345">
        <v>999.54818181818189</v>
      </c>
      <c r="O35345">
        <v>32.83</v>
      </c>
      <c r="P35345">
        <v>161.88999999999999</v>
      </c>
      <c r="Q35345">
        <v>1771.59</v>
      </c>
      <c r="R35345">
        <v>227.5</v>
      </c>
      <c r="S35345">
        <v>1486.66</v>
      </c>
      <c r="T35345">
        <v>104.34</v>
      </c>
      <c r="U35345">
        <v>1.3</v>
      </c>
      <c r="V35345">
        <v>11030256074.879999</v>
      </c>
      <c r="W35345">
        <v>32.880000000000003</v>
      </c>
    </row>
    <row r="35346" spans="1:23" x14ac:dyDescent="0.3">
      <c r="A35346" s="1">
        <v>30507</v>
      </c>
      <c r="B35346">
        <v>7</v>
      </c>
      <c r="C35346">
        <v>1983</v>
      </c>
      <c r="D35346" s="2" t="s">
        <v>24</v>
      </c>
      <c r="E35346">
        <v>1111.58</v>
      </c>
      <c r="F35346">
        <v>1117.0999999999999</v>
      </c>
      <c r="G35346">
        <v>1110.83</v>
      </c>
      <c r="H35346">
        <v>1113.2</v>
      </c>
      <c r="I35346">
        <f>IFERROR(H35345-H35346,"-")</f>
        <v>48.240000000000009</v>
      </c>
      <c r="J35346">
        <v>8122462</v>
      </c>
      <c r="K35346">
        <v>1107.46</v>
      </c>
      <c r="L35346">
        <v>0</v>
      </c>
      <c r="M35346">
        <v>1</v>
      </c>
      <c r="N35346">
        <v>995.32727272727277</v>
      </c>
      <c r="O35346">
        <v>41.42</v>
      </c>
      <c r="P35346">
        <v>117.87</v>
      </c>
      <c r="Q35346">
        <v>1767.37</v>
      </c>
      <c r="R35346">
        <v>223.28</v>
      </c>
      <c r="S35346">
        <v>1486.66</v>
      </c>
      <c r="T35346">
        <v>104.34</v>
      </c>
      <c r="U35346">
        <v>0.5</v>
      </c>
      <c r="V35346">
        <v>9041924698.3999996</v>
      </c>
      <c r="W35346">
        <v>37.1</v>
      </c>
    </row>
    <row r="35347" spans="1:23" x14ac:dyDescent="0.3">
      <c r="A35347" s="1">
        <v>30508</v>
      </c>
      <c r="B35347">
        <v>7</v>
      </c>
      <c r="C35347">
        <v>1983</v>
      </c>
      <c r="D35347" s="2" t="s">
        <v>24</v>
      </c>
      <c r="E35347">
        <v>1240.5999999999999</v>
      </c>
      <c r="F35347">
        <v>1276.27</v>
      </c>
      <c r="G35347">
        <v>1228.44</v>
      </c>
      <c r="H35347">
        <v>1254.82</v>
      </c>
      <c r="I35347">
        <f>IFERROR(H35346-H35347,"-")</f>
        <v>-141.61999999999989</v>
      </c>
      <c r="J35347">
        <v>2815102</v>
      </c>
      <c r="K35347">
        <v>1248.93</v>
      </c>
      <c r="L35347">
        <v>0.5</v>
      </c>
      <c r="M35347">
        <v>1</v>
      </c>
      <c r="N35347">
        <v>1020.417272727273</v>
      </c>
      <c r="O35347">
        <v>45.57</v>
      </c>
      <c r="P35347">
        <v>234.4</v>
      </c>
      <c r="Q35347">
        <v>1792.46</v>
      </c>
      <c r="R35347">
        <v>248.37</v>
      </c>
      <c r="S35347">
        <v>1486.66</v>
      </c>
      <c r="T35347">
        <v>104.34</v>
      </c>
      <c r="U35347">
        <v>1.37</v>
      </c>
      <c r="V35347">
        <v>3532446291.6399999</v>
      </c>
      <c r="W35347">
        <v>226.39</v>
      </c>
    </row>
    <row r="35348" spans="1:23" x14ac:dyDescent="0.3">
      <c r="A35348" s="1">
        <v>30509</v>
      </c>
      <c r="B35348">
        <v>7</v>
      </c>
      <c r="C35348">
        <v>1983</v>
      </c>
      <c r="D35348" s="2" t="s">
        <v>26</v>
      </c>
      <c r="E35348">
        <v>649.92999999999995</v>
      </c>
      <c r="F35348">
        <v>669.23</v>
      </c>
      <c r="G35348">
        <v>623.79999999999995</v>
      </c>
      <c r="H35348">
        <v>634.41</v>
      </c>
      <c r="I35348">
        <f>IFERROR(H35347-H35348,"-")</f>
        <v>620.41</v>
      </c>
      <c r="J35348">
        <v>7839715</v>
      </c>
      <c r="K35348">
        <v>628.26</v>
      </c>
      <c r="L35348">
        <v>0</v>
      </c>
      <c r="M35348">
        <v>1</v>
      </c>
      <c r="N35348">
        <v>1014.228181818182</v>
      </c>
      <c r="O35348">
        <v>69.8</v>
      </c>
      <c r="P35348">
        <v>-379.82</v>
      </c>
      <c r="Q35348">
        <v>1786.27</v>
      </c>
      <c r="R35348">
        <v>242.18</v>
      </c>
      <c r="S35348">
        <v>1486.66</v>
      </c>
      <c r="T35348">
        <v>104.34</v>
      </c>
      <c r="U35348">
        <v>0.78</v>
      </c>
      <c r="V35348">
        <v>4973593593.1499996</v>
      </c>
      <c r="W35348">
        <v>321.04000000000002</v>
      </c>
    </row>
    <row r="35349" spans="1:23" x14ac:dyDescent="0.3">
      <c r="A35349" s="1">
        <v>30510</v>
      </c>
      <c r="B35349">
        <v>7</v>
      </c>
      <c r="C35349">
        <v>1983</v>
      </c>
      <c r="D35349" s="2" t="s">
        <v>24</v>
      </c>
      <c r="E35349">
        <v>950.82</v>
      </c>
      <c r="F35349">
        <v>951.28</v>
      </c>
      <c r="G35349">
        <v>927.86</v>
      </c>
      <c r="H35349">
        <v>942.5</v>
      </c>
      <c r="I35349">
        <f>IFERROR(H35348-H35349,"-")</f>
        <v>-308.09000000000003</v>
      </c>
      <c r="J35349">
        <v>9079812</v>
      </c>
      <c r="K35349">
        <v>946.1</v>
      </c>
      <c r="L35349">
        <v>0.5</v>
      </c>
      <c r="M35349">
        <v>1</v>
      </c>
      <c r="N35349">
        <v>1057.429090909091</v>
      </c>
      <c r="O35349">
        <v>38.61</v>
      </c>
      <c r="P35349">
        <v>-114.93</v>
      </c>
      <c r="Q35349">
        <v>1829.47</v>
      </c>
      <c r="R35349">
        <v>285.38</v>
      </c>
      <c r="S35349">
        <v>1486.66</v>
      </c>
      <c r="T35349">
        <v>104.34</v>
      </c>
      <c r="U35349">
        <v>0.52</v>
      </c>
      <c r="V35349">
        <v>8557722810</v>
      </c>
      <c r="W35349">
        <v>193.43</v>
      </c>
    </row>
    <row r="35350" spans="1:23" x14ac:dyDescent="0.3">
      <c r="A35350" s="1">
        <v>30511</v>
      </c>
      <c r="B35350">
        <v>7</v>
      </c>
      <c r="C35350">
        <v>1983</v>
      </c>
      <c r="D35350" s="2" t="s">
        <v>25</v>
      </c>
      <c r="E35350">
        <v>1342.39</v>
      </c>
      <c r="F35350">
        <v>1343.15</v>
      </c>
      <c r="G35350">
        <v>1332.4</v>
      </c>
      <c r="H35350">
        <v>1335.85</v>
      </c>
      <c r="I35350">
        <f>IFERROR(H35349-H35350,"-")</f>
        <v>-393.34999999999991</v>
      </c>
      <c r="J35350">
        <v>7177280</v>
      </c>
      <c r="K35350">
        <v>1338.6</v>
      </c>
      <c r="L35350">
        <v>0</v>
      </c>
      <c r="M35350">
        <v>2</v>
      </c>
      <c r="N35350">
        <v>984.80272727272722</v>
      </c>
      <c r="O35350">
        <v>66.7</v>
      </c>
      <c r="P35350">
        <v>351.05</v>
      </c>
      <c r="Q35350">
        <v>1756.85</v>
      </c>
      <c r="R35350">
        <v>212.76</v>
      </c>
      <c r="S35350">
        <v>1486.66</v>
      </c>
      <c r="T35350">
        <v>104.34</v>
      </c>
      <c r="U35350">
        <v>0.71</v>
      </c>
      <c r="V35350">
        <v>9587769488</v>
      </c>
      <c r="W35350">
        <v>48.7</v>
      </c>
    </row>
    <row r="35351" spans="1:23" x14ac:dyDescent="0.3">
      <c r="A35351" s="1">
        <v>30512</v>
      </c>
      <c r="B35351">
        <v>7</v>
      </c>
      <c r="C35351">
        <v>1983</v>
      </c>
      <c r="D35351" s="2" t="s">
        <v>26</v>
      </c>
      <c r="E35351">
        <v>1237.76</v>
      </c>
      <c r="F35351">
        <v>1272.6199999999999</v>
      </c>
      <c r="G35351">
        <v>1211.3800000000001</v>
      </c>
      <c r="H35351">
        <v>1236.79</v>
      </c>
      <c r="I35351">
        <f>IFERROR(H35350-H35351,"-")</f>
        <v>99.059999999999945</v>
      </c>
      <c r="J35351">
        <v>1970394</v>
      </c>
      <c r="K35351">
        <v>1235.6500000000001</v>
      </c>
      <c r="L35351">
        <v>0</v>
      </c>
      <c r="M35351">
        <v>1</v>
      </c>
      <c r="N35351">
        <v>906.17818181818177</v>
      </c>
      <c r="O35351">
        <v>48.24</v>
      </c>
      <c r="P35351">
        <v>330.61</v>
      </c>
      <c r="Q35351">
        <v>1678.22</v>
      </c>
      <c r="R35351">
        <v>134.13</v>
      </c>
      <c r="S35351">
        <v>1486.66</v>
      </c>
      <c r="T35351">
        <v>104.34</v>
      </c>
      <c r="U35351">
        <v>0.89</v>
      </c>
      <c r="V35351">
        <v>2436963595.2600002</v>
      </c>
      <c r="W35351">
        <v>71.83</v>
      </c>
    </row>
    <row r="35352" spans="1:23" x14ac:dyDescent="0.3">
      <c r="A35352" s="1">
        <v>30513</v>
      </c>
      <c r="B35352">
        <v>7</v>
      </c>
      <c r="C35352">
        <v>1983</v>
      </c>
      <c r="D35352" s="2" t="s">
        <v>26</v>
      </c>
      <c r="E35352">
        <v>908.18</v>
      </c>
      <c r="F35352">
        <v>939.31</v>
      </c>
      <c r="G35352">
        <v>875.92</v>
      </c>
      <c r="H35352">
        <v>924.58</v>
      </c>
      <c r="I35352">
        <f>IFERROR(H35351-H35352,"-")</f>
        <v>312.20999999999992</v>
      </c>
      <c r="J35352">
        <v>8547602</v>
      </c>
      <c r="K35352">
        <v>921.84</v>
      </c>
      <c r="L35352">
        <v>0</v>
      </c>
      <c r="M35352">
        <v>1</v>
      </c>
      <c r="N35352">
        <v>886.7136363636364</v>
      </c>
      <c r="O35352">
        <v>61.56</v>
      </c>
      <c r="P35352">
        <v>37.869999999999997</v>
      </c>
      <c r="Q35352">
        <v>1658.76</v>
      </c>
      <c r="R35352">
        <v>114.67</v>
      </c>
      <c r="S35352">
        <v>1486.66</v>
      </c>
      <c r="T35352">
        <v>104.34</v>
      </c>
      <c r="U35352">
        <v>1.08</v>
      </c>
      <c r="V35352">
        <v>7902941857.1599998</v>
      </c>
      <c r="W35352">
        <v>204.54</v>
      </c>
    </row>
    <row r="35353" spans="1:23" x14ac:dyDescent="0.3">
      <c r="A35353" s="1">
        <v>30514</v>
      </c>
      <c r="B35353">
        <v>7</v>
      </c>
      <c r="C35353">
        <v>1983</v>
      </c>
      <c r="D35353" s="2" t="s">
        <v>23</v>
      </c>
      <c r="E35353">
        <v>536.32000000000005</v>
      </c>
      <c r="F35353">
        <v>558.17999999999995</v>
      </c>
      <c r="G35353">
        <v>501.69</v>
      </c>
      <c r="H35353">
        <v>534.44000000000005</v>
      </c>
      <c r="I35353">
        <f>IFERROR(H35352-H35353,"-")</f>
        <v>390.14</v>
      </c>
      <c r="J35353">
        <v>2586713</v>
      </c>
      <c r="K35353">
        <v>540.70000000000005</v>
      </c>
      <c r="L35353">
        <v>0.5</v>
      </c>
      <c r="M35353">
        <v>1</v>
      </c>
      <c r="N35353">
        <v>868.40181818181816</v>
      </c>
      <c r="O35353">
        <v>68.37</v>
      </c>
      <c r="P35353">
        <v>-333.96</v>
      </c>
      <c r="Q35353">
        <v>1640.45</v>
      </c>
      <c r="R35353">
        <v>96.36</v>
      </c>
      <c r="S35353">
        <v>1486.66</v>
      </c>
      <c r="T35353">
        <v>104.34</v>
      </c>
      <c r="U35353">
        <v>0.56000000000000005</v>
      </c>
      <c r="V35353">
        <v>1382442895.72</v>
      </c>
      <c r="W35353">
        <v>11.98</v>
      </c>
    </row>
    <row r="35354" spans="1:23" x14ac:dyDescent="0.3">
      <c r="A35354" s="1">
        <v>30515</v>
      </c>
      <c r="B35354">
        <v>7</v>
      </c>
      <c r="C35354">
        <v>1983</v>
      </c>
      <c r="D35354" s="2" t="s">
        <v>22</v>
      </c>
      <c r="E35354">
        <v>470.19</v>
      </c>
      <c r="F35354">
        <v>519.26</v>
      </c>
      <c r="G35354">
        <v>429.4</v>
      </c>
      <c r="H35354">
        <v>448.4</v>
      </c>
      <c r="I35354">
        <f>IFERROR(H35353-H35354,"-")</f>
        <v>86.040000000000077</v>
      </c>
      <c r="J35354">
        <v>7470172</v>
      </c>
      <c r="K35354">
        <v>457.33</v>
      </c>
      <c r="L35354">
        <v>0</v>
      </c>
      <c r="M35354">
        <v>2</v>
      </c>
      <c r="N35354">
        <v>878.08818181818174</v>
      </c>
      <c r="O35354">
        <v>34.630000000000003</v>
      </c>
      <c r="P35354">
        <v>-429.69</v>
      </c>
      <c r="Q35354">
        <v>1650.13</v>
      </c>
      <c r="R35354">
        <v>106.04</v>
      </c>
      <c r="S35354">
        <v>1486.66</v>
      </c>
      <c r="T35354">
        <v>104.34</v>
      </c>
      <c r="U35354">
        <v>0.7</v>
      </c>
      <c r="V35354">
        <v>3349625124.8000002</v>
      </c>
      <c r="W35354">
        <v>10.91</v>
      </c>
    </row>
    <row r="35355" spans="1:23" x14ac:dyDescent="0.3">
      <c r="A35355" s="1">
        <v>30516</v>
      </c>
      <c r="B35355">
        <v>7</v>
      </c>
      <c r="C35355">
        <v>1983</v>
      </c>
      <c r="D35355" s="2" t="s">
        <v>23</v>
      </c>
      <c r="E35355">
        <v>1416.54</v>
      </c>
      <c r="F35355">
        <v>1458.27</v>
      </c>
      <c r="G35355">
        <v>1367.29</v>
      </c>
      <c r="H35355">
        <v>1408.6</v>
      </c>
      <c r="I35355">
        <f>IFERROR(H35354-H35355,"-")</f>
        <v>-960.19999999999993</v>
      </c>
      <c r="J35355">
        <v>3441276</v>
      </c>
      <c r="K35355">
        <v>1412.18</v>
      </c>
      <c r="L35355">
        <v>0</v>
      </c>
      <c r="M35355">
        <v>1</v>
      </c>
      <c r="N35355">
        <v>961.13545454545454</v>
      </c>
      <c r="O35355">
        <v>66.69</v>
      </c>
      <c r="P35355">
        <v>447.46</v>
      </c>
      <c r="Q35355">
        <v>1733.18</v>
      </c>
      <c r="R35355">
        <v>189.09</v>
      </c>
      <c r="S35355">
        <v>1486.66</v>
      </c>
      <c r="T35355">
        <v>104.34</v>
      </c>
      <c r="U35355">
        <v>1.18</v>
      </c>
      <c r="V35355">
        <v>4847381373.6000004</v>
      </c>
      <c r="W35355">
        <v>72.989999999999995</v>
      </c>
    </row>
    <row r="35356" spans="1:23" x14ac:dyDescent="0.3">
      <c r="A35356" s="1">
        <v>30517</v>
      </c>
      <c r="B35356">
        <v>7</v>
      </c>
      <c r="C35356">
        <v>1983</v>
      </c>
      <c r="D35356" s="2" t="s">
        <v>25</v>
      </c>
      <c r="E35356">
        <v>1114.93</v>
      </c>
      <c r="F35356">
        <v>1128.45</v>
      </c>
      <c r="G35356">
        <v>1106.5</v>
      </c>
      <c r="H35356">
        <v>1115.01</v>
      </c>
      <c r="I35356">
        <f>IFERROR(H35355-H35356,"-")</f>
        <v>293.58999999999992</v>
      </c>
      <c r="J35356">
        <v>7767471</v>
      </c>
      <c r="K35356">
        <v>1117.3699999999999</v>
      </c>
      <c r="L35356">
        <v>1</v>
      </c>
      <c r="M35356">
        <v>2</v>
      </c>
      <c r="N35356">
        <v>927.53181818181827</v>
      </c>
      <c r="O35356">
        <v>34.78</v>
      </c>
      <c r="P35356">
        <v>187.48</v>
      </c>
      <c r="Q35356">
        <v>1699.58</v>
      </c>
      <c r="R35356">
        <v>155.49</v>
      </c>
      <c r="S35356">
        <v>1486.66</v>
      </c>
      <c r="T35356">
        <v>104.34</v>
      </c>
      <c r="U35356">
        <v>0.78</v>
      </c>
      <c r="V35356">
        <v>8660807839.7099991</v>
      </c>
      <c r="W35356">
        <v>58.32</v>
      </c>
    </row>
    <row r="35357" spans="1:23" x14ac:dyDescent="0.3">
      <c r="A35357" s="1">
        <v>30518</v>
      </c>
      <c r="B35357">
        <v>7</v>
      </c>
      <c r="C35357">
        <v>1983</v>
      </c>
      <c r="D35357" s="2" t="s">
        <v>26</v>
      </c>
      <c r="E35357">
        <v>1398.35</v>
      </c>
      <c r="F35357">
        <v>1407.44</v>
      </c>
      <c r="G35357">
        <v>1352.65</v>
      </c>
      <c r="H35357">
        <v>1389.19</v>
      </c>
      <c r="I35357">
        <f>IFERROR(H35356-H35357,"-")</f>
        <v>-274.18000000000006</v>
      </c>
      <c r="J35357">
        <v>5069841</v>
      </c>
      <c r="K35357">
        <v>1390.04</v>
      </c>
      <c r="L35357">
        <v>0</v>
      </c>
      <c r="M35357">
        <v>1.5</v>
      </c>
      <c r="N35357">
        <v>870.08727272727265</v>
      </c>
      <c r="O35357">
        <v>45.22</v>
      </c>
      <c r="P35357">
        <v>519.1</v>
      </c>
      <c r="Q35357">
        <v>1642.13</v>
      </c>
      <c r="R35357">
        <v>98.04</v>
      </c>
      <c r="S35357">
        <v>1486.66</v>
      </c>
      <c r="T35357">
        <v>104.34</v>
      </c>
      <c r="U35357">
        <v>0.95</v>
      </c>
      <c r="V35357">
        <v>7042972418.79</v>
      </c>
      <c r="W35357">
        <v>35.03</v>
      </c>
    </row>
    <row r="35358" spans="1:23" x14ac:dyDescent="0.3">
      <c r="A35358" s="1">
        <v>30519</v>
      </c>
      <c r="B35358">
        <v>7</v>
      </c>
      <c r="C35358">
        <v>1983</v>
      </c>
      <c r="D35358" s="2" t="s">
        <v>24</v>
      </c>
      <c r="E35358">
        <v>1179.58</v>
      </c>
      <c r="F35358">
        <v>1201.3599999999999</v>
      </c>
      <c r="G35358">
        <v>1160.8800000000001</v>
      </c>
      <c r="H35358">
        <v>1186.74</v>
      </c>
      <c r="I35358">
        <f>IFERROR(H35357-H35358,"-")</f>
        <v>202.45000000000005</v>
      </c>
      <c r="J35358">
        <v>4492886</v>
      </c>
      <c r="K35358">
        <v>1193.92</v>
      </c>
      <c r="L35358">
        <v>0</v>
      </c>
      <c r="M35358">
        <v>1</v>
      </c>
      <c r="N35358">
        <v>842.12454545454534</v>
      </c>
      <c r="O35358">
        <v>58.06</v>
      </c>
      <c r="P35358">
        <v>344.62</v>
      </c>
      <c r="Q35358">
        <v>1614.17</v>
      </c>
      <c r="R35358">
        <v>70.08</v>
      </c>
      <c r="S35358">
        <v>1486.66</v>
      </c>
      <c r="T35358">
        <v>104.34</v>
      </c>
      <c r="U35358">
        <v>0.52</v>
      </c>
      <c r="V35358">
        <v>5331887531.6400003</v>
      </c>
      <c r="W35358">
        <v>184.76</v>
      </c>
    </row>
    <row r="35359" spans="1:23" x14ac:dyDescent="0.3">
      <c r="A35359" s="1">
        <v>30520</v>
      </c>
      <c r="B35359">
        <v>7</v>
      </c>
      <c r="C35359">
        <v>1983</v>
      </c>
      <c r="D35359" s="2" t="s">
        <v>25</v>
      </c>
      <c r="E35359">
        <v>1104.3599999999999</v>
      </c>
      <c r="F35359">
        <v>1121.1099999999999</v>
      </c>
      <c r="G35359">
        <v>1103.6300000000001</v>
      </c>
      <c r="H35359">
        <v>1109.6199999999999</v>
      </c>
      <c r="I35359">
        <f>IFERROR(H35358-H35359,"-")</f>
        <v>77.120000000000118</v>
      </c>
      <c r="J35359">
        <v>4840515</v>
      </c>
      <c r="K35359">
        <v>1107.43</v>
      </c>
      <c r="L35359">
        <v>0</v>
      </c>
      <c r="M35359">
        <v>1</v>
      </c>
      <c r="N35359">
        <v>837.5272727272727</v>
      </c>
      <c r="O35359">
        <v>56.28</v>
      </c>
      <c r="P35359">
        <v>272.08999999999997</v>
      </c>
      <c r="Q35359">
        <v>1609.57</v>
      </c>
      <c r="R35359">
        <v>65.48</v>
      </c>
      <c r="S35359">
        <v>1486.66</v>
      </c>
      <c r="T35359">
        <v>104.34</v>
      </c>
      <c r="U35359">
        <v>0.89</v>
      </c>
      <c r="V35359">
        <v>5371132254.3000002</v>
      </c>
      <c r="W35359">
        <v>22.68</v>
      </c>
    </row>
    <row r="35360" spans="1:23" x14ac:dyDescent="0.3">
      <c r="A35360" s="1">
        <v>30521</v>
      </c>
      <c r="B35360">
        <v>7</v>
      </c>
      <c r="C35360">
        <v>1983</v>
      </c>
      <c r="D35360" s="2" t="s">
        <v>23</v>
      </c>
      <c r="E35360">
        <v>159.65</v>
      </c>
      <c r="F35360">
        <v>184.29</v>
      </c>
      <c r="G35360">
        <v>112.97</v>
      </c>
      <c r="H35360">
        <v>143.61000000000001</v>
      </c>
      <c r="I35360">
        <f>IFERROR(H35359-H35360,"-")</f>
        <v>966.00999999999988</v>
      </c>
      <c r="J35360">
        <v>2332778</v>
      </c>
      <c r="K35360">
        <v>147.86000000000001</v>
      </c>
      <c r="L35360">
        <v>1</v>
      </c>
      <c r="M35360">
        <v>1</v>
      </c>
      <c r="N35360">
        <v>767.3063636363637</v>
      </c>
      <c r="O35360">
        <v>37.369999999999997</v>
      </c>
      <c r="P35360">
        <v>-623.70000000000005</v>
      </c>
      <c r="Q35360">
        <v>1539.35</v>
      </c>
      <c r="R35360">
        <v>-4.74</v>
      </c>
      <c r="S35360">
        <v>1486.66</v>
      </c>
      <c r="T35360">
        <v>104.34</v>
      </c>
      <c r="U35360">
        <v>1.4</v>
      </c>
      <c r="V35360">
        <v>335010248.57999998</v>
      </c>
      <c r="W35360">
        <v>3.43</v>
      </c>
    </row>
    <row r="35361" spans="1:23" x14ac:dyDescent="0.3">
      <c r="A35361" s="1">
        <v>30522</v>
      </c>
      <c r="B35361">
        <v>7</v>
      </c>
      <c r="C35361">
        <v>1983</v>
      </c>
      <c r="D35361" s="2" t="s">
        <v>26</v>
      </c>
      <c r="E35361">
        <v>475.05</v>
      </c>
      <c r="F35361">
        <v>498.21</v>
      </c>
      <c r="G35361">
        <v>439.26</v>
      </c>
      <c r="H35361">
        <v>470.98</v>
      </c>
      <c r="I35361">
        <f>IFERROR(H35360-H35361,"-")</f>
        <v>-327.37</v>
      </c>
      <c r="J35361">
        <v>2632698</v>
      </c>
      <c r="K35361">
        <v>467.72</v>
      </c>
      <c r="L35361">
        <v>0.5</v>
      </c>
      <c r="M35361">
        <v>1</v>
      </c>
      <c r="N35361">
        <v>882.86545454545455</v>
      </c>
      <c r="O35361">
        <v>52.09</v>
      </c>
      <c r="P35361">
        <v>-411.89</v>
      </c>
      <c r="Q35361">
        <v>1654.91</v>
      </c>
      <c r="R35361">
        <v>110.82</v>
      </c>
      <c r="S35361">
        <v>1486.66</v>
      </c>
      <c r="T35361">
        <v>104.34</v>
      </c>
      <c r="U35361">
        <v>1.1399999999999999</v>
      </c>
      <c r="V35361">
        <v>1239948104.04</v>
      </c>
      <c r="W35361">
        <v>42.42</v>
      </c>
    </row>
    <row r="35362" spans="1:23" x14ac:dyDescent="0.3">
      <c r="A35362" s="1">
        <v>30523</v>
      </c>
      <c r="B35362">
        <v>7</v>
      </c>
      <c r="C35362">
        <v>1983</v>
      </c>
      <c r="D35362" s="2" t="s">
        <v>22</v>
      </c>
      <c r="E35362">
        <v>1017.39</v>
      </c>
      <c r="F35362">
        <v>1051.81</v>
      </c>
      <c r="G35362">
        <v>1009.43</v>
      </c>
      <c r="H35362">
        <v>1022.68</v>
      </c>
      <c r="I35362">
        <f>IFERROR(H35361-H35362,"-")</f>
        <v>-551.69999999999993</v>
      </c>
      <c r="J35362">
        <v>9013415</v>
      </c>
      <c r="K35362">
        <v>1030.08</v>
      </c>
      <c r="L35362">
        <v>0</v>
      </c>
      <c r="M35362">
        <v>1</v>
      </c>
      <c r="N35362">
        <v>859.59909090909093</v>
      </c>
      <c r="O35362">
        <v>33.35</v>
      </c>
      <c r="P35362">
        <v>163.08000000000001</v>
      </c>
      <c r="Q35362">
        <v>1631.64</v>
      </c>
      <c r="R35362">
        <v>87.55</v>
      </c>
      <c r="S35362">
        <v>1486.66</v>
      </c>
      <c r="T35362">
        <v>104.34</v>
      </c>
      <c r="U35362">
        <v>1.08</v>
      </c>
      <c r="V35362">
        <v>9217839252.2000008</v>
      </c>
      <c r="W35362">
        <v>50.46</v>
      </c>
    </row>
    <row r="35363" spans="1:23" x14ac:dyDescent="0.3">
      <c r="A35363" s="1">
        <v>30524</v>
      </c>
      <c r="B35363">
        <v>7</v>
      </c>
      <c r="C35363">
        <v>1983</v>
      </c>
      <c r="D35363" s="2" t="s">
        <v>24</v>
      </c>
      <c r="E35363">
        <v>687.64</v>
      </c>
      <c r="F35363">
        <v>723.71</v>
      </c>
      <c r="G35363">
        <v>672.3</v>
      </c>
      <c r="H35363">
        <v>723.15</v>
      </c>
      <c r="I35363">
        <f>IFERROR(H35362-H35363,"-")</f>
        <v>299.52999999999997</v>
      </c>
      <c r="J35363">
        <v>9153196</v>
      </c>
      <c r="K35363">
        <v>717.29</v>
      </c>
      <c r="L35363">
        <v>0</v>
      </c>
      <c r="M35363">
        <v>1</v>
      </c>
      <c r="N35363">
        <v>879.53363636363622</v>
      </c>
      <c r="O35363">
        <v>47.01</v>
      </c>
      <c r="P35363">
        <v>-156.38</v>
      </c>
      <c r="Q35363">
        <v>1651.58</v>
      </c>
      <c r="R35363">
        <v>107.49</v>
      </c>
      <c r="S35363">
        <v>1486.66</v>
      </c>
      <c r="T35363">
        <v>104.34</v>
      </c>
      <c r="U35363">
        <v>1.41</v>
      </c>
      <c r="V35363">
        <v>6619133687.3999996</v>
      </c>
      <c r="W35363">
        <v>37.89</v>
      </c>
    </row>
    <row r="35364" spans="1:23" x14ac:dyDescent="0.3">
      <c r="A35364" s="1">
        <v>30525</v>
      </c>
      <c r="B35364">
        <v>7</v>
      </c>
      <c r="C35364">
        <v>1983</v>
      </c>
      <c r="D35364" s="2" t="s">
        <v>25</v>
      </c>
      <c r="E35364">
        <v>673.38</v>
      </c>
      <c r="F35364">
        <v>721.33</v>
      </c>
      <c r="G35364">
        <v>628.1</v>
      </c>
      <c r="H35364">
        <v>640.99</v>
      </c>
      <c r="I35364">
        <f>IFERROR(H35363-H35364,"-")</f>
        <v>82.159999999999968</v>
      </c>
      <c r="J35364">
        <v>5802282</v>
      </c>
      <c r="K35364">
        <v>646.04999999999995</v>
      </c>
      <c r="L35364">
        <v>0.5</v>
      </c>
      <c r="M35364">
        <v>1</v>
      </c>
      <c r="N35364">
        <v>825.41181818181826</v>
      </c>
      <c r="O35364">
        <v>56.86</v>
      </c>
      <c r="P35364">
        <v>-184.42</v>
      </c>
      <c r="Q35364">
        <v>1597.46</v>
      </c>
      <c r="R35364">
        <v>53.37</v>
      </c>
      <c r="S35364">
        <v>1486.66</v>
      </c>
      <c r="T35364">
        <v>104.34</v>
      </c>
      <c r="U35364">
        <v>0.56000000000000005</v>
      </c>
      <c r="V35364">
        <v>3719204739.1799998</v>
      </c>
      <c r="W35364">
        <v>13.43</v>
      </c>
    </row>
    <row r="35365" spans="1:23" x14ac:dyDescent="0.3">
      <c r="A35365" s="1">
        <v>30526</v>
      </c>
      <c r="B35365">
        <v>7</v>
      </c>
      <c r="C35365">
        <v>1983</v>
      </c>
      <c r="D35365" s="2" t="s">
        <v>25</v>
      </c>
      <c r="E35365">
        <v>1319.4</v>
      </c>
      <c r="F35365">
        <v>1362.76</v>
      </c>
      <c r="G35365">
        <v>1319.16</v>
      </c>
      <c r="H35365">
        <v>1361.92</v>
      </c>
      <c r="I35365">
        <f>IFERROR(H35364-H35365,"-")</f>
        <v>-720.93000000000006</v>
      </c>
      <c r="J35365">
        <v>5914844</v>
      </c>
      <c r="K35365">
        <v>1366.19</v>
      </c>
      <c r="L35365">
        <v>0.5</v>
      </c>
      <c r="M35365">
        <v>1</v>
      </c>
      <c r="N35365">
        <v>884.16181818181826</v>
      </c>
      <c r="O35365">
        <v>42.03</v>
      </c>
      <c r="P35365">
        <v>477.76</v>
      </c>
      <c r="Q35365">
        <v>1656.21</v>
      </c>
      <c r="R35365">
        <v>112.12</v>
      </c>
      <c r="S35365">
        <v>1486.66</v>
      </c>
      <c r="T35365">
        <v>104.34</v>
      </c>
      <c r="U35365">
        <v>0.65</v>
      </c>
      <c r="V35365">
        <v>8055544340.4799995</v>
      </c>
      <c r="W35365">
        <v>100.8</v>
      </c>
    </row>
    <row r="35366" spans="1:23" x14ac:dyDescent="0.3">
      <c r="A35366" s="1">
        <v>30527</v>
      </c>
      <c r="B35366">
        <v>7</v>
      </c>
      <c r="C35366">
        <v>1983</v>
      </c>
      <c r="D35366" s="2" t="s">
        <v>24</v>
      </c>
      <c r="E35366">
        <v>1048.92</v>
      </c>
      <c r="F35366">
        <v>1058.3</v>
      </c>
      <c r="G35366">
        <v>1015.54</v>
      </c>
      <c r="H35366">
        <v>1038.96</v>
      </c>
      <c r="I35366">
        <f>IFERROR(H35365-H35366,"-")</f>
        <v>322.96000000000004</v>
      </c>
      <c r="J35366">
        <v>5011514</v>
      </c>
      <c r="K35366">
        <v>1041.2</v>
      </c>
      <c r="L35366">
        <v>1</v>
      </c>
      <c r="M35366">
        <v>1</v>
      </c>
      <c r="N35366">
        <v>869.32909090909118</v>
      </c>
      <c r="O35366">
        <v>37.119999999999997</v>
      </c>
      <c r="P35366">
        <v>169.63</v>
      </c>
      <c r="Q35366">
        <v>1641.37</v>
      </c>
      <c r="R35366">
        <v>97.28</v>
      </c>
      <c r="S35366">
        <v>1501.24</v>
      </c>
      <c r="T35366">
        <v>104.34</v>
      </c>
      <c r="U35366">
        <v>1.08</v>
      </c>
      <c r="V35366">
        <v>5206762585.4399996</v>
      </c>
      <c r="W35366">
        <v>50.87</v>
      </c>
    </row>
    <row r="35367" spans="1:23" x14ac:dyDescent="0.3">
      <c r="A35367" s="1">
        <v>30528</v>
      </c>
      <c r="B35367">
        <v>7</v>
      </c>
      <c r="C35367">
        <v>1983</v>
      </c>
      <c r="D35367" s="2" t="s">
        <v>25</v>
      </c>
      <c r="E35367">
        <v>491.93</v>
      </c>
      <c r="F35367">
        <v>501.02</v>
      </c>
      <c r="G35367">
        <v>482.92</v>
      </c>
      <c r="H35367">
        <v>483.12</v>
      </c>
      <c r="I35367">
        <f>IFERROR(H35366-H35367,"-")</f>
        <v>555.84</v>
      </c>
      <c r="J35367">
        <v>1528879</v>
      </c>
      <c r="K35367">
        <v>481.08</v>
      </c>
      <c r="L35367">
        <v>0</v>
      </c>
      <c r="M35367">
        <v>1</v>
      </c>
      <c r="N35367">
        <v>798.38181818181829</v>
      </c>
      <c r="O35367">
        <v>45.6</v>
      </c>
      <c r="P35367">
        <v>-315.26</v>
      </c>
      <c r="Q35367">
        <v>1570.43</v>
      </c>
      <c r="R35367">
        <v>26.34</v>
      </c>
      <c r="S35367">
        <v>1501.24</v>
      </c>
      <c r="T35367">
        <v>104.34</v>
      </c>
      <c r="U35367">
        <v>1.25</v>
      </c>
      <c r="V35367">
        <v>738632022.48000002</v>
      </c>
      <c r="W35367">
        <v>50.1</v>
      </c>
    </row>
    <row r="35368" spans="1:23" x14ac:dyDescent="0.3">
      <c r="A35368" s="1">
        <v>30529</v>
      </c>
      <c r="B35368">
        <v>8</v>
      </c>
      <c r="C35368">
        <v>1983</v>
      </c>
      <c r="D35368" s="2" t="s">
        <v>24</v>
      </c>
      <c r="E35368">
        <v>1070.57</v>
      </c>
      <c r="F35368">
        <v>1117.06</v>
      </c>
      <c r="G35368">
        <v>1069.72</v>
      </c>
      <c r="H35368">
        <v>1081.5999999999999</v>
      </c>
      <c r="I35368">
        <f>IFERROR(H35367-H35368,"-")</f>
        <v>-598.4799999999999</v>
      </c>
      <c r="J35368">
        <v>5334410</v>
      </c>
      <c r="K35368">
        <v>1077.32</v>
      </c>
      <c r="L35368">
        <v>0</v>
      </c>
      <c r="M35368">
        <v>2</v>
      </c>
      <c r="N35368">
        <v>783.61090909090899</v>
      </c>
      <c r="O35368">
        <v>41.05</v>
      </c>
      <c r="P35368">
        <v>297.99</v>
      </c>
      <c r="Q35368">
        <v>1555.66</v>
      </c>
      <c r="R35368">
        <v>11.57</v>
      </c>
      <c r="S35368">
        <v>1501.24</v>
      </c>
      <c r="T35368">
        <v>104.34</v>
      </c>
      <c r="U35368">
        <v>1.32</v>
      </c>
      <c r="V35368">
        <v>5769697856</v>
      </c>
      <c r="W35368">
        <v>62.44</v>
      </c>
    </row>
    <row r="35369" spans="1:23" x14ac:dyDescent="0.3">
      <c r="A35369" s="1">
        <v>30530</v>
      </c>
      <c r="B35369">
        <v>8</v>
      </c>
      <c r="C35369">
        <v>1983</v>
      </c>
      <c r="D35369" s="2" t="s">
        <v>23</v>
      </c>
      <c r="E35369">
        <v>1148.28</v>
      </c>
      <c r="F35369">
        <v>1154.4000000000001</v>
      </c>
      <c r="G35369">
        <v>1114.24</v>
      </c>
      <c r="H35369">
        <v>1136.17</v>
      </c>
      <c r="I35369">
        <f>IFERROR(H35368-H35369,"-")</f>
        <v>-54.570000000000164</v>
      </c>
      <c r="J35369">
        <v>1634214</v>
      </c>
      <c r="K35369">
        <v>1139.9000000000001</v>
      </c>
      <c r="L35369">
        <v>0</v>
      </c>
      <c r="M35369">
        <v>1</v>
      </c>
      <c r="N35369">
        <v>801.26545454545442</v>
      </c>
      <c r="O35369">
        <v>37.880000000000003</v>
      </c>
      <c r="P35369">
        <v>334.9</v>
      </c>
      <c r="Q35369">
        <v>1573.31</v>
      </c>
      <c r="R35369">
        <v>29.22</v>
      </c>
      <c r="S35369">
        <v>1501.24</v>
      </c>
      <c r="T35369">
        <v>104.34</v>
      </c>
      <c r="U35369">
        <v>0.54</v>
      </c>
      <c r="V35369">
        <v>1856744920.3800001</v>
      </c>
      <c r="W35369">
        <v>450.26</v>
      </c>
    </row>
    <row r="35370" spans="1:23" x14ac:dyDescent="0.3">
      <c r="A35370" s="1">
        <v>30531</v>
      </c>
      <c r="B35370">
        <v>8</v>
      </c>
      <c r="C35370">
        <v>1983</v>
      </c>
      <c r="D35370" s="2" t="s">
        <v>25</v>
      </c>
      <c r="E35370">
        <v>354.14</v>
      </c>
      <c r="F35370">
        <v>370.14</v>
      </c>
      <c r="G35370">
        <v>317.77999999999997</v>
      </c>
      <c r="H35370">
        <v>337.19</v>
      </c>
      <c r="I35370">
        <f>IFERROR(H35369-H35370,"-")</f>
        <v>798.98</v>
      </c>
      <c r="J35370">
        <v>8754176</v>
      </c>
      <c r="K35370">
        <v>339.02</v>
      </c>
      <c r="L35370">
        <v>0</v>
      </c>
      <c r="M35370">
        <v>1.5</v>
      </c>
      <c r="N35370">
        <v>781.33090909090902</v>
      </c>
      <c r="O35370">
        <v>54.41</v>
      </c>
      <c r="P35370">
        <v>-444.14</v>
      </c>
      <c r="Q35370">
        <v>1553.38</v>
      </c>
      <c r="R35370">
        <v>9.2899999999999991</v>
      </c>
      <c r="S35370">
        <v>1501.24</v>
      </c>
      <c r="T35370">
        <v>104.34</v>
      </c>
      <c r="U35370">
        <v>0.83</v>
      </c>
      <c r="V35370">
        <v>2951820605.4400001</v>
      </c>
      <c r="W35370">
        <v>106.53</v>
      </c>
    </row>
    <row r="35371" spans="1:23" x14ac:dyDescent="0.3">
      <c r="A35371" s="1">
        <v>30532</v>
      </c>
      <c r="B35371">
        <v>8</v>
      </c>
      <c r="C35371">
        <v>1983</v>
      </c>
      <c r="D35371" s="2" t="s">
        <v>24</v>
      </c>
      <c r="E35371">
        <v>1416.89</v>
      </c>
      <c r="F35371">
        <v>1459.06</v>
      </c>
      <c r="G35371">
        <v>1404.07</v>
      </c>
      <c r="H35371">
        <v>1414.76</v>
      </c>
      <c r="I35371">
        <f>IFERROR(H35370-H35371,"-")</f>
        <v>-1077.57</v>
      </c>
      <c r="J35371">
        <v>8658465</v>
      </c>
      <c r="K35371">
        <v>1407.85</v>
      </c>
      <c r="L35371">
        <v>0</v>
      </c>
      <c r="M35371">
        <v>1</v>
      </c>
      <c r="N35371">
        <v>812.91363636363644</v>
      </c>
      <c r="O35371">
        <v>62</v>
      </c>
      <c r="P35371">
        <v>601.85</v>
      </c>
      <c r="Q35371">
        <v>1584.96</v>
      </c>
      <c r="R35371">
        <v>40.869999999999997</v>
      </c>
      <c r="S35371">
        <v>1501.24</v>
      </c>
      <c r="T35371">
        <v>104.34</v>
      </c>
      <c r="U35371">
        <v>0.56000000000000005</v>
      </c>
      <c r="V35371">
        <v>12249649943.4</v>
      </c>
      <c r="W35371">
        <v>36.200000000000003</v>
      </c>
    </row>
    <row r="35372" spans="1:23" x14ac:dyDescent="0.3">
      <c r="A35372" s="1">
        <v>30533</v>
      </c>
      <c r="B35372">
        <v>8</v>
      </c>
      <c r="C35372">
        <v>1983</v>
      </c>
      <c r="D35372" s="2" t="s">
        <v>26</v>
      </c>
      <c r="E35372">
        <v>205.23</v>
      </c>
      <c r="F35372">
        <v>222.56</v>
      </c>
      <c r="G35372">
        <v>164.68</v>
      </c>
      <c r="H35372">
        <v>215.05</v>
      </c>
      <c r="I35372">
        <f>IFERROR(H35371-H35372,"-")</f>
        <v>1199.71</v>
      </c>
      <c r="J35372">
        <v>7235529</v>
      </c>
      <c r="K35372">
        <v>220.61</v>
      </c>
      <c r="L35372">
        <v>1</v>
      </c>
      <c r="M35372">
        <v>1.5</v>
      </c>
      <c r="N35372">
        <v>774.38909090909101</v>
      </c>
      <c r="O35372">
        <v>48.39</v>
      </c>
      <c r="P35372">
        <v>-559.34</v>
      </c>
      <c r="Q35372">
        <v>1546.43</v>
      </c>
      <c r="R35372">
        <v>2.34</v>
      </c>
      <c r="S35372">
        <v>1501.24</v>
      </c>
      <c r="T35372">
        <v>104.34</v>
      </c>
      <c r="U35372">
        <v>0.65</v>
      </c>
      <c r="V35372">
        <v>1556000511.45</v>
      </c>
      <c r="W35372">
        <v>5.87</v>
      </c>
    </row>
    <row r="35373" spans="1:23" x14ac:dyDescent="0.3">
      <c r="A35373" s="1">
        <v>30534</v>
      </c>
      <c r="B35373">
        <v>8</v>
      </c>
      <c r="C35373">
        <v>1983</v>
      </c>
      <c r="D35373" s="2" t="s">
        <v>25</v>
      </c>
      <c r="E35373">
        <v>1239.57</v>
      </c>
      <c r="F35373">
        <v>1274.9000000000001</v>
      </c>
      <c r="G35373">
        <v>1195.48</v>
      </c>
      <c r="H35373">
        <v>1241.96</v>
      </c>
      <c r="I35373">
        <f>IFERROR(H35372-H35373,"-")</f>
        <v>-1026.9100000000001</v>
      </c>
      <c r="J35373">
        <v>6574383</v>
      </c>
      <c r="K35373">
        <v>1239.04</v>
      </c>
      <c r="L35373">
        <v>1</v>
      </c>
      <c r="M35373">
        <v>2</v>
      </c>
      <c r="N35373">
        <v>773.98454545454547</v>
      </c>
      <c r="O35373">
        <v>44.57</v>
      </c>
      <c r="P35373">
        <v>467.98</v>
      </c>
      <c r="Q35373">
        <v>1546.03</v>
      </c>
      <c r="R35373">
        <v>1.94</v>
      </c>
      <c r="S35373">
        <v>1501.24</v>
      </c>
      <c r="T35373">
        <v>104.34</v>
      </c>
      <c r="U35373">
        <v>1.47</v>
      </c>
      <c r="V35373">
        <v>8165120710.6800003</v>
      </c>
      <c r="W35373">
        <v>27.6</v>
      </c>
    </row>
    <row r="35374" spans="1:23" x14ac:dyDescent="0.3">
      <c r="A35374" s="1">
        <v>30535</v>
      </c>
      <c r="B35374">
        <v>8</v>
      </c>
      <c r="C35374">
        <v>1983</v>
      </c>
      <c r="D35374" s="2" t="s">
        <v>25</v>
      </c>
      <c r="E35374">
        <v>115.91</v>
      </c>
      <c r="F35374">
        <v>139.44</v>
      </c>
      <c r="G35374">
        <v>78.180000000000007</v>
      </c>
      <c r="H35374">
        <v>127.81</v>
      </c>
      <c r="I35374">
        <f>IFERROR(H35373-H35374,"-")</f>
        <v>1114.1500000000001</v>
      </c>
      <c r="J35374">
        <v>6587704</v>
      </c>
      <c r="K35374">
        <v>134.01</v>
      </c>
      <c r="L35374">
        <v>0.5</v>
      </c>
      <c r="M35374">
        <v>1</v>
      </c>
      <c r="N35374">
        <v>694.24363636363637</v>
      </c>
      <c r="O35374">
        <v>31.91</v>
      </c>
      <c r="P35374">
        <v>-566.42999999999995</v>
      </c>
      <c r="Q35374">
        <v>1466.29</v>
      </c>
      <c r="R35374">
        <v>-77.8</v>
      </c>
      <c r="S35374">
        <v>1501.24</v>
      </c>
      <c r="T35374">
        <v>104.34</v>
      </c>
      <c r="U35374">
        <v>1.23</v>
      </c>
      <c r="V35374">
        <v>841974448.24000001</v>
      </c>
      <c r="W35374">
        <v>3.59</v>
      </c>
    </row>
    <row r="35375" spans="1:23" x14ac:dyDescent="0.3">
      <c r="A35375" s="1">
        <v>30536</v>
      </c>
      <c r="B35375">
        <v>8</v>
      </c>
      <c r="C35375">
        <v>1983</v>
      </c>
      <c r="D35375" s="2" t="s">
        <v>22</v>
      </c>
      <c r="E35375">
        <v>1286.58</v>
      </c>
      <c r="F35375">
        <v>1291.8499999999999</v>
      </c>
      <c r="G35375">
        <v>1264.29</v>
      </c>
      <c r="H35375">
        <v>1287.24</v>
      </c>
      <c r="I35375">
        <f>IFERROR(H35374-H35375,"-")</f>
        <v>-1159.43</v>
      </c>
      <c r="J35375">
        <v>8008215</v>
      </c>
      <c r="K35375">
        <v>1297.1600000000001</v>
      </c>
      <c r="L35375">
        <v>0</v>
      </c>
      <c r="M35375">
        <v>2</v>
      </c>
      <c r="N35375">
        <v>750.64181818181828</v>
      </c>
      <c r="O35375">
        <v>67.739999999999995</v>
      </c>
      <c r="P35375">
        <v>536.6</v>
      </c>
      <c r="Q35375">
        <v>1522.69</v>
      </c>
      <c r="R35375">
        <v>-21.4</v>
      </c>
      <c r="S35375">
        <v>1501.24</v>
      </c>
      <c r="T35375">
        <v>104.34</v>
      </c>
      <c r="U35375">
        <v>0.95</v>
      </c>
      <c r="V35375">
        <v>10308494676.6</v>
      </c>
      <c r="W35375">
        <v>36.36</v>
      </c>
    </row>
    <row r="35376" spans="1:23" x14ac:dyDescent="0.3">
      <c r="A35376" s="1">
        <v>30537</v>
      </c>
      <c r="B35376">
        <v>8</v>
      </c>
      <c r="C35376">
        <v>1983</v>
      </c>
      <c r="D35376" s="2" t="s">
        <v>23</v>
      </c>
      <c r="E35376">
        <v>1219.21</v>
      </c>
      <c r="F35376">
        <v>1251.47</v>
      </c>
      <c r="G35376">
        <v>1187.9100000000001</v>
      </c>
      <c r="H35376">
        <v>1198.76</v>
      </c>
      <c r="I35376">
        <f>IFERROR(H35375-H35376,"-")</f>
        <v>88.480000000000018</v>
      </c>
      <c r="J35376">
        <v>3624171</v>
      </c>
      <c r="K35376">
        <v>1207.1600000000001</v>
      </c>
      <c r="L35376">
        <v>0</v>
      </c>
      <c r="M35376">
        <v>1</v>
      </c>
      <c r="N35376">
        <v>654.56636363636369</v>
      </c>
      <c r="O35376">
        <v>37.520000000000003</v>
      </c>
      <c r="P35376">
        <v>544.19000000000005</v>
      </c>
      <c r="Q35376">
        <v>1426.61</v>
      </c>
      <c r="R35376">
        <v>-117.48</v>
      </c>
      <c r="S35376">
        <v>1501.24</v>
      </c>
      <c r="T35376">
        <v>104.34</v>
      </c>
      <c r="U35376">
        <v>0.6</v>
      </c>
      <c r="V35376">
        <v>4344511227.96</v>
      </c>
      <c r="W35376">
        <v>28.53</v>
      </c>
    </row>
    <row r="35377" spans="1:23" x14ac:dyDescent="0.3">
      <c r="A35377" s="1">
        <v>30538</v>
      </c>
      <c r="B35377">
        <v>8</v>
      </c>
      <c r="C35377">
        <v>1983</v>
      </c>
      <c r="D35377" s="2" t="s">
        <v>22</v>
      </c>
      <c r="E35377">
        <v>265.89999999999998</v>
      </c>
      <c r="F35377">
        <v>294.64</v>
      </c>
      <c r="G35377">
        <v>236.68</v>
      </c>
      <c r="H35377">
        <v>258.54000000000002</v>
      </c>
      <c r="I35377">
        <f>IFERROR(H35376-H35377,"-")</f>
        <v>940.22</v>
      </c>
      <c r="J35377">
        <v>8779598</v>
      </c>
      <c r="K35377">
        <v>253.85</v>
      </c>
      <c r="L35377">
        <v>0</v>
      </c>
      <c r="M35377">
        <v>1</v>
      </c>
      <c r="N35377">
        <v>577.18363636363642</v>
      </c>
      <c r="O35377">
        <v>30.84</v>
      </c>
      <c r="P35377">
        <v>-318.64</v>
      </c>
      <c r="Q35377">
        <v>1349.23</v>
      </c>
      <c r="R35377">
        <v>-194.86</v>
      </c>
      <c r="S35377">
        <v>1501.24</v>
      </c>
      <c r="T35377">
        <v>104.34</v>
      </c>
      <c r="U35377">
        <v>0.95</v>
      </c>
      <c r="V35377">
        <v>2269877266.9200001</v>
      </c>
      <c r="W35377">
        <v>10.47</v>
      </c>
    </row>
    <row r="35378" spans="1:23" x14ac:dyDescent="0.3">
      <c r="A35378" s="1">
        <v>30539</v>
      </c>
      <c r="B35378">
        <v>8</v>
      </c>
      <c r="C35378">
        <v>1983</v>
      </c>
      <c r="D35378" s="2" t="s">
        <v>25</v>
      </c>
      <c r="E35378">
        <v>318.56</v>
      </c>
      <c r="F35378">
        <v>365.64</v>
      </c>
      <c r="G35378">
        <v>317.69</v>
      </c>
      <c r="H35378">
        <v>320.64</v>
      </c>
      <c r="I35378">
        <f>IFERROR(H35377-H35378,"-")</f>
        <v>-62.099999999999966</v>
      </c>
      <c r="J35378">
        <v>1347338</v>
      </c>
      <c r="K35378">
        <v>328.86</v>
      </c>
      <c r="L35378">
        <v>0</v>
      </c>
      <c r="M35378">
        <v>1.5</v>
      </c>
      <c r="N35378">
        <v>635.68818181818187</v>
      </c>
      <c r="O35378">
        <v>43.22</v>
      </c>
      <c r="P35378">
        <v>-315.05</v>
      </c>
      <c r="Q35378">
        <v>1407.73</v>
      </c>
      <c r="R35378">
        <v>-136.36000000000001</v>
      </c>
      <c r="S35378">
        <v>1501.24</v>
      </c>
      <c r="T35378">
        <v>104.34</v>
      </c>
      <c r="U35378">
        <v>1.28</v>
      </c>
      <c r="V35378">
        <v>432010456.31999999</v>
      </c>
      <c r="W35378">
        <v>15.61</v>
      </c>
    </row>
    <row r="35379" spans="1:23" x14ac:dyDescent="0.3">
      <c r="A35379" s="1">
        <v>30540</v>
      </c>
      <c r="B35379">
        <v>8</v>
      </c>
      <c r="C35379">
        <v>1983</v>
      </c>
      <c r="D35379" s="2" t="s">
        <v>25</v>
      </c>
      <c r="E35379">
        <v>1284.78</v>
      </c>
      <c r="F35379">
        <v>1318.56</v>
      </c>
      <c r="G35379">
        <v>1259.31</v>
      </c>
      <c r="H35379">
        <v>1275.8</v>
      </c>
      <c r="I35379">
        <f>IFERROR(H35378-H35379,"-")</f>
        <v>-955.16</v>
      </c>
      <c r="J35379">
        <v>3901517</v>
      </c>
      <c r="K35379">
        <v>1272.8499999999999</v>
      </c>
      <c r="L35379">
        <v>0</v>
      </c>
      <c r="M35379">
        <v>2</v>
      </c>
      <c r="N35379">
        <v>659.25909090909101</v>
      </c>
      <c r="O35379">
        <v>47.9</v>
      </c>
      <c r="P35379">
        <v>616.54</v>
      </c>
      <c r="Q35379">
        <v>1431.3</v>
      </c>
      <c r="R35379">
        <v>-112.79</v>
      </c>
      <c r="S35379">
        <v>1501.24</v>
      </c>
      <c r="T35379">
        <v>104.34</v>
      </c>
      <c r="U35379">
        <v>1.4</v>
      </c>
      <c r="V35379">
        <v>4977555388.6000004</v>
      </c>
      <c r="W35379">
        <v>45.73</v>
      </c>
    </row>
    <row r="35380" spans="1:23" x14ac:dyDescent="0.3">
      <c r="A35380" s="1">
        <v>30541</v>
      </c>
      <c r="B35380">
        <v>8</v>
      </c>
      <c r="C35380">
        <v>1983</v>
      </c>
      <c r="D35380" s="2" t="s">
        <v>23</v>
      </c>
      <c r="E35380">
        <v>915.91</v>
      </c>
      <c r="F35380">
        <v>922.22</v>
      </c>
      <c r="G35380">
        <v>912.62</v>
      </c>
      <c r="H35380">
        <v>916.89</v>
      </c>
      <c r="I35380">
        <f>IFERROR(H35379-H35380,"-")</f>
        <v>358.90999999999997</v>
      </c>
      <c r="J35380">
        <v>2990687</v>
      </c>
      <c r="K35380">
        <v>911.23</v>
      </c>
      <c r="L35380">
        <v>1</v>
      </c>
      <c r="M35380">
        <v>1.5</v>
      </c>
      <c r="N35380">
        <v>579.39636363636373</v>
      </c>
      <c r="O35380">
        <v>49.39</v>
      </c>
      <c r="P35380">
        <v>337.49</v>
      </c>
      <c r="Q35380">
        <v>1351.44</v>
      </c>
      <c r="R35380">
        <v>-192.65</v>
      </c>
      <c r="S35380">
        <v>1501.24</v>
      </c>
      <c r="T35380">
        <v>104.34</v>
      </c>
      <c r="U35380">
        <v>1.05</v>
      </c>
      <c r="V35380">
        <v>2742131003.4299998</v>
      </c>
      <c r="W35380">
        <v>110.4</v>
      </c>
    </row>
    <row r="35381" spans="1:23" x14ac:dyDescent="0.3">
      <c r="A35381" s="1">
        <v>30542</v>
      </c>
      <c r="B35381">
        <v>8</v>
      </c>
      <c r="C35381">
        <v>1983</v>
      </c>
      <c r="D35381" s="2" t="s">
        <v>26</v>
      </c>
      <c r="E35381">
        <v>682.96</v>
      </c>
      <c r="F35381">
        <v>712.43</v>
      </c>
      <c r="G35381">
        <v>662.25</v>
      </c>
      <c r="H35381">
        <v>684.6</v>
      </c>
      <c r="I35381">
        <f>IFERROR(H35380-H35381,"-")</f>
        <v>232.28999999999996</v>
      </c>
      <c r="J35381">
        <v>6201461</v>
      </c>
      <c r="K35381">
        <v>678.1</v>
      </c>
      <c r="L35381">
        <v>0.5</v>
      </c>
      <c r="M35381">
        <v>1</v>
      </c>
      <c r="N35381">
        <v>621.60545454545456</v>
      </c>
      <c r="O35381">
        <v>40.07</v>
      </c>
      <c r="P35381">
        <v>62.99</v>
      </c>
      <c r="Q35381">
        <v>1393.65</v>
      </c>
      <c r="R35381">
        <v>-150.44</v>
      </c>
      <c r="S35381">
        <v>1501.24</v>
      </c>
      <c r="T35381">
        <v>104.34</v>
      </c>
      <c r="U35381">
        <v>0.52</v>
      </c>
      <c r="V35381">
        <v>4245520200.5999999</v>
      </c>
      <c r="W35381">
        <v>26.26</v>
      </c>
    </row>
    <row r="35382" spans="1:23" x14ac:dyDescent="0.3">
      <c r="A35382" s="1">
        <v>30543</v>
      </c>
      <c r="B35382">
        <v>8</v>
      </c>
      <c r="C35382">
        <v>1983</v>
      </c>
      <c r="D35382" s="2" t="s">
        <v>23</v>
      </c>
      <c r="E35382">
        <v>1011.09</v>
      </c>
      <c r="F35382">
        <v>1046.57</v>
      </c>
      <c r="G35382">
        <v>963.71</v>
      </c>
      <c r="H35382">
        <v>990.99</v>
      </c>
      <c r="I35382">
        <f>IFERROR(H35381-H35382,"-")</f>
        <v>-306.39</v>
      </c>
      <c r="J35382">
        <v>5142152</v>
      </c>
      <c r="K35382">
        <v>988.46</v>
      </c>
      <c r="L35382">
        <v>0.5</v>
      </c>
      <c r="M35382">
        <v>1.5</v>
      </c>
      <c r="N35382">
        <v>572.85636363636377</v>
      </c>
      <c r="O35382">
        <v>61.3</v>
      </c>
      <c r="P35382">
        <v>418.13</v>
      </c>
      <c r="Q35382">
        <v>1344.9</v>
      </c>
      <c r="R35382">
        <v>-199.19</v>
      </c>
      <c r="S35382">
        <v>1501.24</v>
      </c>
      <c r="T35382">
        <v>104.34</v>
      </c>
      <c r="U35382">
        <v>0.68</v>
      </c>
      <c r="V35382">
        <v>5095821210.4799995</v>
      </c>
      <c r="W35382">
        <v>33.090000000000003</v>
      </c>
    </row>
    <row r="35383" spans="1:23" x14ac:dyDescent="0.3">
      <c r="A35383" s="1">
        <v>30544</v>
      </c>
      <c r="B35383">
        <v>8</v>
      </c>
      <c r="C35383">
        <v>1983</v>
      </c>
      <c r="D35383" s="2" t="s">
        <v>25</v>
      </c>
      <c r="E35383">
        <v>200.44</v>
      </c>
      <c r="F35383">
        <v>225.71</v>
      </c>
      <c r="G35383">
        <v>169.85</v>
      </c>
      <c r="H35383">
        <v>210.6</v>
      </c>
      <c r="I35383">
        <f>IFERROR(H35382-H35383,"-")</f>
        <v>780.39</v>
      </c>
      <c r="J35383">
        <v>5761806</v>
      </c>
      <c r="K35383">
        <v>212.87</v>
      </c>
      <c r="L35383">
        <v>0</v>
      </c>
      <c r="M35383">
        <v>1</v>
      </c>
      <c r="N35383">
        <v>539.97636363636366</v>
      </c>
      <c r="O35383">
        <v>67.61</v>
      </c>
      <c r="P35383">
        <v>-329.38</v>
      </c>
      <c r="Q35383">
        <v>1312.02</v>
      </c>
      <c r="R35383">
        <v>-232.07</v>
      </c>
      <c r="S35383">
        <v>1501.24</v>
      </c>
      <c r="T35383">
        <v>104.34</v>
      </c>
      <c r="U35383">
        <v>0.66</v>
      </c>
      <c r="V35383">
        <v>1213436343.5999999</v>
      </c>
      <c r="W35383">
        <v>5.88</v>
      </c>
    </row>
    <row r="35384" spans="1:23" x14ac:dyDescent="0.3">
      <c r="A35384" s="1">
        <v>30545</v>
      </c>
      <c r="B35384">
        <v>8</v>
      </c>
      <c r="C35384">
        <v>1983</v>
      </c>
      <c r="D35384" s="2" t="s">
        <v>23</v>
      </c>
      <c r="E35384">
        <v>384.06</v>
      </c>
      <c r="F35384">
        <v>407.1</v>
      </c>
      <c r="G35384">
        <v>355.87</v>
      </c>
      <c r="H35384">
        <v>364.81</v>
      </c>
      <c r="I35384">
        <f>IFERROR(H35383-H35384,"-")</f>
        <v>-154.21</v>
      </c>
      <c r="J35384">
        <v>2684840</v>
      </c>
      <c r="K35384">
        <v>360.95</v>
      </c>
      <c r="L35384">
        <v>0</v>
      </c>
      <c r="M35384">
        <v>2</v>
      </c>
      <c r="N35384">
        <v>578.40090909090918</v>
      </c>
      <c r="O35384">
        <v>38.49</v>
      </c>
      <c r="P35384">
        <v>-213.59</v>
      </c>
      <c r="Q35384">
        <v>1350.45</v>
      </c>
      <c r="R35384">
        <v>-193.64</v>
      </c>
      <c r="S35384">
        <v>1501.24</v>
      </c>
      <c r="T35384">
        <v>104.34</v>
      </c>
      <c r="U35384">
        <v>1.46</v>
      </c>
      <c r="V35384">
        <v>979456480.39999998</v>
      </c>
      <c r="W35384">
        <v>9.07</v>
      </c>
    </row>
    <row r="35385" spans="1:23" x14ac:dyDescent="0.3">
      <c r="A35385" s="1">
        <v>30546</v>
      </c>
      <c r="B35385">
        <v>8</v>
      </c>
      <c r="C35385">
        <v>1983</v>
      </c>
      <c r="D35385" s="2" t="s">
        <v>26</v>
      </c>
      <c r="E35385">
        <v>779.73</v>
      </c>
      <c r="F35385">
        <v>799.57</v>
      </c>
      <c r="G35385">
        <v>732.25</v>
      </c>
      <c r="H35385">
        <v>748.19</v>
      </c>
      <c r="I35385">
        <f>IFERROR(H35384-H35385,"-")</f>
        <v>-383.38000000000005</v>
      </c>
      <c r="J35385">
        <v>5075801</v>
      </c>
      <c r="K35385">
        <v>756.03</v>
      </c>
      <c r="L35385">
        <v>0.5</v>
      </c>
      <c r="M35385">
        <v>1</v>
      </c>
      <c r="N35385">
        <v>557.86454545454546</v>
      </c>
      <c r="O35385">
        <v>45.42</v>
      </c>
      <c r="P35385">
        <v>190.33</v>
      </c>
      <c r="Q35385">
        <v>1329.91</v>
      </c>
      <c r="R35385">
        <v>-214.18</v>
      </c>
      <c r="S35385">
        <v>1501.24</v>
      </c>
      <c r="T35385">
        <v>104.34</v>
      </c>
      <c r="U35385">
        <v>1.24</v>
      </c>
      <c r="V35385">
        <v>3797663550.1900001</v>
      </c>
      <c r="W35385">
        <v>21.22</v>
      </c>
    </row>
    <row r="35386" spans="1:23" x14ac:dyDescent="0.3">
      <c r="A35386" s="1">
        <v>30547</v>
      </c>
      <c r="B35386">
        <v>8</v>
      </c>
      <c r="C35386">
        <v>1983</v>
      </c>
      <c r="D35386" s="2" t="s">
        <v>23</v>
      </c>
      <c r="E35386">
        <v>224.02</v>
      </c>
      <c r="F35386">
        <v>232.93</v>
      </c>
      <c r="G35386">
        <v>221.76</v>
      </c>
      <c r="H35386">
        <v>230.41</v>
      </c>
      <c r="I35386">
        <f>IFERROR(H35385-H35386,"-")</f>
        <v>517.78000000000009</v>
      </c>
      <c r="J35386">
        <v>5420337</v>
      </c>
      <c r="K35386">
        <v>240.01</v>
      </c>
      <c r="L35386">
        <v>0</v>
      </c>
      <c r="M35386">
        <v>1</v>
      </c>
      <c r="N35386">
        <v>564.64636363636362</v>
      </c>
      <c r="O35386">
        <v>39.299999999999997</v>
      </c>
      <c r="P35386">
        <v>-334.24</v>
      </c>
      <c r="Q35386">
        <v>1336.69</v>
      </c>
      <c r="R35386">
        <v>-207.4</v>
      </c>
      <c r="S35386">
        <v>1501.24</v>
      </c>
      <c r="T35386">
        <v>104.34</v>
      </c>
      <c r="U35386">
        <v>1.19</v>
      </c>
      <c r="V35386">
        <v>1248899848.1700001</v>
      </c>
      <c r="W35386">
        <v>22</v>
      </c>
    </row>
    <row r="35387" spans="1:23" x14ac:dyDescent="0.3">
      <c r="A35387" s="1">
        <v>30548</v>
      </c>
      <c r="B35387">
        <v>8</v>
      </c>
      <c r="C35387">
        <v>1983</v>
      </c>
      <c r="D35387" s="2" t="s">
        <v>23</v>
      </c>
      <c r="E35387">
        <v>319.22000000000003</v>
      </c>
      <c r="F35387">
        <v>353.58</v>
      </c>
      <c r="G35387">
        <v>317.02999999999997</v>
      </c>
      <c r="H35387">
        <v>347.55</v>
      </c>
      <c r="I35387">
        <f>IFERROR(H35386-H35387,"-")</f>
        <v>-117.14000000000001</v>
      </c>
      <c r="J35387">
        <v>2547041</v>
      </c>
      <c r="K35387">
        <v>348.98</v>
      </c>
      <c r="L35387">
        <v>0</v>
      </c>
      <c r="M35387">
        <v>1</v>
      </c>
      <c r="N35387">
        <v>561.27181818181828</v>
      </c>
      <c r="O35387">
        <v>52.13</v>
      </c>
      <c r="P35387">
        <v>-213.72</v>
      </c>
      <c r="Q35387">
        <v>1333.32</v>
      </c>
      <c r="R35387">
        <v>-210.77</v>
      </c>
      <c r="S35387">
        <v>1501.24</v>
      </c>
      <c r="T35387">
        <v>104.34</v>
      </c>
      <c r="U35387">
        <v>1.04</v>
      </c>
      <c r="V35387">
        <v>885224099.54999995</v>
      </c>
      <c r="W35387">
        <v>8.74</v>
      </c>
    </row>
    <row r="35388" spans="1:23" x14ac:dyDescent="0.3">
      <c r="A35388" s="1">
        <v>30549</v>
      </c>
      <c r="B35388">
        <v>8</v>
      </c>
      <c r="C35388">
        <v>1983</v>
      </c>
      <c r="D35388" s="2" t="s">
        <v>22</v>
      </c>
      <c r="E35388">
        <v>897.55</v>
      </c>
      <c r="F35388">
        <v>928.48</v>
      </c>
      <c r="G35388">
        <v>894.78</v>
      </c>
      <c r="H35388">
        <v>902.09</v>
      </c>
      <c r="I35388">
        <f>IFERROR(H35387-H35388,"-")</f>
        <v>-554.54</v>
      </c>
      <c r="J35388">
        <v>1457674</v>
      </c>
      <c r="K35388">
        <v>902.28</v>
      </c>
      <c r="L35388">
        <v>0</v>
      </c>
      <c r="M35388">
        <v>1.5</v>
      </c>
      <c r="N35388">
        <v>660.11909090909091</v>
      </c>
      <c r="O35388">
        <v>30.25</v>
      </c>
      <c r="P35388">
        <v>241.97</v>
      </c>
      <c r="Q35388">
        <v>1432.16</v>
      </c>
      <c r="R35388">
        <v>-111.93</v>
      </c>
      <c r="S35388">
        <v>1501.24</v>
      </c>
      <c r="T35388">
        <v>104.34</v>
      </c>
      <c r="U35388">
        <v>1.21</v>
      </c>
      <c r="V35388">
        <v>1314953138.6600001</v>
      </c>
      <c r="W35388">
        <v>73.27</v>
      </c>
    </row>
    <row r="35389" spans="1:23" x14ac:dyDescent="0.3">
      <c r="A35389" s="1">
        <v>30550</v>
      </c>
      <c r="B35389">
        <v>8</v>
      </c>
      <c r="C35389">
        <v>1983</v>
      </c>
      <c r="D35389" s="2" t="s">
        <v>25</v>
      </c>
      <c r="E35389">
        <v>591.02</v>
      </c>
      <c r="F35389">
        <v>614.89</v>
      </c>
      <c r="G35389">
        <v>573.52</v>
      </c>
      <c r="H35389">
        <v>579.91999999999996</v>
      </c>
      <c r="I35389">
        <f>IFERROR(H35388-H35389,"-")</f>
        <v>322.17000000000007</v>
      </c>
      <c r="J35389">
        <v>5666251</v>
      </c>
      <c r="K35389">
        <v>584.75</v>
      </c>
      <c r="L35389">
        <v>0.5</v>
      </c>
      <c r="M35389">
        <v>1.5</v>
      </c>
      <c r="N35389">
        <v>632.41454545454553</v>
      </c>
      <c r="O35389">
        <v>62.38</v>
      </c>
      <c r="P35389">
        <v>-52.49</v>
      </c>
      <c r="Q35389">
        <v>1404.46</v>
      </c>
      <c r="R35389">
        <v>-139.63</v>
      </c>
      <c r="S35389">
        <v>1501.24</v>
      </c>
      <c r="T35389">
        <v>104.34</v>
      </c>
      <c r="U35389">
        <v>1.45</v>
      </c>
      <c r="V35389">
        <v>3285972279.9200001</v>
      </c>
      <c r="W35389">
        <v>29.07</v>
      </c>
    </row>
    <row r="35390" spans="1:23" x14ac:dyDescent="0.3">
      <c r="A35390" s="1">
        <v>30551</v>
      </c>
      <c r="B35390">
        <v>8</v>
      </c>
      <c r="C35390">
        <v>1983</v>
      </c>
      <c r="D35390" s="2" t="s">
        <v>26</v>
      </c>
      <c r="E35390">
        <v>402.7</v>
      </c>
      <c r="F35390">
        <v>413.97</v>
      </c>
      <c r="G35390">
        <v>385.97</v>
      </c>
      <c r="H35390">
        <v>397.31</v>
      </c>
      <c r="I35390">
        <f>IFERROR(H35389-H35390,"-")</f>
        <v>182.60999999999996</v>
      </c>
      <c r="J35390">
        <v>1684611</v>
      </c>
      <c r="K35390">
        <v>406.78</v>
      </c>
      <c r="L35390">
        <v>0</v>
      </c>
      <c r="M35390">
        <v>1</v>
      </c>
      <c r="N35390">
        <v>684.95636363636356</v>
      </c>
      <c r="O35390">
        <v>51.93</v>
      </c>
      <c r="P35390">
        <v>-287.64999999999998</v>
      </c>
      <c r="Q35390">
        <v>1457</v>
      </c>
      <c r="R35390">
        <v>-87.09</v>
      </c>
      <c r="S35390">
        <v>1501.24</v>
      </c>
      <c r="T35390">
        <v>104.34</v>
      </c>
      <c r="U35390">
        <v>1.04</v>
      </c>
      <c r="V35390">
        <v>669312796.40999997</v>
      </c>
      <c r="W35390">
        <v>15.52</v>
      </c>
    </row>
    <row r="35391" spans="1:23" x14ac:dyDescent="0.3">
      <c r="A35391" s="1">
        <v>30552</v>
      </c>
      <c r="B35391">
        <v>8</v>
      </c>
      <c r="C35391">
        <v>1983</v>
      </c>
      <c r="D35391" s="2" t="s">
        <v>24</v>
      </c>
      <c r="E35391">
        <v>1408.82</v>
      </c>
      <c r="F35391">
        <v>1424.64</v>
      </c>
      <c r="G35391">
        <v>1366.47</v>
      </c>
      <c r="H35391">
        <v>1381.19</v>
      </c>
      <c r="I35391">
        <f>IFERROR(H35390-H35391,"-")</f>
        <v>-983.88000000000011</v>
      </c>
      <c r="J35391">
        <v>2372727</v>
      </c>
      <c r="K35391">
        <v>1372.57</v>
      </c>
      <c r="L35391">
        <v>1</v>
      </c>
      <c r="M35391">
        <v>1</v>
      </c>
      <c r="N35391">
        <v>744.93545454545449</v>
      </c>
      <c r="O35391">
        <v>51.58</v>
      </c>
      <c r="P35391">
        <v>636.25</v>
      </c>
      <c r="Q35391">
        <v>1516.98</v>
      </c>
      <c r="R35391">
        <v>-27.11</v>
      </c>
      <c r="S35391">
        <v>1501.24</v>
      </c>
      <c r="T35391">
        <v>104.34</v>
      </c>
      <c r="U35391">
        <v>1.48</v>
      </c>
      <c r="V35391">
        <v>3277186805.1300001</v>
      </c>
      <c r="W35391">
        <v>28.81</v>
      </c>
    </row>
    <row r="35392" spans="1:23" x14ac:dyDescent="0.3">
      <c r="A35392" s="1">
        <v>30553</v>
      </c>
      <c r="B35392">
        <v>8</v>
      </c>
      <c r="C35392">
        <v>1983</v>
      </c>
      <c r="D35392" s="2" t="s">
        <v>26</v>
      </c>
      <c r="E35392">
        <v>194</v>
      </c>
      <c r="F35392">
        <v>222.8</v>
      </c>
      <c r="G35392">
        <v>146.69999999999999</v>
      </c>
      <c r="H35392">
        <v>148.36000000000001</v>
      </c>
      <c r="I35392">
        <f>IFERROR(H35391-H35392,"-")</f>
        <v>1232.83</v>
      </c>
      <c r="J35392">
        <v>8388904</v>
      </c>
      <c r="K35392">
        <v>152.19</v>
      </c>
      <c r="L35392">
        <v>0</v>
      </c>
      <c r="M35392">
        <v>1</v>
      </c>
      <c r="N35392">
        <v>692.82454545454539</v>
      </c>
      <c r="O35392">
        <v>39.909999999999997</v>
      </c>
      <c r="P35392">
        <v>-544.46</v>
      </c>
      <c r="Q35392">
        <v>1464.87</v>
      </c>
      <c r="R35392">
        <v>-79.22</v>
      </c>
      <c r="S35392">
        <v>1501.24</v>
      </c>
      <c r="T35392">
        <v>104.34</v>
      </c>
      <c r="U35392">
        <v>1</v>
      </c>
      <c r="V35392">
        <v>1244577797.4400001</v>
      </c>
      <c r="W35392">
        <v>11.07</v>
      </c>
    </row>
    <row r="35393" spans="1:23" x14ac:dyDescent="0.3">
      <c r="A35393" s="1">
        <v>30554</v>
      </c>
      <c r="B35393">
        <v>8</v>
      </c>
      <c r="C35393">
        <v>1983</v>
      </c>
      <c r="D35393" s="2" t="s">
        <v>23</v>
      </c>
      <c r="E35393">
        <v>614.84</v>
      </c>
      <c r="F35393">
        <v>641.59</v>
      </c>
      <c r="G35393">
        <v>611.16</v>
      </c>
      <c r="H35393">
        <v>629.30999999999995</v>
      </c>
      <c r="I35393">
        <f>IFERROR(H35392-H35393,"-")</f>
        <v>-480.94999999999993</v>
      </c>
      <c r="J35393">
        <v>4041043</v>
      </c>
      <c r="K35393">
        <v>624.4</v>
      </c>
      <c r="L35393">
        <v>1</v>
      </c>
      <c r="M35393">
        <v>1.5</v>
      </c>
      <c r="N35393">
        <v>776.02181818181816</v>
      </c>
      <c r="O35393">
        <v>49.98</v>
      </c>
      <c r="P35393">
        <v>-146.71</v>
      </c>
      <c r="Q35393">
        <v>1548.07</v>
      </c>
      <c r="R35393">
        <v>3.98</v>
      </c>
      <c r="S35393">
        <v>1501.24</v>
      </c>
      <c r="T35393">
        <v>104.34</v>
      </c>
      <c r="U35393">
        <v>1.06</v>
      </c>
      <c r="V35393">
        <v>2543068770.3299999</v>
      </c>
      <c r="W35393">
        <v>16.920000000000002</v>
      </c>
    </row>
    <row r="35394" spans="1:23" x14ac:dyDescent="0.3">
      <c r="A35394" s="1">
        <v>30555</v>
      </c>
      <c r="B35394">
        <v>8</v>
      </c>
      <c r="C35394">
        <v>1983</v>
      </c>
      <c r="D35394" s="2" t="s">
        <v>26</v>
      </c>
      <c r="E35394">
        <v>598.9</v>
      </c>
      <c r="F35394">
        <v>645.23</v>
      </c>
      <c r="G35394">
        <v>568.54999999999995</v>
      </c>
      <c r="H35394">
        <v>633.27</v>
      </c>
      <c r="I35394">
        <f>IFERROR(H35393-H35394,"-")</f>
        <v>-3.9600000000000364</v>
      </c>
      <c r="J35394">
        <v>9819858</v>
      </c>
      <c r="K35394">
        <v>637.70000000000005</v>
      </c>
      <c r="L35394">
        <v>0</v>
      </c>
      <c r="M35394">
        <v>1</v>
      </c>
      <c r="N35394">
        <v>768.94454545454539</v>
      </c>
      <c r="O35394">
        <v>41.31</v>
      </c>
      <c r="P35394">
        <v>-135.66999999999999</v>
      </c>
      <c r="Q35394">
        <v>1540.99</v>
      </c>
      <c r="R35394">
        <v>-3.1</v>
      </c>
      <c r="S35394">
        <v>1501.24</v>
      </c>
      <c r="T35394">
        <v>104.34</v>
      </c>
      <c r="U35394">
        <v>0.54</v>
      </c>
      <c r="V35394">
        <v>6218621475.6599998</v>
      </c>
      <c r="W35394">
        <v>19.32</v>
      </c>
    </row>
    <row r="35395" spans="1:23" x14ac:dyDescent="0.3">
      <c r="A35395" s="1">
        <v>30556</v>
      </c>
      <c r="B35395">
        <v>8</v>
      </c>
      <c r="C35395">
        <v>1983</v>
      </c>
      <c r="D35395" s="2" t="s">
        <v>26</v>
      </c>
      <c r="E35395">
        <v>164.87</v>
      </c>
      <c r="F35395">
        <v>194.42</v>
      </c>
      <c r="G35395">
        <v>118.48</v>
      </c>
      <c r="H35395">
        <v>138.91</v>
      </c>
      <c r="I35395">
        <f>IFERROR(H35394-H35395,"-")</f>
        <v>494.36</v>
      </c>
      <c r="J35395">
        <v>3887391</v>
      </c>
      <c r="K35395">
        <v>129.34</v>
      </c>
      <c r="L35395">
        <v>0</v>
      </c>
      <c r="M35395">
        <v>1</v>
      </c>
      <c r="N35395">
        <v>833.03999999999985</v>
      </c>
      <c r="O35395">
        <v>54.32</v>
      </c>
      <c r="P35395">
        <v>-694.13</v>
      </c>
      <c r="Q35395">
        <v>1605.09</v>
      </c>
      <c r="R35395">
        <v>60.99</v>
      </c>
      <c r="S35395">
        <v>1501.24</v>
      </c>
      <c r="T35395">
        <v>104.34</v>
      </c>
      <c r="U35395">
        <v>1</v>
      </c>
      <c r="V35395">
        <v>539997483.80999994</v>
      </c>
      <c r="W35395">
        <v>3.14</v>
      </c>
    </row>
    <row r="35396" spans="1:23" x14ac:dyDescent="0.3">
      <c r="A35396" s="1">
        <v>30557</v>
      </c>
      <c r="B35396">
        <v>8</v>
      </c>
      <c r="C35396">
        <v>1983</v>
      </c>
      <c r="D35396" s="2" t="s">
        <v>25</v>
      </c>
      <c r="E35396">
        <v>795.37</v>
      </c>
      <c r="F35396">
        <v>840.59</v>
      </c>
      <c r="G35396">
        <v>788.84</v>
      </c>
      <c r="H35396">
        <v>822.79</v>
      </c>
      <c r="I35396">
        <f>IFERROR(H35395-H35396,"-")</f>
        <v>-683.88</v>
      </c>
      <c r="J35396">
        <v>5051557</v>
      </c>
      <c r="K35396">
        <v>829.56</v>
      </c>
      <c r="L35396">
        <v>0</v>
      </c>
      <c r="M35396">
        <v>1</v>
      </c>
      <c r="N35396">
        <v>921.23090909090922</v>
      </c>
      <c r="O35396">
        <v>54.18</v>
      </c>
      <c r="P35396">
        <v>-98.44</v>
      </c>
      <c r="Q35396">
        <v>1693.28</v>
      </c>
      <c r="R35396">
        <v>149.19</v>
      </c>
      <c r="S35396">
        <v>1501.24</v>
      </c>
      <c r="T35396">
        <v>104.34</v>
      </c>
      <c r="U35396">
        <v>1.34</v>
      </c>
      <c r="V35396">
        <v>4156370584.0300002</v>
      </c>
      <c r="W35396">
        <v>18.46</v>
      </c>
    </row>
    <row r="35397" spans="1:23" x14ac:dyDescent="0.3">
      <c r="A35397" s="1">
        <v>30558</v>
      </c>
      <c r="B35397">
        <v>8</v>
      </c>
      <c r="C35397">
        <v>1983</v>
      </c>
      <c r="D35397" s="2" t="s">
        <v>22</v>
      </c>
      <c r="E35397">
        <v>197.77</v>
      </c>
      <c r="F35397">
        <v>218.4</v>
      </c>
      <c r="G35397">
        <v>163.27000000000001</v>
      </c>
      <c r="H35397">
        <v>193.29</v>
      </c>
      <c r="I35397">
        <f>IFERROR(H35396-H35397,"-")</f>
        <v>629.5</v>
      </c>
      <c r="J35397">
        <v>9603797</v>
      </c>
      <c r="K35397">
        <v>192.25</v>
      </c>
      <c r="L35397">
        <v>1</v>
      </c>
      <c r="M35397">
        <v>1</v>
      </c>
      <c r="N35397">
        <v>978.04909090909098</v>
      </c>
      <c r="O35397">
        <v>31.89</v>
      </c>
      <c r="P35397">
        <v>-784.76</v>
      </c>
      <c r="Q35397">
        <v>1750.09</v>
      </c>
      <c r="R35397">
        <v>206</v>
      </c>
      <c r="S35397">
        <v>1501.24</v>
      </c>
      <c r="T35397">
        <v>104.34</v>
      </c>
      <c r="U35397">
        <v>0.86</v>
      </c>
      <c r="V35397">
        <v>1856317922.1300001</v>
      </c>
      <c r="W35397">
        <v>9.68</v>
      </c>
    </row>
    <row r="35398" spans="1:23" x14ac:dyDescent="0.3">
      <c r="A35398" s="1">
        <v>30559</v>
      </c>
      <c r="B35398">
        <v>8</v>
      </c>
      <c r="C35398">
        <v>1983</v>
      </c>
      <c r="D35398" s="2" t="s">
        <v>23</v>
      </c>
      <c r="E35398">
        <v>1461.67</v>
      </c>
      <c r="F35398">
        <v>1462.32</v>
      </c>
      <c r="G35398">
        <v>1412.32</v>
      </c>
      <c r="H35398">
        <v>1434.87</v>
      </c>
      <c r="I35398">
        <f>IFERROR(H35397-H35398,"-")</f>
        <v>-1241.58</v>
      </c>
      <c r="J35398">
        <v>5293119</v>
      </c>
      <c r="K35398">
        <v>1429.11</v>
      </c>
      <c r="L35398">
        <v>0.5</v>
      </c>
      <c r="M35398">
        <v>1.5</v>
      </c>
      <c r="N35398">
        <v>1018.543636363636</v>
      </c>
      <c r="O35398">
        <v>44.83</v>
      </c>
      <c r="P35398">
        <v>416.33</v>
      </c>
      <c r="Q35398">
        <v>1790.59</v>
      </c>
      <c r="R35398">
        <v>246.5</v>
      </c>
      <c r="S35398">
        <v>1501.24</v>
      </c>
      <c r="T35398">
        <v>104.34</v>
      </c>
      <c r="U35398">
        <v>1.4</v>
      </c>
      <c r="V35398">
        <v>7594937659.5299997</v>
      </c>
      <c r="W35398">
        <v>35.01</v>
      </c>
    </row>
    <row r="35399" spans="1:23" x14ac:dyDescent="0.3">
      <c r="A35399" s="1">
        <v>30560</v>
      </c>
      <c r="B35399">
        <v>9</v>
      </c>
      <c r="C35399">
        <v>1983</v>
      </c>
      <c r="D35399" s="2" t="s">
        <v>22</v>
      </c>
      <c r="E35399">
        <v>610.94000000000005</v>
      </c>
      <c r="F35399">
        <v>614.02</v>
      </c>
      <c r="G35399">
        <v>574.5</v>
      </c>
      <c r="H35399">
        <v>597.34</v>
      </c>
      <c r="I35399">
        <f>IFERROR(H35398-H35399,"-")</f>
        <v>837.52999999999986</v>
      </c>
      <c r="J35399">
        <v>2586111</v>
      </c>
      <c r="K35399">
        <v>592.79</v>
      </c>
      <c r="L35399">
        <v>0</v>
      </c>
      <c r="M35399">
        <v>1</v>
      </c>
      <c r="N35399">
        <v>951.03727272727269</v>
      </c>
      <c r="O35399">
        <v>50.23</v>
      </c>
      <c r="P35399">
        <v>-353.7</v>
      </c>
      <c r="Q35399">
        <v>1723.08</v>
      </c>
      <c r="R35399">
        <v>178.99</v>
      </c>
      <c r="S35399">
        <v>1501.24</v>
      </c>
      <c r="T35399">
        <v>104.34</v>
      </c>
      <c r="U35399">
        <v>0.66</v>
      </c>
      <c r="V35399">
        <v>1544787544.74</v>
      </c>
      <c r="W35399">
        <v>21.79</v>
      </c>
    </row>
    <row r="35400" spans="1:23" x14ac:dyDescent="0.3">
      <c r="A35400" s="1">
        <v>30561</v>
      </c>
      <c r="B35400">
        <v>9</v>
      </c>
      <c r="C35400">
        <v>1983</v>
      </c>
      <c r="D35400" s="2" t="s">
        <v>24</v>
      </c>
      <c r="E35400">
        <v>1157.4000000000001</v>
      </c>
      <c r="F35400">
        <v>1160.57</v>
      </c>
      <c r="G35400">
        <v>1152.5999999999999</v>
      </c>
      <c r="H35400">
        <v>1157.8800000000001</v>
      </c>
      <c r="I35400">
        <f>IFERROR(H35399-H35400,"-")</f>
        <v>-560.54000000000008</v>
      </c>
      <c r="J35400">
        <v>3044339</v>
      </c>
      <c r="K35400">
        <v>1160.19</v>
      </c>
      <c r="L35400">
        <v>0</v>
      </c>
      <c r="M35400">
        <v>1.5</v>
      </c>
      <c r="N35400">
        <v>939.11909090909103</v>
      </c>
      <c r="O35400">
        <v>56.17</v>
      </c>
      <c r="P35400">
        <v>218.76</v>
      </c>
      <c r="Q35400">
        <v>1711.16</v>
      </c>
      <c r="R35400">
        <v>167.07</v>
      </c>
      <c r="S35400">
        <v>1501.24</v>
      </c>
      <c r="T35400">
        <v>104.34</v>
      </c>
      <c r="U35400">
        <v>0.63</v>
      </c>
      <c r="V35400">
        <v>3524979241.3200002</v>
      </c>
      <c r="W35400">
        <v>25.64</v>
      </c>
    </row>
    <row r="35401" spans="1:23" x14ac:dyDescent="0.3">
      <c r="A35401" s="1">
        <v>30562</v>
      </c>
      <c r="B35401">
        <v>9</v>
      </c>
      <c r="C35401">
        <v>1983</v>
      </c>
      <c r="D35401" s="2" t="s">
        <v>26</v>
      </c>
      <c r="E35401">
        <v>1052.24</v>
      </c>
      <c r="F35401">
        <v>1070.48</v>
      </c>
      <c r="G35401">
        <v>1043.24</v>
      </c>
      <c r="H35401">
        <v>1057.08</v>
      </c>
      <c r="I35401">
        <f>IFERROR(H35400-H35401,"-")</f>
        <v>100.80000000000018</v>
      </c>
      <c r="J35401">
        <v>2497753</v>
      </c>
      <c r="K35401">
        <v>1049.97</v>
      </c>
      <c r="L35401">
        <v>0</v>
      </c>
      <c r="M35401">
        <v>1</v>
      </c>
      <c r="N35401">
        <v>894.65363636363622</v>
      </c>
      <c r="O35401">
        <v>36.64</v>
      </c>
      <c r="P35401">
        <v>162.43</v>
      </c>
      <c r="Q35401">
        <v>1666.7</v>
      </c>
      <c r="R35401">
        <v>122.61</v>
      </c>
      <c r="S35401">
        <v>1501.24</v>
      </c>
      <c r="T35401">
        <v>104.34</v>
      </c>
      <c r="U35401">
        <v>1.2</v>
      </c>
      <c r="V35401">
        <v>2640324741.2399998</v>
      </c>
      <c r="W35401">
        <v>25.42</v>
      </c>
    </row>
    <row r="35402" spans="1:23" x14ac:dyDescent="0.3">
      <c r="A35402" s="1">
        <v>30563</v>
      </c>
      <c r="B35402">
        <v>9</v>
      </c>
      <c r="C35402">
        <v>1983</v>
      </c>
      <c r="D35402" s="2" t="s">
        <v>26</v>
      </c>
      <c r="E35402">
        <v>791.45</v>
      </c>
      <c r="F35402">
        <v>815.2</v>
      </c>
      <c r="G35402">
        <v>779.77</v>
      </c>
      <c r="H35402">
        <v>807.97</v>
      </c>
      <c r="I35402">
        <f>IFERROR(H35401-H35402,"-")</f>
        <v>249.1099999999999</v>
      </c>
      <c r="J35402">
        <v>9092622</v>
      </c>
      <c r="K35402">
        <v>816</v>
      </c>
      <c r="L35402">
        <v>0</v>
      </c>
      <c r="M35402">
        <v>1</v>
      </c>
      <c r="N35402">
        <v>915.31636363636358</v>
      </c>
      <c r="O35402">
        <v>51.63</v>
      </c>
      <c r="P35402">
        <v>-107.35</v>
      </c>
      <c r="Q35402">
        <v>1687.36</v>
      </c>
      <c r="R35402">
        <v>143.27000000000001</v>
      </c>
      <c r="S35402">
        <v>1501.24</v>
      </c>
      <c r="T35402">
        <v>104.34</v>
      </c>
      <c r="U35402">
        <v>0.89</v>
      </c>
      <c r="V35402">
        <v>7346565797.3400002</v>
      </c>
      <c r="W35402">
        <v>23.57</v>
      </c>
    </row>
    <row r="35403" spans="1:23" x14ac:dyDescent="0.3">
      <c r="A35403" s="1">
        <v>30564</v>
      </c>
      <c r="B35403">
        <v>9</v>
      </c>
      <c r="C35403">
        <v>1983</v>
      </c>
      <c r="D35403" s="2" t="s">
        <v>23</v>
      </c>
      <c r="E35403">
        <v>1063.98</v>
      </c>
      <c r="F35403">
        <v>1110.1199999999999</v>
      </c>
      <c r="G35403">
        <v>1014.73</v>
      </c>
      <c r="H35403">
        <v>1063.53</v>
      </c>
      <c r="I35403">
        <f>IFERROR(H35402-H35403,"-")</f>
        <v>-255.55999999999995</v>
      </c>
      <c r="J35403">
        <v>2166146</v>
      </c>
      <c r="K35403">
        <v>1072.05</v>
      </c>
      <c r="L35403">
        <v>0</v>
      </c>
      <c r="M35403">
        <v>1</v>
      </c>
      <c r="N35403">
        <v>890.95090909090914</v>
      </c>
      <c r="O35403">
        <v>51.8</v>
      </c>
      <c r="P35403">
        <v>172.58</v>
      </c>
      <c r="Q35403">
        <v>1663</v>
      </c>
      <c r="R35403">
        <v>118.91</v>
      </c>
      <c r="S35403">
        <v>1501.24</v>
      </c>
      <c r="T35403">
        <v>104.34</v>
      </c>
      <c r="U35403">
        <v>1.42</v>
      </c>
      <c r="V35403">
        <v>2303761255.3800001</v>
      </c>
      <c r="W35403">
        <v>61.05</v>
      </c>
    </row>
    <row r="35404" spans="1:23" x14ac:dyDescent="0.3">
      <c r="A35404" s="1">
        <v>30565</v>
      </c>
      <c r="B35404">
        <v>9</v>
      </c>
      <c r="C35404">
        <v>1983</v>
      </c>
      <c r="D35404" s="2" t="s">
        <v>24</v>
      </c>
      <c r="E35404">
        <v>542.88</v>
      </c>
      <c r="F35404">
        <v>568.02</v>
      </c>
      <c r="G35404">
        <v>518.36</v>
      </c>
      <c r="H35404">
        <v>551.46</v>
      </c>
      <c r="I35404">
        <f>IFERROR(H35403-H35404,"-")</f>
        <v>512.06999999999994</v>
      </c>
      <c r="J35404">
        <v>8865478</v>
      </c>
      <c r="K35404">
        <v>543.55999999999995</v>
      </c>
      <c r="L35404">
        <v>1</v>
      </c>
      <c r="M35404">
        <v>1</v>
      </c>
      <c r="N35404">
        <v>805.82636363636368</v>
      </c>
      <c r="O35404">
        <v>52.58</v>
      </c>
      <c r="P35404">
        <v>-254.37</v>
      </c>
      <c r="Q35404">
        <v>1577.87</v>
      </c>
      <c r="R35404">
        <v>33.78</v>
      </c>
      <c r="S35404">
        <v>1501.24</v>
      </c>
      <c r="T35404">
        <v>104.34</v>
      </c>
      <c r="U35404">
        <v>1.31</v>
      </c>
      <c r="V35404">
        <v>4888956497.8800001</v>
      </c>
      <c r="W35404">
        <v>20.05</v>
      </c>
    </row>
    <row r="35405" spans="1:23" x14ac:dyDescent="0.3">
      <c r="A35405" s="1">
        <v>30566</v>
      </c>
      <c r="B35405">
        <v>9</v>
      </c>
      <c r="C35405">
        <v>1983</v>
      </c>
      <c r="D35405" s="2" t="s">
        <v>23</v>
      </c>
      <c r="E35405">
        <v>1316.71</v>
      </c>
      <c r="F35405">
        <v>1339.98</v>
      </c>
      <c r="G35405">
        <v>1308.45</v>
      </c>
      <c r="H35405">
        <v>1338.32</v>
      </c>
      <c r="I35405">
        <f>IFERROR(H35404-H35405,"-")</f>
        <v>-786.8599999999999</v>
      </c>
      <c r="J35405">
        <v>7020760</v>
      </c>
      <c r="K35405">
        <v>1348.24</v>
      </c>
      <c r="L35405">
        <v>0</v>
      </c>
      <c r="M35405">
        <v>2</v>
      </c>
      <c r="N35405">
        <v>856.0100000000001</v>
      </c>
      <c r="O35405">
        <v>39.29</v>
      </c>
      <c r="P35405">
        <v>482.31</v>
      </c>
      <c r="Q35405">
        <v>1628.06</v>
      </c>
      <c r="R35405">
        <v>83.96</v>
      </c>
      <c r="S35405">
        <v>1501.24</v>
      </c>
      <c r="T35405">
        <v>104.34</v>
      </c>
      <c r="U35405">
        <v>1.1299999999999999</v>
      </c>
      <c r="V35405">
        <v>9396023523.2000008</v>
      </c>
      <c r="W35405">
        <v>37.25</v>
      </c>
    </row>
    <row r="35406" spans="1:23" x14ac:dyDescent="0.3">
      <c r="A35406" s="1">
        <v>30567</v>
      </c>
      <c r="B35406">
        <v>9</v>
      </c>
      <c r="C35406">
        <v>1983</v>
      </c>
      <c r="D35406" s="2" t="s">
        <v>26</v>
      </c>
      <c r="E35406">
        <v>1088.8599999999999</v>
      </c>
      <c r="F35406">
        <v>1113.47</v>
      </c>
      <c r="G35406">
        <v>1040.4100000000001</v>
      </c>
      <c r="H35406">
        <v>1109.01</v>
      </c>
      <c r="I35406">
        <f>IFERROR(H35405-H35406,"-")</f>
        <v>229.30999999999995</v>
      </c>
      <c r="J35406">
        <v>9255814</v>
      </c>
      <c r="K35406">
        <v>1115.04</v>
      </c>
      <c r="L35406">
        <v>0</v>
      </c>
      <c r="M35406">
        <v>1</v>
      </c>
      <c r="N35406">
        <v>784.65636363636361</v>
      </c>
      <c r="O35406">
        <v>63.98</v>
      </c>
      <c r="P35406">
        <v>324.35000000000002</v>
      </c>
      <c r="Q35406">
        <v>1556.7</v>
      </c>
      <c r="R35406">
        <v>12.61</v>
      </c>
      <c r="S35406">
        <v>1501.24</v>
      </c>
      <c r="T35406">
        <v>104.34</v>
      </c>
      <c r="U35406">
        <v>0.97</v>
      </c>
      <c r="V35406">
        <v>10264790284.139999</v>
      </c>
      <c r="W35406">
        <v>36.17</v>
      </c>
    </row>
    <row r="35407" spans="1:23" x14ac:dyDescent="0.3">
      <c r="A35407" s="1">
        <v>30568</v>
      </c>
      <c r="B35407">
        <v>9</v>
      </c>
      <c r="C35407">
        <v>1983</v>
      </c>
      <c r="D35407" s="2" t="s">
        <v>23</v>
      </c>
      <c r="E35407">
        <v>1450.11</v>
      </c>
      <c r="F35407">
        <v>1472.99</v>
      </c>
      <c r="G35407">
        <v>1437.91</v>
      </c>
      <c r="H35407">
        <v>1447.79</v>
      </c>
      <c r="I35407">
        <f>IFERROR(H35406-H35407,"-")</f>
        <v>-338.78</v>
      </c>
      <c r="J35407">
        <v>7182315</v>
      </c>
      <c r="K35407">
        <v>1448.61</v>
      </c>
      <c r="L35407">
        <v>0</v>
      </c>
      <c r="M35407">
        <v>1</v>
      </c>
      <c r="N35407">
        <v>759.33181818181833</v>
      </c>
      <c r="O35407">
        <v>49.82</v>
      </c>
      <c r="P35407">
        <v>688.46</v>
      </c>
      <c r="Q35407">
        <v>1531.38</v>
      </c>
      <c r="R35407">
        <v>-12.71</v>
      </c>
      <c r="S35407">
        <v>1501.24</v>
      </c>
      <c r="T35407">
        <v>104.34</v>
      </c>
      <c r="U35407">
        <v>0.82</v>
      </c>
      <c r="V35407">
        <v>10398483833.85</v>
      </c>
      <c r="W35407">
        <v>35.67</v>
      </c>
    </row>
    <row r="35408" spans="1:23" x14ac:dyDescent="0.3">
      <c r="A35408" s="1">
        <v>30569</v>
      </c>
      <c r="B35408">
        <v>9</v>
      </c>
      <c r="C35408">
        <v>1983</v>
      </c>
      <c r="D35408" s="2" t="s">
        <v>25</v>
      </c>
      <c r="E35408">
        <v>601.35</v>
      </c>
      <c r="F35408">
        <v>639.76</v>
      </c>
      <c r="G35408">
        <v>585.57000000000005</v>
      </c>
      <c r="H35408">
        <v>638.73</v>
      </c>
      <c r="I35408">
        <f>IFERROR(H35407-H35408,"-")</f>
        <v>809.06</v>
      </c>
      <c r="J35408">
        <v>6632136</v>
      </c>
      <c r="K35408">
        <v>629.02</v>
      </c>
      <c r="L35408">
        <v>0</v>
      </c>
      <c r="M35408">
        <v>1</v>
      </c>
      <c r="N35408">
        <v>678.17363636363632</v>
      </c>
      <c r="O35408">
        <v>60</v>
      </c>
      <c r="P35408">
        <v>-39.44</v>
      </c>
      <c r="Q35408">
        <v>1450.22</v>
      </c>
      <c r="R35408">
        <v>-93.87</v>
      </c>
      <c r="S35408">
        <v>1501.24</v>
      </c>
      <c r="T35408">
        <v>104.34</v>
      </c>
      <c r="U35408">
        <v>0.97</v>
      </c>
      <c r="V35408">
        <v>4236144227.2800002</v>
      </c>
      <c r="W35408">
        <v>16.100000000000001</v>
      </c>
    </row>
    <row r="35409" spans="1:23" x14ac:dyDescent="0.3">
      <c r="A35409" s="1">
        <v>30570</v>
      </c>
      <c r="B35409">
        <v>9</v>
      </c>
      <c r="C35409">
        <v>1983</v>
      </c>
      <c r="D35409" s="2" t="s">
        <v>22</v>
      </c>
      <c r="E35409">
        <v>731.5</v>
      </c>
      <c r="F35409">
        <v>748.84</v>
      </c>
      <c r="G35409">
        <v>688.13</v>
      </c>
      <c r="H35409">
        <v>692.3</v>
      </c>
      <c r="I35409">
        <f>IFERROR(H35408-H35409,"-")</f>
        <v>-53.569999999999936</v>
      </c>
      <c r="J35409">
        <v>5361253</v>
      </c>
      <c r="K35409">
        <v>699.43</v>
      </c>
      <c r="L35409">
        <v>0</v>
      </c>
      <c r="M35409">
        <v>1</v>
      </c>
      <c r="N35409">
        <v>660.04818181818177</v>
      </c>
      <c r="O35409">
        <v>61.59</v>
      </c>
      <c r="P35409">
        <v>32.25</v>
      </c>
      <c r="Q35409">
        <v>1432.09</v>
      </c>
      <c r="R35409">
        <v>-112</v>
      </c>
      <c r="S35409">
        <v>1501.24</v>
      </c>
      <c r="T35409">
        <v>104.34</v>
      </c>
      <c r="U35409">
        <v>1.03</v>
      </c>
      <c r="V35409">
        <v>3711595451.9000001</v>
      </c>
      <c r="W35409">
        <v>17.079999999999998</v>
      </c>
    </row>
    <row r="35410" spans="1:23" x14ac:dyDescent="0.3">
      <c r="A35410" s="1">
        <v>30571</v>
      </c>
      <c r="B35410">
        <v>9</v>
      </c>
      <c r="C35410">
        <v>1983</v>
      </c>
      <c r="D35410" s="2" t="s">
        <v>24</v>
      </c>
      <c r="E35410">
        <v>422.64</v>
      </c>
      <c r="F35410">
        <v>472.62</v>
      </c>
      <c r="G35410">
        <v>399.19</v>
      </c>
      <c r="H35410">
        <v>466.24</v>
      </c>
      <c r="I35410">
        <f>IFERROR(H35409-H35410,"-")</f>
        <v>226.05999999999995</v>
      </c>
      <c r="J35410">
        <v>6475099</v>
      </c>
      <c r="K35410">
        <v>459.83</v>
      </c>
      <c r="L35410">
        <v>0.5</v>
      </c>
      <c r="M35410">
        <v>1.5</v>
      </c>
      <c r="N35410">
        <v>709.86</v>
      </c>
      <c r="O35410">
        <v>67.510000000000005</v>
      </c>
      <c r="P35410">
        <v>-243.62</v>
      </c>
      <c r="Q35410">
        <v>1481.91</v>
      </c>
      <c r="R35410">
        <v>-62.19</v>
      </c>
      <c r="S35410">
        <v>1501.24</v>
      </c>
      <c r="T35410">
        <v>104.34</v>
      </c>
      <c r="U35410">
        <v>0.83</v>
      </c>
      <c r="V35410">
        <v>3018950157.7600002</v>
      </c>
      <c r="W35410">
        <v>395.77</v>
      </c>
    </row>
    <row r="35411" spans="1:23" x14ac:dyDescent="0.3">
      <c r="A35411" s="1">
        <v>30572</v>
      </c>
      <c r="B35411">
        <v>9</v>
      </c>
      <c r="C35411">
        <v>1983</v>
      </c>
      <c r="D35411" s="2" t="s">
        <v>24</v>
      </c>
      <c r="E35411">
        <v>661.12</v>
      </c>
      <c r="F35411">
        <v>703.16</v>
      </c>
      <c r="G35411">
        <v>655.65</v>
      </c>
      <c r="H35411">
        <v>668.76</v>
      </c>
      <c r="I35411">
        <f>IFERROR(H35410-H35411,"-")</f>
        <v>-202.51999999999998</v>
      </c>
      <c r="J35411">
        <v>2452287</v>
      </c>
      <c r="K35411">
        <v>669.86</v>
      </c>
      <c r="L35411">
        <v>0</v>
      </c>
      <c r="M35411">
        <v>1</v>
      </c>
      <c r="N35411">
        <v>719.07363636363641</v>
      </c>
      <c r="O35411">
        <v>53.18</v>
      </c>
      <c r="P35411">
        <v>-50.31</v>
      </c>
      <c r="Q35411">
        <v>1491.12</v>
      </c>
      <c r="R35411">
        <v>-52.97</v>
      </c>
      <c r="S35411">
        <v>1501.24</v>
      </c>
      <c r="T35411">
        <v>104.34</v>
      </c>
      <c r="U35411">
        <v>0.51</v>
      </c>
      <c r="V35411">
        <v>1639991454.1199999</v>
      </c>
      <c r="W35411">
        <v>13.58</v>
      </c>
    </row>
    <row r="35412" spans="1:23" x14ac:dyDescent="0.3">
      <c r="A35412" s="1">
        <v>30573</v>
      </c>
      <c r="B35412">
        <v>9</v>
      </c>
      <c r="C35412">
        <v>1983</v>
      </c>
      <c r="D35412" s="2" t="s">
        <v>26</v>
      </c>
      <c r="E35412">
        <v>1280.8499999999999</v>
      </c>
      <c r="F35412">
        <v>1289.25</v>
      </c>
      <c r="G35412">
        <v>1243.29</v>
      </c>
      <c r="H35412">
        <v>1284.3699999999999</v>
      </c>
      <c r="I35412">
        <f>IFERROR(H35411-H35412,"-")</f>
        <v>-615.6099999999999</v>
      </c>
      <c r="J35412">
        <v>5860123</v>
      </c>
      <c r="K35412">
        <v>1279.77</v>
      </c>
      <c r="L35412">
        <v>1</v>
      </c>
      <c r="M35412">
        <v>2</v>
      </c>
      <c r="N35412">
        <v>749.62636363636364</v>
      </c>
      <c r="O35412">
        <v>49.15</v>
      </c>
      <c r="P35412">
        <v>534.74</v>
      </c>
      <c r="Q35412">
        <v>1521.67</v>
      </c>
      <c r="R35412">
        <v>-22.42</v>
      </c>
      <c r="S35412">
        <v>1501.24</v>
      </c>
      <c r="T35412">
        <v>104.34</v>
      </c>
      <c r="U35412">
        <v>0.55000000000000004</v>
      </c>
      <c r="V35412">
        <v>7526566177.5100002</v>
      </c>
      <c r="W35412">
        <v>34.74</v>
      </c>
    </row>
    <row r="35413" spans="1:23" x14ac:dyDescent="0.3">
      <c r="A35413" s="1">
        <v>30574</v>
      </c>
      <c r="B35413">
        <v>9</v>
      </c>
      <c r="C35413">
        <v>1983</v>
      </c>
      <c r="D35413" s="2" t="s">
        <v>25</v>
      </c>
      <c r="E35413">
        <v>579.35</v>
      </c>
      <c r="F35413">
        <v>628.66</v>
      </c>
      <c r="G35413">
        <v>537.04999999999995</v>
      </c>
      <c r="H35413">
        <v>539.95000000000005</v>
      </c>
      <c r="I35413">
        <f>IFERROR(H35412-H35413,"-")</f>
        <v>744.41999999999985</v>
      </c>
      <c r="J35413">
        <v>9659587</v>
      </c>
      <c r="K35413">
        <v>537.38</v>
      </c>
      <c r="L35413">
        <v>0.5</v>
      </c>
      <c r="M35413">
        <v>1</v>
      </c>
      <c r="N35413">
        <v>733.10454545454547</v>
      </c>
      <c r="O35413">
        <v>69.48</v>
      </c>
      <c r="P35413">
        <v>-193.15</v>
      </c>
      <c r="Q35413">
        <v>1505.15</v>
      </c>
      <c r="R35413">
        <v>-38.94</v>
      </c>
      <c r="S35413">
        <v>1501.24</v>
      </c>
      <c r="T35413">
        <v>104.34</v>
      </c>
      <c r="U35413">
        <v>1.1399999999999999</v>
      </c>
      <c r="V35413">
        <v>5215694000.6499996</v>
      </c>
      <c r="W35413">
        <v>84.2</v>
      </c>
    </row>
    <row r="35414" spans="1:23" x14ac:dyDescent="0.3">
      <c r="A35414" s="1">
        <v>30575</v>
      </c>
      <c r="B35414">
        <v>9</v>
      </c>
      <c r="C35414">
        <v>1983</v>
      </c>
      <c r="D35414" s="2" t="s">
        <v>26</v>
      </c>
      <c r="E35414">
        <v>100.96</v>
      </c>
      <c r="F35414">
        <v>128.83000000000001</v>
      </c>
      <c r="G35414">
        <v>76.14</v>
      </c>
      <c r="H35414">
        <v>127.16</v>
      </c>
      <c r="I35414">
        <f>IFERROR(H35413-H35414,"-")</f>
        <v>412.79000000000008</v>
      </c>
      <c r="J35414">
        <v>3214777</v>
      </c>
      <c r="K35414">
        <v>136.06</v>
      </c>
      <c r="L35414">
        <v>0</v>
      </c>
      <c r="M35414">
        <v>2</v>
      </c>
      <c r="N35414">
        <v>736.81090909090915</v>
      </c>
      <c r="O35414">
        <v>46.48</v>
      </c>
      <c r="P35414">
        <v>-609.65</v>
      </c>
      <c r="Q35414">
        <v>1508.86</v>
      </c>
      <c r="R35414">
        <v>-35.229999999999997</v>
      </c>
      <c r="S35414">
        <v>1501.24</v>
      </c>
      <c r="T35414">
        <v>104.34</v>
      </c>
      <c r="U35414">
        <v>1.47</v>
      </c>
      <c r="V35414">
        <v>408791043.31999999</v>
      </c>
      <c r="W35414">
        <v>2.73</v>
      </c>
    </row>
    <row r="35415" spans="1:23" x14ac:dyDescent="0.3">
      <c r="A35415" s="1">
        <v>30576</v>
      </c>
      <c r="B35415">
        <v>9</v>
      </c>
      <c r="C35415">
        <v>1983</v>
      </c>
      <c r="D35415" s="2" t="s">
        <v>24</v>
      </c>
      <c r="E35415">
        <v>1115.57</v>
      </c>
      <c r="F35415">
        <v>1126.83</v>
      </c>
      <c r="G35415">
        <v>1066.52</v>
      </c>
      <c r="H35415">
        <v>1103.48</v>
      </c>
      <c r="I35415">
        <f>IFERROR(H35414-H35415,"-")</f>
        <v>-976.32</v>
      </c>
      <c r="J35415">
        <v>7118241</v>
      </c>
      <c r="K35415">
        <v>1108.7</v>
      </c>
      <c r="L35415">
        <v>1</v>
      </c>
      <c r="M35415">
        <v>1</v>
      </c>
      <c r="N35415">
        <v>739.64181818181828</v>
      </c>
      <c r="O35415">
        <v>61.97</v>
      </c>
      <c r="P35415">
        <v>363.84</v>
      </c>
      <c r="Q35415">
        <v>1511.69</v>
      </c>
      <c r="R35415">
        <v>-32.4</v>
      </c>
      <c r="S35415">
        <v>1501.24</v>
      </c>
      <c r="T35415">
        <v>104.34</v>
      </c>
      <c r="U35415">
        <v>1.5</v>
      </c>
      <c r="V35415">
        <v>7854836578.6800003</v>
      </c>
      <c r="W35415">
        <v>39.47</v>
      </c>
    </row>
    <row r="35416" spans="1:23" x14ac:dyDescent="0.3">
      <c r="A35416" s="1">
        <v>30577</v>
      </c>
      <c r="B35416">
        <v>9</v>
      </c>
      <c r="C35416">
        <v>1983</v>
      </c>
      <c r="D35416" s="2" t="s">
        <v>22</v>
      </c>
      <c r="E35416">
        <v>553.23</v>
      </c>
      <c r="F35416">
        <v>577.41999999999996</v>
      </c>
      <c r="G35416">
        <v>540.55999999999995</v>
      </c>
      <c r="H35416">
        <v>553.42999999999995</v>
      </c>
      <c r="I35416">
        <f>IFERROR(H35415-H35416,"-")</f>
        <v>550.05000000000007</v>
      </c>
      <c r="J35416">
        <v>3565308</v>
      </c>
      <c r="K35416">
        <v>545.49</v>
      </c>
      <c r="L35416">
        <v>1</v>
      </c>
      <c r="M35416">
        <v>1</v>
      </c>
      <c r="N35416">
        <v>740.0090909090909</v>
      </c>
      <c r="O35416">
        <v>66.099999999999994</v>
      </c>
      <c r="P35416">
        <v>-186.58</v>
      </c>
      <c r="Q35416">
        <v>1512.05</v>
      </c>
      <c r="R35416">
        <v>-32.04</v>
      </c>
      <c r="S35416">
        <v>1501.24</v>
      </c>
      <c r="T35416">
        <v>104.34</v>
      </c>
      <c r="U35416">
        <v>1.46</v>
      </c>
      <c r="V35416">
        <v>1973148406.4400001</v>
      </c>
      <c r="W35416">
        <v>118.71</v>
      </c>
    </row>
    <row r="35417" spans="1:23" x14ac:dyDescent="0.3">
      <c r="A35417" s="1">
        <v>30578</v>
      </c>
      <c r="B35417">
        <v>9</v>
      </c>
      <c r="C35417">
        <v>1983</v>
      </c>
      <c r="D35417" s="2" t="s">
        <v>26</v>
      </c>
      <c r="E35417">
        <v>854.7</v>
      </c>
      <c r="F35417">
        <v>856.89</v>
      </c>
      <c r="G35417">
        <v>807.23</v>
      </c>
      <c r="H35417">
        <v>830.44</v>
      </c>
      <c r="I35417">
        <f>IFERROR(H35416-H35417,"-")</f>
        <v>-277.0100000000001</v>
      </c>
      <c r="J35417">
        <v>3577175</v>
      </c>
      <c r="K35417">
        <v>837.86</v>
      </c>
      <c r="L35417">
        <v>0</v>
      </c>
      <c r="M35417">
        <v>1</v>
      </c>
      <c r="N35417">
        <v>738.42727272727279</v>
      </c>
      <c r="O35417">
        <v>58.53</v>
      </c>
      <c r="P35417">
        <v>92.01</v>
      </c>
      <c r="Q35417">
        <v>1510.47</v>
      </c>
      <c r="R35417">
        <v>-33.619999999999997</v>
      </c>
      <c r="S35417">
        <v>1501.24</v>
      </c>
      <c r="T35417">
        <v>104.34</v>
      </c>
      <c r="U35417">
        <v>0.65</v>
      </c>
      <c r="V35417">
        <v>2970629207</v>
      </c>
      <c r="W35417">
        <v>36.86</v>
      </c>
    </row>
    <row r="35418" spans="1:23" x14ac:dyDescent="0.3">
      <c r="A35418" s="1">
        <v>30579</v>
      </c>
      <c r="B35418">
        <v>9</v>
      </c>
      <c r="C35418">
        <v>1983</v>
      </c>
      <c r="D35418" s="2" t="s">
        <v>22</v>
      </c>
      <c r="E35418">
        <v>557.04999999999995</v>
      </c>
      <c r="F35418">
        <v>562.89</v>
      </c>
      <c r="G35418">
        <v>528.92999999999995</v>
      </c>
      <c r="H35418">
        <v>555.04999999999995</v>
      </c>
      <c r="I35418">
        <f>IFERROR(H35417-H35418,"-")</f>
        <v>275.3900000000001</v>
      </c>
      <c r="J35418">
        <v>7588926</v>
      </c>
      <c r="K35418">
        <v>561.75</v>
      </c>
      <c r="L35418">
        <v>1</v>
      </c>
      <c r="M35418">
        <v>1</v>
      </c>
      <c r="N35418">
        <v>789.50272727272716</v>
      </c>
      <c r="O35418">
        <v>47.5</v>
      </c>
      <c r="P35418">
        <v>-234.45</v>
      </c>
      <c r="Q35418">
        <v>1561.55</v>
      </c>
      <c r="R35418">
        <v>17.46</v>
      </c>
      <c r="S35418">
        <v>1501.24</v>
      </c>
      <c r="T35418">
        <v>104.34</v>
      </c>
      <c r="U35418">
        <v>1.26</v>
      </c>
      <c r="V35418">
        <v>4212233376.3000002</v>
      </c>
      <c r="W35418">
        <v>11.23</v>
      </c>
    </row>
    <row r="35419" spans="1:23" x14ac:dyDescent="0.3">
      <c r="A35419" s="1">
        <v>30580</v>
      </c>
      <c r="B35419">
        <v>9</v>
      </c>
      <c r="C35419">
        <v>1983</v>
      </c>
      <c r="D35419" s="2" t="s">
        <v>23</v>
      </c>
      <c r="E35419">
        <v>462.5</v>
      </c>
      <c r="F35419">
        <v>486.01</v>
      </c>
      <c r="G35419">
        <v>412.63</v>
      </c>
      <c r="H35419">
        <v>439.35</v>
      </c>
      <c r="I35419">
        <f>IFERROR(H35418-H35419,"-")</f>
        <v>115.69999999999993</v>
      </c>
      <c r="J35419">
        <v>4408849</v>
      </c>
      <c r="K35419">
        <v>435.69</v>
      </c>
      <c r="L35419">
        <v>0</v>
      </c>
      <c r="M35419">
        <v>1</v>
      </c>
      <c r="N35419">
        <v>759.59363636363639</v>
      </c>
      <c r="O35419">
        <v>56</v>
      </c>
      <c r="P35419">
        <v>-320.24</v>
      </c>
      <c r="Q35419">
        <v>1531.64</v>
      </c>
      <c r="R35419">
        <v>-12.45</v>
      </c>
      <c r="S35419">
        <v>1501.24</v>
      </c>
      <c r="T35419">
        <v>104.34</v>
      </c>
      <c r="U35419">
        <v>1.43</v>
      </c>
      <c r="V35419">
        <v>1937027808.1500001</v>
      </c>
      <c r="W35419">
        <v>16.36</v>
      </c>
    </row>
    <row r="35420" spans="1:23" x14ac:dyDescent="0.3">
      <c r="A35420" s="1">
        <v>30581</v>
      </c>
      <c r="B35420">
        <v>9</v>
      </c>
      <c r="C35420">
        <v>1983</v>
      </c>
      <c r="D35420" s="2" t="s">
        <v>25</v>
      </c>
      <c r="E35420">
        <v>1224.6500000000001</v>
      </c>
      <c r="F35420">
        <v>1260.5</v>
      </c>
      <c r="G35420">
        <v>1187.31</v>
      </c>
      <c r="H35420">
        <v>1240.23</v>
      </c>
      <c r="I35420">
        <f>IFERROR(H35419-H35420,"-")</f>
        <v>-800.88</v>
      </c>
      <c r="J35420">
        <v>9353270</v>
      </c>
      <c r="K35420">
        <v>1236.8399999999999</v>
      </c>
      <c r="L35420">
        <v>0</v>
      </c>
      <c r="M35420">
        <v>1.5</v>
      </c>
      <c r="N35420">
        <v>750.87181818181818</v>
      </c>
      <c r="O35420">
        <v>50.87</v>
      </c>
      <c r="P35420">
        <v>489.36</v>
      </c>
      <c r="Q35420">
        <v>1522.92</v>
      </c>
      <c r="R35420">
        <v>-21.17</v>
      </c>
      <c r="S35420">
        <v>1501.24</v>
      </c>
      <c r="T35420">
        <v>104.34</v>
      </c>
      <c r="U35420">
        <v>1.01</v>
      </c>
      <c r="V35420">
        <v>11600206052.1</v>
      </c>
      <c r="W35420">
        <v>1053.1400000000001</v>
      </c>
    </row>
    <row r="35421" spans="1:23" x14ac:dyDescent="0.3">
      <c r="A35421" s="1">
        <v>30582</v>
      </c>
      <c r="B35421">
        <v>9</v>
      </c>
      <c r="C35421">
        <v>1983</v>
      </c>
      <c r="D35421" s="2" t="s">
        <v>22</v>
      </c>
      <c r="E35421">
        <v>536.97</v>
      </c>
      <c r="F35421">
        <v>569.15</v>
      </c>
      <c r="G35421">
        <v>510.56</v>
      </c>
      <c r="H35421">
        <v>567.59</v>
      </c>
      <c r="I35421">
        <f>IFERROR(H35420-H35421,"-")</f>
        <v>672.64</v>
      </c>
      <c r="J35421">
        <v>2603960</v>
      </c>
      <c r="K35421">
        <v>566.84</v>
      </c>
      <c r="L35421">
        <v>0</v>
      </c>
      <c r="M35421">
        <v>1.5</v>
      </c>
      <c r="N35421">
        <v>663.8245454545455</v>
      </c>
      <c r="O35421">
        <v>64.66</v>
      </c>
      <c r="P35421">
        <v>-96.23</v>
      </c>
      <c r="Q35421">
        <v>1435.87</v>
      </c>
      <c r="R35421">
        <v>-108.22</v>
      </c>
      <c r="S35421">
        <v>1501.24</v>
      </c>
      <c r="T35421">
        <v>104.34</v>
      </c>
      <c r="U35421">
        <v>1.01</v>
      </c>
      <c r="V35421">
        <v>1477981656.4000001</v>
      </c>
      <c r="W35421">
        <v>21.9</v>
      </c>
    </row>
    <row r="35422" spans="1:23" x14ac:dyDescent="0.3">
      <c r="A35422" s="1">
        <v>30583</v>
      </c>
      <c r="B35422">
        <v>9</v>
      </c>
      <c r="C35422">
        <v>1983</v>
      </c>
      <c r="D35422" s="2" t="s">
        <v>24</v>
      </c>
      <c r="E35422">
        <v>1009.07</v>
      </c>
      <c r="F35422">
        <v>1019.62</v>
      </c>
      <c r="G35422">
        <v>983.14</v>
      </c>
      <c r="H35422">
        <v>1004.84</v>
      </c>
      <c r="I35422">
        <f>IFERROR(H35421-H35422,"-")</f>
        <v>-437.25</v>
      </c>
      <c r="J35422">
        <v>1646257</v>
      </c>
      <c r="K35422">
        <v>1011</v>
      </c>
      <c r="L35422">
        <v>0</v>
      </c>
      <c r="M35422">
        <v>1.5</v>
      </c>
      <c r="N35422">
        <v>660.02272727272725</v>
      </c>
      <c r="O35422">
        <v>49.51</v>
      </c>
      <c r="P35422">
        <v>344.82</v>
      </c>
      <c r="Q35422">
        <v>1432.07</v>
      </c>
      <c r="R35422">
        <v>-112.02</v>
      </c>
      <c r="S35422">
        <v>1501.24</v>
      </c>
      <c r="T35422">
        <v>104.34</v>
      </c>
      <c r="U35422">
        <v>1.23</v>
      </c>
      <c r="V35422">
        <v>1654224883.8800001</v>
      </c>
      <c r="W35422">
        <v>33.25</v>
      </c>
    </row>
    <row r="35423" spans="1:23" x14ac:dyDescent="0.3">
      <c r="A35423" s="1">
        <v>30584</v>
      </c>
      <c r="B35423">
        <v>9</v>
      </c>
      <c r="C35423">
        <v>1983</v>
      </c>
      <c r="D35423" s="2" t="s">
        <v>23</v>
      </c>
      <c r="E35423">
        <v>1085.4000000000001</v>
      </c>
      <c r="F35423">
        <v>1107.3900000000001</v>
      </c>
      <c r="G35423">
        <v>1067.83</v>
      </c>
      <c r="H35423">
        <v>1102.6300000000001</v>
      </c>
      <c r="I35423">
        <f>IFERROR(H35422-H35423,"-")</f>
        <v>-97.790000000000077</v>
      </c>
      <c r="J35423">
        <v>6674578</v>
      </c>
      <c r="K35423">
        <v>1104.97</v>
      </c>
      <c r="L35423">
        <v>0</v>
      </c>
      <c r="M35423">
        <v>1</v>
      </c>
      <c r="N35423">
        <v>588.73818181818183</v>
      </c>
      <c r="O35423">
        <v>67.73</v>
      </c>
      <c r="P35423">
        <v>513.89</v>
      </c>
      <c r="Q35423">
        <v>1360.78</v>
      </c>
      <c r="R35423">
        <v>-183.31</v>
      </c>
      <c r="S35423">
        <v>1501.24</v>
      </c>
      <c r="T35423">
        <v>104.34</v>
      </c>
      <c r="U35423">
        <v>1.41</v>
      </c>
      <c r="V35423">
        <v>7359589940.1400003</v>
      </c>
      <c r="W35423">
        <v>65.92</v>
      </c>
    </row>
    <row r="35424" spans="1:23" x14ac:dyDescent="0.3">
      <c r="A35424" s="1">
        <v>30585</v>
      </c>
      <c r="B35424">
        <v>9</v>
      </c>
      <c r="C35424">
        <v>1983</v>
      </c>
      <c r="D35424" s="2" t="s">
        <v>22</v>
      </c>
      <c r="E35424">
        <v>553.66999999999996</v>
      </c>
      <c r="F35424">
        <v>583.02</v>
      </c>
      <c r="G35424">
        <v>553.46</v>
      </c>
      <c r="H35424">
        <v>580.72</v>
      </c>
      <c r="I35424">
        <f>IFERROR(H35423-H35424,"-")</f>
        <v>521.91000000000008</v>
      </c>
      <c r="J35424">
        <v>9327022</v>
      </c>
      <c r="K35424">
        <v>582.63</v>
      </c>
      <c r="L35424">
        <v>0.5</v>
      </c>
      <c r="M35424">
        <v>1</v>
      </c>
      <c r="N35424">
        <v>564.76545454545453</v>
      </c>
      <c r="O35424">
        <v>54.39</v>
      </c>
      <c r="P35424">
        <v>15.95</v>
      </c>
      <c r="Q35424">
        <v>1336.81</v>
      </c>
      <c r="R35424">
        <v>-207.28</v>
      </c>
      <c r="S35424">
        <v>1501.24</v>
      </c>
      <c r="T35424">
        <v>104.34</v>
      </c>
      <c r="U35424">
        <v>0.89</v>
      </c>
      <c r="V35424">
        <v>5416388215.8400002</v>
      </c>
      <c r="W35424">
        <v>16.079999999999998</v>
      </c>
    </row>
    <row r="35425" spans="1:23" x14ac:dyDescent="0.3">
      <c r="A35425" s="1">
        <v>30586</v>
      </c>
      <c r="B35425">
        <v>9</v>
      </c>
      <c r="C35425">
        <v>1983</v>
      </c>
      <c r="D35425" s="2" t="s">
        <v>25</v>
      </c>
      <c r="E35425">
        <v>134.56</v>
      </c>
      <c r="F35425">
        <v>158.38999999999999</v>
      </c>
      <c r="G35425">
        <v>101.56</v>
      </c>
      <c r="H35425">
        <v>158.30000000000001</v>
      </c>
      <c r="I35425">
        <f>IFERROR(H35424-H35425,"-")</f>
        <v>422.42</v>
      </c>
      <c r="J35425">
        <v>3610453</v>
      </c>
      <c r="K35425">
        <v>151.5</v>
      </c>
      <c r="L35425">
        <v>0</v>
      </c>
      <c r="M35425">
        <v>1</v>
      </c>
      <c r="N35425">
        <v>597.62454545454545</v>
      </c>
      <c r="O35425">
        <v>53.71</v>
      </c>
      <c r="P35425">
        <v>-439.32</v>
      </c>
      <c r="Q35425">
        <v>1369.67</v>
      </c>
      <c r="R35425">
        <v>-174.42</v>
      </c>
      <c r="S35425">
        <v>1501.24</v>
      </c>
      <c r="T35425">
        <v>104.34</v>
      </c>
      <c r="U35425">
        <v>1.48</v>
      </c>
      <c r="V35425">
        <v>571534709.89999998</v>
      </c>
      <c r="W35425">
        <v>141.34</v>
      </c>
    </row>
    <row r="35426" spans="1:23" x14ac:dyDescent="0.3">
      <c r="A35426" s="1">
        <v>30587</v>
      </c>
      <c r="B35426">
        <v>9</v>
      </c>
      <c r="C35426">
        <v>1983</v>
      </c>
      <c r="D35426" s="2" t="s">
        <v>26</v>
      </c>
      <c r="E35426">
        <v>1101.78</v>
      </c>
      <c r="F35426">
        <v>1143.93</v>
      </c>
      <c r="G35426">
        <v>1056.97</v>
      </c>
      <c r="H35426">
        <v>1107.52</v>
      </c>
      <c r="I35426">
        <f>IFERROR(H35425-H35426,"-")</f>
        <v>-949.22</v>
      </c>
      <c r="J35426">
        <v>2597872</v>
      </c>
      <c r="K35426">
        <v>1104.27</v>
      </c>
      <c r="L35426">
        <v>0</v>
      </c>
      <c r="M35426">
        <v>1</v>
      </c>
      <c r="N35426">
        <v>693.78545454545451</v>
      </c>
      <c r="O35426">
        <v>33.6</v>
      </c>
      <c r="P35426">
        <v>413.73</v>
      </c>
      <c r="Q35426">
        <v>1465.83</v>
      </c>
      <c r="R35426">
        <v>-78.260000000000005</v>
      </c>
      <c r="S35426">
        <v>1501.24</v>
      </c>
      <c r="T35426">
        <v>104.34</v>
      </c>
      <c r="U35426">
        <v>0.66</v>
      </c>
      <c r="V35426">
        <v>2877195197.4400001</v>
      </c>
      <c r="W35426">
        <v>44.33</v>
      </c>
    </row>
    <row r="35427" spans="1:23" x14ac:dyDescent="0.3">
      <c r="A35427" s="1">
        <v>30588</v>
      </c>
      <c r="B35427">
        <v>9</v>
      </c>
      <c r="C35427">
        <v>1983</v>
      </c>
      <c r="D35427" s="2" t="s">
        <v>24</v>
      </c>
      <c r="E35427">
        <v>540.97</v>
      </c>
      <c r="F35427">
        <v>545.94000000000005</v>
      </c>
      <c r="G35427">
        <v>527.39</v>
      </c>
      <c r="H35427">
        <v>536.03</v>
      </c>
      <c r="I35427">
        <f>IFERROR(H35426-H35427,"-")</f>
        <v>571.49</v>
      </c>
      <c r="J35427">
        <v>5185456</v>
      </c>
      <c r="K35427">
        <v>545.94000000000005</v>
      </c>
      <c r="L35427">
        <v>0</v>
      </c>
      <c r="M35427">
        <v>1</v>
      </c>
      <c r="N35427">
        <v>628.470909090909</v>
      </c>
      <c r="O35427">
        <v>69.14</v>
      </c>
      <c r="P35427">
        <v>-92.44</v>
      </c>
      <c r="Q35427">
        <v>1400.52</v>
      </c>
      <c r="R35427">
        <v>-143.57</v>
      </c>
      <c r="S35427">
        <v>1501.24</v>
      </c>
      <c r="T35427">
        <v>104.34</v>
      </c>
      <c r="U35427">
        <v>0.66</v>
      </c>
      <c r="V35427">
        <v>2779559979.6799998</v>
      </c>
      <c r="W35427">
        <v>73.540000000000006</v>
      </c>
    </row>
    <row r="35428" spans="1:23" x14ac:dyDescent="0.3">
      <c r="A35428" s="1">
        <v>30589</v>
      </c>
      <c r="B35428">
        <v>9</v>
      </c>
      <c r="C35428">
        <v>1983</v>
      </c>
      <c r="D35428" s="2" t="s">
        <v>24</v>
      </c>
      <c r="E35428">
        <v>1394.1</v>
      </c>
      <c r="F35428">
        <v>1403.61</v>
      </c>
      <c r="G35428">
        <v>1385.18</v>
      </c>
      <c r="H35428">
        <v>1392.27</v>
      </c>
      <c r="I35428">
        <f>IFERROR(H35427-H35428,"-")</f>
        <v>-856.24</v>
      </c>
      <c r="J35428">
        <v>4813329</v>
      </c>
      <c r="K35428">
        <v>1388.12</v>
      </c>
      <c r="L35428">
        <v>1</v>
      </c>
      <c r="M35428">
        <v>1</v>
      </c>
      <c r="N35428">
        <v>597.71818181818173</v>
      </c>
      <c r="O35428">
        <v>41.11</v>
      </c>
      <c r="P35428">
        <v>794.55</v>
      </c>
      <c r="Q35428">
        <v>1369.76</v>
      </c>
      <c r="R35428">
        <v>-174.33</v>
      </c>
      <c r="S35428">
        <v>1501.24</v>
      </c>
      <c r="T35428">
        <v>104.34</v>
      </c>
      <c r="U35428">
        <v>0.85</v>
      </c>
      <c r="V35428">
        <v>6701453566.8299999</v>
      </c>
      <c r="W35428">
        <v>263.91000000000003</v>
      </c>
    </row>
    <row r="35429" spans="1:23" x14ac:dyDescent="0.3">
      <c r="A35429" s="1">
        <v>30590</v>
      </c>
      <c r="B35429">
        <v>10</v>
      </c>
      <c r="C35429">
        <v>1983</v>
      </c>
      <c r="D35429" s="2" t="s">
        <v>22</v>
      </c>
      <c r="E35429">
        <v>216.53</v>
      </c>
      <c r="F35429">
        <v>243</v>
      </c>
      <c r="G35429">
        <v>212.33</v>
      </c>
      <c r="H35429">
        <v>226.05</v>
      </c>
      <c r="I35429">
        <f>IFERROR(H35428-H35429,"-")</f>
        <v>1166.22</v>
      </c>
      <c r="J35429">
        <v>3976868</v>
      </c>
      <c r="K35429">
        <v>225.16</v>
      </c>
      <c r="L35429">
        <v>0</v>
      </c>
      <c r="M35429">
        <v>1</v>
      </c>
      <c r="N35429">
        <v>490.7081818181818</v>
      </c>
      <c r="O35429">
        <v>38.950000000000003</v>
      </c>
      <c r="P35429">
        <v>-264.66000000000003</v>
      </c>
      <c r="Q35429">
        <v>1262.75</v>
      </c>
      <c r="R35429">
        <v>-281.33999999999997</v>
      </c>
      <c r="S35429">
        <v>1501.24</v>
      </c>
      <c r="T35429">
        <v>104.34</v>
      </c>
      <c r="U35429">
        <v>1.19</v>
      </c>
      <c r="V35429">
        <v>898971011.39999998</v>
      </c>
      <c r="W35429">
        <v>16.37</v>
      </c>
    </row>
    <row r="35430" spans="1:23" x14ac:dyDescent="0.3">
      <c r="A35430" s="1">
        <v>30591</v>
      </c>
      <c r="B35430">
        <v>10</v>
      </c>
      <c r="C35430">
        <v>1983</v>
      </c>
      <c r="D35430" s="2" t="s">
        <v>22</v>
      </c>
      <c r="E35430">
        <v>360.8</v>
      </c>
      <c r="F35430">
        <v>398.47</v>
      </c>
      <c r="G35430">
        <v>318.83</v>
      </c>
      <c r="H35430">
        <v>343.41</v>
      </c>
      <c r="I35430">
        <f>IFERROR(H35429-H35430,"-")</f>
        <v>-117.36000000000001</v>
      </c>
      <c r="J35430">
        <v>9370476</v>
      </c>
      <c r="K35430">
        <v>335.81</v>
      </c>
      <c r="L35430">
        <v>0.5</v>
      </c>
      <c r="M35430">
        <v>1</v>
      </c>
      <c r="N35430">
        <v>532.07818181818175</v>
      </c>
      <c r="O35430">
        <v>46.21</v>
      </c>
      <c r="P35430">
        <v>-188.67</v>
      </c>
      <c r="Q35430">
        <v>1304.1199999999999</v>
      </c>
      <c r="R35430">
        <v>-239.97</v>
      </c>
      <c r="S35430">
        <v>1501.24</v>
      </c>
      <c r="T35430">
        <v>104.34</v>
      </c>
      <c r="U35430">
        <v>0.64</v>
      </c>
      <c r="V35430">
        <v>3217915163.1599998</v>
      </c>
      <c r="W35430">
        <v>17.18</v>
      </c>
    </row>
    <row r="35431" spans="1:23" x14ac:dyDescent="0.3">
      <c r="A35431" s="1">
        <v>30592</v>
      </c>
      <c r="B35431">
        <v>10</v>
      </c>
      <c r="C35431">
        <v>1983</v>
      </c>
      <c r="D35431" s="2" t="s">
        <v>22</v>
      </c>
      <c r="E35431">
        <v>287.83999999999997</v>
      </c>
      <c r="F35431">
        <v>288.83999999999997</v>
      </c>
      <c r="G35431">
        <v>250.02</v>
      </c>
      <c r="H35431">
        <v>282.70999999999998</v>
      </c>
      <c r="I35431">
        <f>IFERROR(H35430-H35431,"-")</f>
        <v>60.700000000000045</v>
      </c>
      <c r="J35431">
        <v>2869784</v>
      </c>
      <c r="K35431">
        <v>282.5</v>
      </c>
      <c r="L35431">
        <v>0.5</v>
      </c>
      <c r="M35431">
        <v>1</v>
      </c>
      <c r="N35431">
        <v>599.38636363636351</v>
      </c>
      <c r="O35431">
        <v>58.37</v>
      </c>
      <c r="P35431">
        <v>-316.68</v>
      </c>
      <c r="Q35431">
        <v>1371.43</v>
      </c>
      <c r="R35431">
        <v>-172.66</v>
      </c>
      <c r="S35431">
        <v>1501.24</v>
      </c>
      <c r="T35431">
        <v>104.34</v>
      </c>
      <c r="U35431">
        <v>0.94</v>
      </c>
      <c r="V35431">
        <v>811316634.63999999</v>
      </c>
      <c r="W35431">
        <v>38.049999999999997</v>
      </c>
    </row>
    <row r="35432" spans="1:23" x14ac:dyDescent="0.3">
      <c r="A35432" s="1">
        <v>30593</v>
      </c>
      <c r="B35432">
        <v>10</v>
      </c>
      <c r="C35432">
        <v>1983</v>
      </c>
      <c r="D35432" s="2" t="s">
        <v>23</v>
      </c>
      <c r="E35432">
        <v>522.61</v>
      </c>
      <c r="F35432">
        <v>548.09</v>
      </c>
      <c r="G35432">
        <v>511.59</v>
      </c>
      <c r="H35432">
        <v>525.77</v>
      </c>
      <c r="I35432">
        <f>IFERROR(H35431-H35432,"-")</f>
        <v>-243.06</v>
      </c>
      <c r="J35432">
        <v>8656636</v>
      </c>
      <c r="K35432">
        <v>521.67999999999995</v>
      </c>
      <c r="L35432">
        <v>0</v>
      </c>
      <c r="M35432">
        <v>1</v>
      </c>
      <c r="N35432">
        <v>645.53727272727269</v>
      </c>
      <c r="O35432">
        <v>63.11</v>
      </c>
      <c r="P35432">
        <v>-119.77</v>
      </c>
      <c r="Q35432">
        <v>1417.58</v>
      </c>
      <c r="R35432">
        <v>-126.51</v>
      </c>
      <c r="S35432">
        <v>1501.24</v>
      </c>
      <c r="T35432">
        <v>104.34</v>
      </c>
      <c r="U35432">
        <v>1.45</v>
      </c>
      <c r="V35432">
        <v>4551399509.7200003</v>
      </c>
      <c r="W35432">
        <v>43.77</v>
      </c>
    </row>
    <row r="35433" spans="1:23" x14ac:dyDescent="0.3">
      <c r="A35433" s="1">
        <v>30594</v>
      </c>
      <c r="B35433">
        <v>10</v>
      </c>
      <c r="C35433">
        <v>1983</v>
      </c>
      <c r="D35433" s="2" t="s">
        <v>24</v>
      </c>
      <c r="E35433">
        <v>247.5</v>
      </c>
      <c r="F35433">
        <v>279.2</v>
      </c>
      <c r="G35433">
        <v>209.4</v>
      </c>
      <c r="H35433">
        <v>220.71</v>
      </c>
      <c r="I35433">
        <f>IFERROR(H35432-H35433,"-")</f>
        <v>305.05999999999995</v>
      </c>
      <c r="J35433">
        <v>6118876</v>
      </c>
      <c r="K35433">
        <v>225.34</v>
      </c>
      <c r="L35433">
        <v>0.5</v>
      </c>
      <c r="M35433">
        <v>1</v>
      </c>
      <c r="N35433">
        <v>636.12272727272727</v>
      </c>
      <c r="O35433">
        <v>54.5</v>
      </c>
      <c r="P35433">
        <v>-415.41</v>
      </c>
      <c r="Q35433">
        <v>1408.17</v>
      </c>
      <c r="R35433">
        <v>-135.91999999999999</v>
      </c>
      <c r="S35433">
        <v>1501.24</v>
      </c>
      <c r="T35433">
        <v>104.34</v>
      </c>
      <c r="U35433">
        <v>0.62</v>
      </c>
      <c r="V35433">
        <v>1350497121.96</v>
      </c>
      <c r="W35433">
        <v>5.62</v>
      </c>
    </row>
    <row r="35434" spans="1:23" x14ac:dyDescent="0.3">
      <c r="A35434" s="1">
        <v>30595</v>
      </c>
      <c r="B35434">
        <v>10</v>
      </c>
      <c r="C35434">
        <v>1983</v>
      </c>
      <c r="D35434" s="2" t="s">
        <v>24</v>
      </c>
      <c r="E35434">
        <v>829.98</v>
      </c>
      <c r="F35434">
        <v>857.41</v>
      </c>
      <c r="G35434">
        <v>811.04</v>
      </c>
      <c r="H35434">
        <v>838.93</v>
      </c>
      <c r="I35434">
        <f>IFERROR(H35433-H35434,"-")</f>
        <v>-618.21999999999991</v>
      </c>
      <c r="J35434">
        <v>5269301</v>
      </c>
      <c r="K35434">
        <v>844.78</v>
      </c>
      <c r="L35434">
        <v>1</v>
      </c>
      <c r="M35434">
        <v>1.5</v>
      </c>
      <c r="N35434">
        <v>680.78363636363633</v>
      </c>
      <c r="O35434">
        <v>59.65</v>
      </c>
      <c r="P35434">
        <v>158.15</v>
      </c>
      <c r="Q35434">
        <v>1452.83</v>
      </c>
      <c r="R35434">
        <v>-91.26</v>
      </c>
      <c r="S35434">
        <v>1501.24</v>
      </c>
      <c r="T35434">
        <v>104.34</v>
      </c>
      <c r="U35434">
        <v>1.48</v>
      </c>
      <c r="V35434">
        <v>4420574687.9300003</v>
      </c>
      <c r="W35434">
        <v>206.5</v>
      </c>
    </row>
    <row r="35435" spans="1:23" x14ac:dyDescent="0.3">
      <c r="A35435" s="1">
        <v>30596</v>
      </c>
      <c r="B35435">
        <v>10</v>
      </c>
      <c r="C35435">
        <v>1983</v>
      </c>
      <c r="D35435" s="2" t="s">
        <v>22</v>
      </c>
      <c r="E35435">
        <v>901.52</v>
      </c>
      <c r="F35435">
        <v>951.07</v>
      </c>
      <c r="G35435">
        <v>880.91</v>
      </c>
      <c r="H35435">
        <v>942.17</v>
      </c>
      <c r="I35435">
        <f>IFERROR(H35434-H35435,"-")</f>
        <v>-103.24000000000001</v>
      </c>
      <c r="J35435">
        <v>4257195</v>
      </c>
      <c r="K35435">
        <v>943.17</v>
      </c>
      <c r="L35435">
        <v>0.5</v>
      </c>
      <c r="M35435">
        <v>1</v>
      </c>
      <c r="N35435">
        <v>723.6663636363636</v>
      </c>
      <c r="O35435">
        <v>59.58</v>
      </c>
      <c r="P35435">
        <v>218.5</v>
      </c>
      <c r="Q35435">
        <v>1495.71</v>
      </c>
      <c r="R35435">
        <v>-48.38</v>
      </c>
      <c r="S35435">
        <v>1501.24</v>
      </c>
      <c r="T35435">
        <v>104.34</v>
      </c>
      <c r="U35435">
        <v>0.88</v>
      </c>
      <c r="V35435">
        <v>4011001413.1500001</v>
      </c>
      <c r="W35435">
        <v>480.8</v>
      </c>
    </row>
    <row r="35436" spans="1:23" x14ac:dyDescent="0.3">
      <c r="A35436" s="1">
        <v>30597</v>
      </c>
      <c r="B35436">
        <v>10</v>
      </c>
      <c r="C35436">
        <v>1983</v>
      </c>
      <c r="D35436" s="2" t="s">
        <v>24</v>
      </c>
      <c r="E35436">
        <v>1196.7</v>
      </c>
      <c r="F35436">
        <v>1233.8399999999999</v>
      </c>
      <c r="G35436">
        <v>1149.42</v>
      </c>
      <c r="H35436">
        <v>1216.07</v>
      </c>
      <c r="I35436">
        <f>IFERROR(H35435-H35436,"-")</f>
        <v>-273.89999999999998</v>
      </c>
      <c r="J35436">
        <v>8148159</v>
      </c>
      <c r="K35436">
        <v>1213.5999999999999</v>
      </c>
      <c r="L35436">
        <v>0</v>
      </c>
      <c r="M35436">
        <v>1</v>
      </c>
      <c r="N35436">
        <v>718.40909090909088</v>
      </c>
      <c r="O35436">
        <v>47.3</v>
      </c>
      <c r="P35436">
        <v>497.66</v>
      </c>
      <c r="Q35436">
        <v>1490.45</v>
      </c>
      <c r="R35436">
        <v>-53.64</v>
      </c>
      <c r="S35436">
        <v>1501.24</v>
      </c>
      <c r="T35436">
        <v>104.34</v>
      </c>
      <c r="U35436">
        <v>1.2</v>
      </c>
      <c r="V35436">
        <v>9908731715.1299992</v>
      </c>
      <c r="W35436">
        <v>450</v>
      </c>
    </row>
    <row r="35437" spans="1:23" x14ac:dyDescent="0.3">
      <c r="A35437" s="1">
        <v>30598</v>
      </c>
      <c r="B35437">
        <v>10</v>
      </c>
      <c r="C35437">
        <v>1983</v>
      </c>
      <c r="D35437" s="2" t="s">
        <v>25</v>
      </c>
      <c r="E35437">
        <v>403.53</v>
      </c>
      <c r="F35437">
        <v>452.23</v>
      </c>
      <c r="G35437">
        <v>382.81</v>
      </c>
      <c r="H35437">
        <v>389.06</v>
      </c>
      <c r="I35437">
        <f>IFERROR(H35436-H35437,"-")</f>
        <v>827.01</v>
      </c>
      <c r="J35437">
        <v>3751231</v>
      </c>
      <c r="K35437">
        <v>388.62</v>
      </c>
      <c r="L35437">
        <v>0</v>
      </c>
      <c r="M35437">
        <v>2</v>
      </c>
      <c r="N35437">
        <v>724.8609090909091</v>
      </c>
      <c r="O35437">
        <v>34.729999999999997</v>
      </c>
      <c r="P35437">
        <v>-335.8</v>
      </c>
      <c r="Q35437">
        <v>1496.91</v>
      </c>
      <c r="R35437">
        <v>-47.18</v>
      </c>
      <c r="S35437">
        <v>1501.24</v>
      </c>
      <c r="T35437">
        <v>104.34</v>
      </c>
      <c r="U35437">
        <v>1.1499999999999999</v>
      </c>
      <c r="V35437">
        <v>1459453932.8599999</v>
      </c>
      <c r="W35437">
        <v>44.83</v>
      </c>
    </row>
    <row r="35438" spans="1:23" x14ac:dyDescent="0.3">
      <c r="A35438" s="1">
        <v>30599</v>
      </c>
      <c r="B35438">
        <v>10</v>
      </c>
      <c r="C35438">
        <v>1983</v>
      </c>
      <c r="D35438" s="2" t="s">
        <v>25</v>
      </c>
      <c r="E35438">
        <v>225.42</v>
      </c>
      <c r="F35438">
        <v>259.91000000000003</v>
      </c>
      <c r="G35438">
        <v>192.01</v>
      </c>
      <c r="H35438">
        <v>197.75</v>
      </c>
      <c r="I35438">
        <f>IFERROR(H35437-H35438,"-")</f>
        <v>191.31</v>
      </c>
      <c r="J35438">
        <v>2922399</v>
      </c>
      <c r="K35438">
        <v>190.24</v>
      </c>
      <c r="L35438">
        <v>0</v>
      </c>
      <c r="M35438">
        <v>1</v>
      </c>
      <c r="N35438">
        <v>711.48272727272729</v>
      </c>
      <c r="O35438">
        <v>46.5</v>
      </c>
      <c r="P35438">
        <v>-513.73</v>
      </c>
      <c r="Q35438">
        <v>1483.53</v>
      </c>
      <c r="R35438">
        <v>-60.56</v>
      </c>
      <c r="S35438">
        <v>1501.24</v>
      </c>
      <c r="T35438">
        <v>104.34</v>
      </c>
      <c r="U35438">
        <v>1.06</v>
      </c>
      <c r="V35438">
        <v>577904402.25</v>
      </c>
      <c r="W35438">
        <v>12.36</v>
      </c>
    </row>
    <row r="35439" spans="1:23" x14ac:dyDescent="0.3">
      <c r="A35439" s="1">
        <v>30600</v>
      </c>
      <c r="B35439">
        <v>10</v>
      </c>
      <c r="C35439">
        <v>1983</v>
      </c>
      <c r="D35439" s="2" t="s">
        <v>26</v>
      </c>
      <c r="E35439">
        <v>211.53</v>
      </c>
      <c r="F35439">
        <v>259.99</v>
      </c>
      <c r="G35439">
        <v>184.84</v>
      </c>
      <c r="H35439">
        <v>215.16</v>
      </c>
      <c r="I35439">
        <f>IFERROR(H35438-H35439,"-")</f>
        <v>-17.409999999999997</v>
      </c>
      <c r="J35439">
        <v>5712288</v>
      </c>
      <c r="K35439">
        <v>209.15</v>
      </c>
      <c r="L35439">
        <v>0</v>
      </c>
      <c r="M35439">
        <v>1</v>
      </c>
      <c r="N35439">
        <v>782.43</v>
      </c>
      <c r="O35439">
        <v>33.340000000000003</v>
      </c>
      <c r="P35439">
        <v>-567.27</v>
      </c>
      <c r="Q35439">
        <v>1554.48</v>
      </c>
      <c r="R35439">
        <v>10.38</v>
      </c>
      <c r="S35439">
        <v>1501.24</v>
      </c>
      <c r="T35439">
        <v>104.34</v>
      </c>
      <c r="U35439">
        <v>1.39</v>
      </c>
      <c r="V35439">
        <v>1229055886.0799999</v>
      </c>
      <c r="W35439">
        <v>6.25</v>
      </c>
    </row>
    <row r="35440" spans="1:23" x14ac:dyDescent="0.3">
      <c r="A35440" s="1">
        <v>30601</v>
      </c>
      <c r="B35440">
        <v>10</v>
      </c>
      <c r="C35440">
        <v>1983</v>
      </c>
      <c r="D35440" s="2" t="s">
        <v>23</v>
      </c>
      <c r="E35440">
        <v>669.63</v>
      </c>
      <c r="F35440">
        <v>687.95</v>
      </c>
      <c r="G35440">
        <v>651.49</v>
      </c>
      <c r="H35440">
        <v>681.12</v>
      </c>
      <c r="I35440">
        <f>IFERROR(H35439-H35440,"-")</f>
        <v>-465.96000000000004</v>
      </c>
      <c r="J35440">
        <v>9256110</v>
      </c>
      <c r="K35440">
        <v>686.16</v>
      </c>
      <c r="L35440">
        <v>1</v>
      </c>
      <c r="M35440">
        <v>1</v>
      </c>
      <c r="N35440">
        <v>856.67090909090916</v>
      </c>
      <c r="O35440">
        <v>67.33</v>
      </c>
      <c r="P35440">
        <v>-175.55</v>
      </c>
      <c r="Q35440">
        <v>1628.72</v>
      </c>
      <c r="R35440">
        <v>84.63</v>
      </c>
      <c r="S35440">
        <v>1501.24</v>
      </c>
      <c r="T35440">
        <v>104.34</v>
      </c>
      <c r="U35440">
        <v>0.85</v>
      </c>
      <c r="V35440">
        <v>6304521643.1999998</v>
      </c>
      <c r="W35440">
        <v>21.08</v>
      </c>
    </row>
    <row r="35441" spans="1:23" x14ac:dyDescent="0.3">
      <c r="A35441" s="1">
        <v>30602</v>
      </c>
      <c r="B35441">
        <v>10</v>
      </c>
      <c r="C35441">
        <v>1983</v>
      </c>
      <c r="D35441" s="2" t="s">
        <v>25</v>
      </c>
      <c r="E35441">
        <v>1077</v>
      </c>
      <c r="F35441">
        <v>1097.99</v>
      </c>
      <c r="G35441">
        <v>1076.27</v>
      </c>
      <c r="H35441">
        <v>1083.8</v>
      </c>
      <c r="I35441">
        <f>IFERROR(H35440-H35441,"-")</f>
        <v>-402.67999999999995</v>
      </c>
      <c r="J35441">
        <v>7475425</v>
      </c>
      <c r="K35441">
        <v>1074.8800000000001</v>
      </c>
      <c r="L35441">
        <v>1</v>
      </c>
      <c r="M35441">
        <v>2</v>
      </c>
      <c r="N35441">
        <v>884.42818181818177</v>
      </c>
      <c r="O35441">
        <v>57.83</v>
      </c>
      <c r="P35441">
        <v>199.37</v>
      </c>
      <c r="Q35441">
        <v>1656.47</v>
      </c>
      <c r="R35441">
        <v>112.38</v>
      </c>
      <c r="S35441">
        <v>1501.24</v>
      </c>
      <c r="T35441">
        <v>104.34</v>
      </c>
      <c r="U35441">
        <v>0.66</v>
      </c>
      <c r="V35441">
        <v>8101865615</v>
      </c>
      <c r="W35441">
        <v>75.290000000000006</v>
      </c>
    </row>
    <row r="35442" spans="1:23" x14ac:dyDescent="0.3">
      <c r="A35442" s="1">
        <v>30603</v>
      </c>
      <c r="B35442">
        <v>10</v>
      </c>
      <c r="C35442">
        <v>1983</v>
      </c>
      <c r="D35442" s="2" t="s">
        <v>24</v>
      </c>
      <c r="E35442">
        <v>761.92</v>
      </c>
      <c r="F35442">
        <v>791.78</v>
      </c>
      <c r="G35442">
        <v>750.45</v>
      </c>
      <c r="H35442">
        <v>790.37</v>
      </c>
      <c r="I35442">
        <f>IFERROR(H35441-H35442,"-")</f>
        <v>293.42999999999995</v>
      </c>
      <c r="J35442">
        <v>9236982</v>
      </c>
      <c r="K35442">
        <v>783.42</v>
      </c>
      <c r="L35442">
        <v>0</v>
      </c>
      <c r="M35442">
        <v>2</v>
      </c>
      <c r="N35442">
        <v>795.38636363636363</v>
      </c>
      <c r="O35442">
        <v>41.98</v>
      </c>
      <c r="P35442">
        <v>-5.0199999999999996</v>
      </c>
      <c r="Q35442">
        <v>1567.43</v>
      </c>
      <c r="R35442">
        <v>23.34</v>
      </c>
      <c r="S35442">
        <v>1501.24</v>
      </c>
      <c r="T35442">
        <v>104.34</v>
      </c>
      <c r="U35442">
        <v>1.46</v>
      </c>
      <c r="V35442">
        <v>7300633463.3400002</v>
      </c>
      <c r="W35442">
        <v>48.33</v>
      </c>
    </row>
    <row r="35443" spans="1:23" x14ac:dyDescent="0.3">
      <c r="A35443" s="1">
        <v>30604</v>
      </c>
      <c r="B35443">
        <v>10</v>
      </c>
      <c r="C35443">
        <v>1983</v>
      </c>
      <c r="D35443" s="2" t="s">
        <v>23</v>
      </c>
      <c r="E35443">
        <v>446.99</v>
      </c>
      <c r="F35443">
        <v>473.81</v>
      </c>
      <c r="G35443">
        <v>414.83</v>
      </c>
      <c r="H35443">
        <v>422.21</v>
      </c>
      <c r="I35443">
        <f>IFERROR(H35442-H35443,"-")</f>
        <v>368.16</v>
      </c>
      <c r="J35443">
        <v>6377077</v>
      </c>
      <c r="K35443">
        <v>412.28</v>
      </c>
      <c r="L35443">
        <v>0.5</v>
      </c>
      <c r="M35443">
        <v>1.5</v>
      </c>
      <c r="N35443">
        <v>849.2563636363634</v>
      </c>
      <c r="O35443">
        <v>59.34</v>
      </c>
      <c r="P35443">
        <v>-427.05</v>
      </c>
      <c r="Q35443">
        <v>1621.3</v>
      </c>
      <c r="R35443">
        <v>77.209999999999994</v>
      </c>
      <c r="S35443">
        <v>1501.24</v>
      </c>
      <c r="T35443">
        <v>104.34</v>
      </c>
      <c r="U35443">
        <v>1.48</v>
      </c>
      <c r="V35443">
        <v>2692465680.1700001</v>
      </c>
      <c r="W35443">
        <v>11.26</v>
      </c>
    </row>
    <row r="35444" spans="1:23" x14ac:dyDescent="0.3">
      <c r="A35444" s="1">
        <v>30605</v>
      </c>
      <c r="B35444">
        <v>10</v>
      </c>
      <c r="C35444">
        <v>1983</v>
      </c>
      <c r="D35444" s="2" t="s">
        <v>24</v>
      </c>
      <c r="E35444">
        <v>728.7</v>
      </c>
      <c r="F35444">
        <v>758.34</v>
      </c>
      <c r="G35444">
        <v>710.05</v>
      </c>
      <c r="H35444">
        <v>711.98</v>
      </c>
      <c r="I35444">
        <f>IFERROR(H35443-H35444,"-")</f>
        <v>-289.77000000000004</v>
      </c>
      <c r="J35444">
        <v>9610263</v>
      </c>
      <c r="K35444">
        <v>712.06</v>
      </c>
      <c r="L35444">
        <v>0</v>
      </c>
      <c r="M35444">
        <v>1.5</v>
      </c>
      <c r="N35444">
        <v>890.78090909090906</v>
      </c>
      <c r="O35444">
        <v>68.680000000000007</v>
      </c>
      <c r="P35444">
        <v>-178.8</v>
      </c>
      <c r="Q35444">
        <v>1662.83</v>
      </c>
      <c r="R35444">
        <v>118.74</v>
      </c>
      <c r="S35444">
        <v>1501.24</v>
      </c>
      <c r="T35444">
        <v>104.34</v>
      </c>
      <c r="U35444">
        <v>1.36</v>
      </c>
      <c r="V35444">
        <v>6842315050.7399998</v>
      </c>
      <c r="W35444">
        <v>50.97</v>
      </c>
    </row>
    <row r="35445" spans="1:23" x14ac:dyDescent="0.3">
      <c r="A35445" s="1">
        <v>30606</v>
      </c>
      <c r="B35445">
        <v>10</v>
      </c>
      <c r="C35445">
        <v>1983</v>
      </c>
      <c r="D35445" s="2" t="s">
        <v>24</v>
      </c>
      <c r="E35445">
        <v>1329.13</v>
      </c>
      <c r="F35445">
        <v>1345.44</v>
      </c>
      <c r="G35445">
        <v>1284.73</v>
      </c>
      <c r="H35445">
        <v>1310.6400000000001</v>
      </c>
      <c r="I35445">
        <f>IFERROR(H35444-H35445,"-")</f>
        <v>-598.66000000000008</v>
      </c>
      <c r="J35445">
        <v>2376133</v>
      </c>
      <c r="K35445">
        <v>1304.82</v>
      </c>
      <c r="L35445">
        <v>0</v>
      </c>
      <c r="M35445">
        <v>1</v>
      </c>
      <c r="N35445">
        <v>944.67181818181814</v>
      </c>
      <c r="O35445">
        <v>38.57</v>
      </c>
      <c r="P35445">
        <v>365.97</v>
      </c>
      <c r="Q35445">
        <v>1716.72</v>
      </c>
      <c r="R35445">
        <v>172.63</v>
      </c>
      <c r="S35445">
        <v>1501.24</v>
      </c>
      <c r="T35445">
        <v>104.34</v>
      </c>
      <c r="U35445">
        <v>1.4</v>
      </c>
      <c r="V35445">
        <v>3114254955.1199999</v>
      </c>
      <c r="W35445">
        <v>33.71</v>
      </c>
    </row>
    <row r="35446" spans="1:23" x14ac:dyDescent="0.3">
      <c r="A35446" s="1">
        <v>30607</v>
      </c>
      <c r="B35446">
        <v>10</v>
      </c>
      <c r="C35446">
        <v>1983</v>
      </c>
      <c r="D35446" s="2" t="s">
        <v>25</v>
      </c>
      <c r="E35446">
        <v>879.83</v>
      </c>
      <c r="F35446">
        <v>891.76</v>
      </c>
      <c r="G35446">
        <v>850.88</v>
      </c>
      <c r="H35446">
        <v>884.34</v>
      </c>
      <c r="I35446">
        <f>IFERROR(H35445-H35446,"-")</f>
        <v>426.30000000000007</v>
      </c>
      <c r="J35446">
        <v>7532718</v>
      </c>
      <c r="K35446">
        <v>886.3</v>
      </c>
      <c r="L35446">
        <v>0</v>
      </c>
      <c r="M35446">
        <v>2</v>
      </c>
      <c r="N35446">
        <v>902.31636363636358</v>
      </c>
      <c r="O35446">
        <v>36.92</v>
      </c>
      <c r="P35446">
        <v>-17.98</v>
      </c>
      <c r="Q35446">
        <v>1674.36</v>
      </c>
      <c r="R35446">
        <v>130.27000000000001</v>
      </c>
      <c r="S35446">
        <v>1501.24</v>
      </c>
      <c r="T35446">
        <v>104.34</v>
      </c>
      <c r="U35446">
        <v>0.88</v>
      </c>
      <c r="V35446">
        <v>6661483836.1199999</v>
      </c>
      <c r="W35446">
        <v>18.8</v>
      </c>
    </row>
    <row r="35447" spans="1:23" x14ac:dyDescent="0.3">
      <c r="A35447" s="1">
        <v>30608</v>
      </c>
      <c r="B35447">
        <v>10</v>
      </c>
      <c r="C35447">
        <v>1983</v>
      </c>
      <c r="D35447" s="2" t="s">
        <v>24</v>
      </c>
      <c r="E35447">
        <v>1318.31</v>
      </c>
      <c r="F35447">
        <v>1324.53</v>
      </c>
      <c r="G35447">
        <v>1273.82</v>
      </c>
      <c r="H35447">
        <v>1287.04</v>
      </c>
      <c r="I35447">
        <f>IFERROR(H35446-H35447,"-")</f>
        <v>-402.69999999999993</v>
      </c>
      <c r="J35447">
        <v>8114793</v>
      </c>
      <c r="K35447">
        <v>1293.67</v>
      </c>
      <c r="L35447">
        <v>1</v>
      </c>
      <c r="M35447">
        <v>1.5</v>
      </c>
      <c r="N35447">
        <v>911.50818181818181</v>
      </c>
      <c r="O35447">
        <v>35.68</v>
      </c>
      <c r="P35447">
        <v>375.53</v>
      </c>
      <c r="Q35447">
        <v>1683.55</v>
      </c>
      <c r="R35447">
        <v>139.46</v>
      </c>
      <c r="S35447">
        <v>1501.24</v>
      </c>
      <c r="T35447">
        <v>104.34</v>
      </c>
      <c r="U35447">
        <v>1.21</v>
      </c>
      <c r="V35447">
        <v>10444063182.719999</v>
      </c>
      <c r="W35447">
        <v>35.94</v>
      </c>
    </row>
    <row r="35448" spans="1:23" x14ac:dyDescent="0.3">
      <c r="A35448" s="1">
        <v>30609</v>
      </c>
      <c r="B35448">
        <v>10</v>
      </c>
      <c r="C35448">
        <v>1983</v>
      </c>
      <c r="D35448" s="2" t="s">
        <v>23</v>
      </c>
      <c r="E35448">
        <v>241.92</v>
      </c>
      <c r="F35448">
        <v>247.18</v>
      </c>
      <c r="G35448">
        <v>209.8</v>
      </c>
      <c r="H35448">
        <v>241.9</v>
      </c>
      <c r="I35448">
        <f>IFERROR(H35447-H35448,"-")</f>
        <v>1045.1399999999999</v>
      </c>
      <c r="J35448">
        <v>9864919</v>
      </c>
      <c r="K35448">
        <v>251.86</v>
      </c>
      <c r="L35448">
        <v>0.5</v>
      </c>
      <c r="M35448">
        <v>1</v>
      </c>
      <c r="N35448">
        <v>910.61090909090899</v>
      </c>
      <c r="O35448">
        <v>42.39</v>
      </c>
      <c r="P35448">
        <v>-668.71</v>
      </c>
      <c r="Q35448">
        <v>1682.66</v>
      </c>
      <c r="R35448">
        <v>138.57</v>
      </c>
      <c r="S35448">
        <v>1501.24</v>
      </c>
      <c r="T35448">
        <v>104.34</v>
      </c>
      <c r="U35448">
        <v>0.61</v>
      </c>
      <c r="V35448">
        <v>2386323906.0999999</v>
      </c>
      <c r="W35448">
        <v>6.82</v>
      </c>
    </row>
    <row r="35449" spans="1:23" x14ac:dyDescent="0.3">
      <c r="A35449" s="1">
        <v>30610</v>
      </c>
      <c r="B35449">
        <v>10</v>
      </c>
      <c r="C35449">
        <v>1983</v>
      </c>
      <c r="D35449" s="2" t="s">
        <v>22</v>
      </c>
      <c r="E35449">
        <v>987.9</v>
      </c>
      <c r="F35449">
        <v>1034.3599999999999</v>
      </c>
      <c r="G35449">
        <v>955.11</v>
      </c>
      <c r="H35449">
        <v>978.17</v>
      </c>
      <c r="I35449">
        <f>IFERROR(H35448-H35449,"-")</f>
        <v>-736.27</v>
      </c>
      <c r="J35449">
        <v>5132719</v>
      </c>
      <c r="K35449">
        <v>986.35</v>
      </c>
      <c r="L35449">
        <v>0</v>
      </c>
      <c r="M35449">
        <v>1</v>
      </c>
      <c r="N35449">
        <v>929.75090909090909</v>
      </c>
      <c r="O35449">
        <v>47.61</v>
      </c>
      <c r="P35449">
        <v>48.42</v>
      </c>
      <c r="Q35449">
        <v>1701.8</v>
      </c>
      <c r="R35449">
        <v>157.71</v>
      </c>
      <c r="S35449">
        <v>1501.24</v>
      </c>
      <c r="T35449">
        <v>104.34</v>
      </c>
      <c r="U35449">
        <v>1.1499999999999999</v>
      </c>
      <c r="V35449">
        <v>5020671744.2299995</v>
      </c>
      <c r="W35449">
        <v>147.76</v>
      </c>
    </row>
    <row r="35450" spans="1:23" x14ac:dyDescent="0.3">
      <c r="A35450" s="1">
        <v>30611</v>
      </c>
      <c r="B35450">
        <v>10</v>
      </c>
      <c r="C35450">
        <v>1983</v>
      </c>
      <c r="D35450" s="2" t="s">
        <v>26</v>
      </c>
      <c r="E35450">
        <v>1040.98</v>
      </c>
      <c r="F35450">
        <v>1080.92</v>
      </c>
      <c r="G35450">
        <v>999.58</v>
      </c>
      <c r="H35450">
        <v>1031.81</v>
      </c>
      <c r="I35450">
        <f>IFERROR(H35449-H35450,"-")</f>
        <v>-53.639999999999986</v>
      </c>
      <c r="J35450">
        <v>1592840</v>
      </c>
      <c r="K35450">
        <v>1041.5</v>
      </c>
      <c r="L35450">
        <v>0</v>
      </c>
      <c r="M35450">
        <v>1</v>
      </c>
      <c r="N35450">
        <v>911.25454545454556</v>
      </c>
      <c r="O35450">
        <v>57.83</v>
      </c>
      <c r="P35450">
        <v>120.56</v>
      </c>
      <c r="Q35450">
        <v>1683.3</v>
      </c>
      <c r="R35450">
        <v>139.21</v>
      </c>
      <c r="S35450">
        <v>1501.24</v>
      </c>
      <c r="T35450">
        <v>104.34</v>
      </c>
      <c r="U35450">
        <v>1.04</v>
      </c>
      <c r="V35450">
        <v>1643508240.4000001</v>
      </c>
      <c r="W35450">
        <v>73.97</v>
      </c>
    </row>
    <row r="35451" spans="1:23" x14ac:dyDescent="0.3">
      <c r="A35451" s="1">
        <v>30612</v>
      </c>
      <c r="B35451">
        <v>10</v>
      </c>
      <c r="C35451">
        <v>1983</v>
      </c>
      <c r="D35451" s="2" t="s">
        <v>22</v>
      </c>
      <c r="E35451">
        <v>975.98</v>
      </c>
      <c r="F35451">
        <v>1016.58</v>
      </c>
      <c r="G35451">
        <v>973.07</v>
      </c>
      <c r="H35451">
        <v>986.45</v>
      </c>
      <c r="I35451">
        <f>IFERROR(H35450-H35451,"-")</f>
        <v>45.3599999999999</v>
      </c>
      <c r="J35451">
        <v>6452405</v>
      </c>
      <c r="K35451">
        <v>985.01</v>
      </c>
      <c r="L35451">
        <v>1</v>
      </c>
      <c r="M35451">
        <v>1</v>
      </c>
      <c r="N35451">
        <v>917.38818181818203</v>
      </c>
      <c r="O35451">
        <v>34.04</v>
      </c>
      <c r="P35451">
        <v>69.06</v>
      </c>
      <c r="Q35451">
        <v>1689.43</v>
      </c>
      <c r="R35451">
        <v>145.34</v>
      </c>
      <c r="S35451">
        <v>1501.24</v>
      </c>
      <c r="T35451">
        <v>104.34</v>
      </c>
      <c r="U35451">
        <v>1.02</v>
      </c>
      <c r="V35451">
        <v>6364974912.25</v>
      </c>
      <c r="W35451">
        <v>137.85</v>
      </c>
    </row>
    <row r="35452" spans="1:23" x14ac:dyDescent="0.3">
      <c r="A35452" s="1">
        <v>30613</v>
      </c>
      <c r="B35452">
        <v>10</v>
      </c>
      <c r="C35452">
        <v>1983</v>
      </c>
      <c r="D35452" s="2" t="s">
        <v>22</v>
      </c>
      <c r="E35452">
        <v>110.15</v>
      </c>
      <c r="F35452">
        <v>119.64</v>
      </c>
      <c r="G35452">
        <v>80.91</v>
      </c>
      <c r="H35452">
        <v>104.34</v>
      </c>
      <c r="I35452">
        <f>IFERROR(H35451-H35452,"-")</f>
        <v>882.11</v>
      </c>
      <c r="J35452">
        <v>2036078</v>
      </c>
      <c r="K35452">
        <v>95.89</v>
      </c>
      <c r="L35452">
        <v>1</v>
      </c>
      <c r="M35452">
        <v>1.5</v>
      </c>
      <c r="N35452">
        <v>952.25181818181818</v>
      </c>
      <c r="O35452">
        <v>68.36</v>
      </c>
      <c r="P35452">
        <v>-847.91</v>
      </c>
      <c r="Q35452">
        <v>1724.3</v>
      </c>
      <c r="R35452">
        <v>180.21</v>
      </c>
      <c r="S35452">
        <v>1501.24</v>
      </c>
      <c r="T35452">
        <v>104.34</v>
      </c>
      <c r="U35452">
        <v>0.52</v>
      </c>
      <c r="V35452">
        <v>212444378.52000001</v>
      </c>
      <c r="W35452">
        <v>2.34</v>
      </c>
    </row>
    <row r="35453" spans="1:23" x14ac:dyDescent="0.3">
      <c r="A35453" s="1">
        <v>30614</v>
      </c>
      <c r="B35453">
        <v>10</v>
      </c>
      <c r="C35453">
        <v>1983</v>
      </c>
      <c r="D35453" s="2" t="s">
        <v>25</v>
      </c>
      <c r="E35453">
        <v>1381.41</v>
      </c>
      <c r="F35453">
        <v>1385.8</v>
      </c>
      <c r="G35453">
        <v>1352.76</v>
      </c>
      <c r="H35453">
        <v>1382.94</v>
      </c>
      <c r="I35453">
        <f>IFERROR(H35452-H35453,"-")</f>
        <v>-1278.6000000000001</v>
      </c>
      <c r="J35453">
        <v>1231511</v>
      </c>
      <c r="K35453">
        <v>1385.3</v>
      </c>
      <c r="L35453">
        <v>0</v>
      </c>
      <c r="M35453">
        <v>2</v>
      </c>
      <c r="N35453">
        <v>993.46454545454549</v>
      </c>
      <c r="O35453">
        <v>44</v>
      </c>
      <c r="P35453">
        <v>389.48</v>
      </c>
      <c r="Q35453">
        <v>1765.51</v>
      </c>
      <c r="R35453">
        <v>221.42</v>
      </c>
      <c r="S35453">
        <v>1501.24</v>
      </c>
      <c r="T35453">
        <v>107.71</v>
      </c>
      <c r="U35453">
        <v>0.91</v>
      </c>
      <c r="V35453">
        <v>1703105822.3399999</v>
      </c>
      <c r="W35453">
        <v>56.36</v>
      </c>
    </row>
    <row r="35454" spans="1:23" x14ac:dyDescent="0.3">
      <c r="A35454" s="1">
        <v>30615</v>
      </c>
      <c r="B35454">
        <v>10</v>
      </c>
      <c r="C35454">
        <v>1983</v>
      </c>
      <c r="D35454" s="2" t="s">
        <v>23</v>
      </c>
      <c r="E35454">
        <v>888.54</v>
      </c>
      <c r="F35454">
        <v>893.17</v>
      </c>
      <c r="G35454">
        <v>852.3</v>
      </c>
      <c r="H35454">
        <v>878.98</v>
      </c>
      <c r="I35454">
        <f>IFERROR(H35453-H35454,"-")</f>
        <v>503.96000000000004</v>
      </c>
      <c r="J35454">
        <v>6303597</v>
      </c>
      <c r="K35454">
        <v>879.27</v>
      </c>
      <c r="L35454">
        <v>0</v>
      </c>
      <c r="M35454">
        <v>1.5</v>
      </c>
      <c r="N35454">
        <v>955.82454545454539</v>
      </c>
      <c r="O35454">
        <v>66.62</v>
      </c>
      <c r="P35454">
        <v>-76.84</v>
      </c>
      <c r="Q35454">
        <v>1727.87</v>
      </c>
      <c r="R35454">
        <v>183.78</v>
      </c>
      <c r="S35454">
        <v>1501.24</v>
      </c>
      <c r="T35454">
        <v>107.71</v>
      </c>
      <c r="U35454">
        <v>0.66</v>
      </c>
      <c r="V35454">
        <v>5540735691.0600004</v>
      </c>
      <c r="W35454">
        <v>54.44</v>
      </c>
    </row>
    <row r="35455" spans="1:23" x14ac:dyDescent="0.3">
      <c r="A35455" s="1">
        <v>30616</v>
      </c>
      <c r="B35455">
        <v>10</v>
      </c>
      <c r="C35455">
        <v>1983</v>
      </c>
      <c r="D35455" s="2" t="s">
        <v>22</v>
      </c>
      <c r="E35455">
        <v>1294.02</v>
      </c>
      <c r="F35455">
        <v>1312.56</v>
      </c>
      <c r="G35455">
        <v>1283.5999999999999</v>
      </c>
      <c r="H35455">
        <v>1304.78</v>
      </c>
      <c r="I35455">
        <f>IFERROR(H35454-H35455,"-")</f>
        <v>-425.79999999999995</v>
      </c>
      <c r="J35455">
        <v>5310715</v>
      </c>
      <c r="K35455">
        <v>1300.28</v>
      </c>
      <c r="L35455">
        <v>1</v>
      </c>
      <c r="M35455">
        <v>1</v>
      </c>
      <c r="N35455">
        <v>921.60909090909092</v>
      </c>
      <c r="O35455">
        <v>40.68</v>
      </c>
      <c r="P35455">
        <v>383.17</v>
      </c>
      <c r="Q35455">
        <v>1693.65</v>
      </c>
      <c r="R35455">
        <v>149.56</v>
      </c>
      <c r="S35455">
        <v>1501.24</v>
      </c>
      <c r="T35455">
        <v>107.71</v>
      </c>
      <c r="U35455">
        <v>1.2</v>
      </c>
      <c r="V35455">
        <v>6929314717.6999998</v>
      </c>
      <c r="W35455">
        <v>63.39</v>
      </c>
    </row>
    <row r="35456" spans="1:23" x14ac:dyDescent="0.3">
      <c r="A35456" s="1">
        <v>30617</v>
      </c>
      <c r="B35456">
        <v>10</v>
      </c>
      <c r="C35456">
        <v>1983</v>
      </c>
      <c r="D35456" s="2" t="s">
        <v>22</v>
      </c>
      <c r="E35456">
        <v>843.76</v>
      </c>
      <c r="F35456">
        <v>858.02</v>
      </c>
      <c r="G35456">
        <v>822.37</v>
      </c>
      <c r="H35456">
        <v>844.73</v>
      </c>
      <c r="I35456">
        <f>IFERROR(H35455-H35456,"-")</f>
        <v>460.04999999999995</v>
      </c>
      <c r="J35456">
        <v>7765898</v>
      </c>
      <c r="K35456">
        <v>854.28</v>
      </c>
      <c r="L35456">
        <v>0</v>
      </c>
      <c r="M35456">
        <v>1</v>
      </c>
      <c r="N35456">
        <v>845.47818181818184</v>
      </c>
      <c r="O35456">
        <v>61.93</v>
      </c>
      <c r="P35456">
        <v>-0.75</v>
      </c>
      <c r="Q35456">
        <v>1617.52</v>
      </c>
      <c r="R35456">
        <v>73.430000000000007</v>
      </c>
      <c r="S35456">
        <v>1501.24</v>
      </c>
      <c r="T35456">
        <v>107.71</v>
      </c>
      <c r="U35456">
        <v>1.29</v>
      </c>
      <c r="V35456">
        <v>6560087017.54</v>
      </c>
      <c r="W35456">
        <v>36.14</v>
      </c>
    </row>
    <row r="35457" spans="1:23" x14ac:dyDescent="0.3">
      <c r="A35457" s="1">
        <v>30618</v>
      </c>
      <c r="B35457">
        <v>10</v>
      </c>
      <c r="C35457">
        <v>1983</v>
      </c>
      <c r="D35457" s="2" t="s">
        <v>25</v>
      </c>
      <c r="E35457">
        <v>1000.27</v>
      </c>
      <c r="F35457">
        <v>1022.02</v>
      </c>
      <c r="G35457">
        <v>984.84</v>
      </c>
      <c r="H35457">
        <v>985.45</v>
      </c>
      <c r="I35457">
        <f>IFERROR(H35456-H35457,"-")</f>
        <v>-140.72000000000003</v>
      </c>
      <c r="J35457">
        <v>3552511</v>
      </c>
      <c r="K35457">
        <v>982.78</v>
      </c>
      <c r="L35457">
        <v>0</v>
      </c>
      <c r="M35457">
        <v>1</v>
      </c>
      <c r="N35457">
        <v>800.36818181818171</v>
      </c>
      <c r="O35457">
        <v>45.82</v>
      </c>
      <c r="P35457">
        <v>185.08</v>
      </c>
      <c r="Q35457">
        <v>1572.41</v>
      </c>
      <c r="R35457">
        <v>28.32</v>
      </c>
      <c r="S35457">
        <v>1501.24</v>
      </c>
      <c r="T35457">
        <v>107.71</v>
      </c>
      <c r="U35457">
        <v>1.04</v>
      </c>
      <c r="V35457">
        <v>3500821964.9499998</v>
      </c>
      <c r="W35457">
        <v>20.7</v>
      </c>
    </row>
    <row r="35458" spans="1:23" x14ac:dyDescent="0.3">
      <c r="A35458" s="1">
        <v>30619</v>
      </c>
      <c r="B35458">
        <v>10</v>
      </c>
      <c r="C35458">
        <v>1983</v>
      </c>
      <c r="D35458" s="2" t="s">
        <v>24</v>
      </c>
      <c r="E35458">
        <v>1240.31</v>
      </c>
      <c r="F35458">
        <v>1284.97</v>
      </c>
      <c r="G35458">
        <v>1209.29</v>
      </c>
      <c r="H35458">
        <v>1277.17</v>
      </c>
      <c r="I35458">
        <f>IFERROR(H35457-H35458,"-")</f>
        <v>-291.72000000000003</v>
      </c>
      <c r="J35458">
        <v>5494487</v>
      </c>
      <c r="K35458">
        <v>1281.81</v>
      </c>
      <c r="L35458">
        <v>0</v>
      </c>
      <c r="M35458">
        <v>1</v>
      </c>
      <c r="N35458">
        <v>826.21545454545446</v>
      </c>
      <c r="O35458">
        <v>62.13</v>
      </c>
      <c r="P35458">
        <v>450.95</v>
      </c>
      <c r="Q35458">
        <v>1598.26</v>
      </c>
      <c r="R35458">
        <v>54.17</v>
      </c>
      <c r="S35458">
        <v>1501.24</v>
      </c>
      <c r="T35458">
        <v>107.71</v>
      </c>
      <c r="U35458">
        <v>0.9</v>
      </c>
      <c r="V35458">
        <v>7017393961.79</v>
      </c>
      <c r="W35458">
        <v>76.41</v>
      </c>
    </row>
    <row r="35459" spans="1:23" x14ac:dyDescent="0.3">
      <c r="A35459" s="1">
        <v>30620</v>
      </c>
      <c r="B35459">
        <v>10</v>
      </c>
      <c r="C35459">
        <v>1983</v>
      </c>
      <c r="D35459" s="2" t="s">
        <v>23</v>
      </c>
      <c r="E35459">
        <v>428.7</v>
      </c>
      <c r="F35459">
        <v>470.85</v>
      </c>
      <c r="G35459">
        <v>407.14</v>
      </c>
      <c r="H35459">
        <v>452.44</v>
      </c>
      <c r="I35459">
        <f>IFERROR(H35458-H35459,"-")</f>
        <v>824.73</v>
      </c>
      <c r="J35459">
        <v>8761055</v>
      </c>
      <c r="K35459">
        <v>446.08</v>
      </c>
      <c r="L35459">
        <v>0</v>
      </c>
      <c r="M35459">
        <v>1.5</v>
      </c>
      <c r="N35459">
        <v>813.9436363636363</v>
      </c>
      <c r="O35459">
        <v>50.11</v>
      </c>
      <c r="P35459">
        <v>-361.5</v>
      </c>
      <c r="Q35459">
        <v>1585.99</v>
      </c>
      <c r="R35459">
        <v>41.9</v>
      </c>
      <c r="S35459">
        <v>1501.24</v>
      </c>
      <c r="T35459">
        <v>107.71</v>
      </c>
      <c r="U35459">
        <v>1.35</v>
      </c>
      <c r="V35459">
        <v>3963851724.1999998</v>
      </c>
      <c r="W35459">
        <v>41.81</v>
      </c>
    </row>
    <row r="35460" spans="1:23" x14ac:dyDescent="0.3">
      <c r="A35460" s="1">
        <v>30621</v>
      </c>
      <c r="B35460">
        <v>11</v>
      </c>
      <c r="C35460">
        <v>1983</v>
      </c>
      <c r="D35460" s="2" t="s">
        <v>25</v>
      </c>
      <c r="E35460">
        <v>752.32</v>
      </c>
      <c r="F35460">
        <v>790.54</v>
      </c>
      <c r="G35460">
        <v>708.78</v>
      </c>
      <c r="H35460">
        <v>774.71</v>
      </c>
      <c r="I35460">
        <f>IFERROR(H35459-H35460,"-")</f>
        <v>-322.27000000000004</v>
      </c>
      <c r="J35460">
        <v>4984062</v>
      </c>
      <c r="K35460">
        <v>769.26</v>
      </c>
      <c r="L35460">
        <v>1</v>
      </c>
      <c r="M35460">
        <v>1.5</v>
      </c>
      <c r="N35460">
        <v>866.32636363636368</v>
      </c>
      <c r="O35460">
        <v>68</v>
      </c>
      <c r="P35460">
        <v>-91.62</v>
      </c>
      <c r="Q35460">
        <v>1638.37</v>
      </c>
      <c r="R35460">
        <v>94.28</v>
      </c>
      <c r="S35460">
        <v>1501.24</v>
      </c>
      <c r="T35460">
        <v>107.21</v>
      </c>
      <c r="U35460">
        <v>1.42</v>
      </c>
      <c r="V35460">
        <v>3861202672.02</v>
      </c>
      <c r="W35460">
        <v>21.41</v>
      </c>
    </row>
    <row r="35461" spans="1:23" x14ac:dyDescent="0.3">
      <c r="A35461" s="1">
        <v>30622</v>
      </c>
      <c r="B35461">
        <v>11</v>
      </c>
      <c r="C35461">
        <v>1983</v>
      </c>
      <c r="D35461" s="2" t="s">
        <v>25</v>
      </c>
      <c r="E35461">
        <v>1102.67</v>
      </c>
      <c r="F35461">
        <v>1108.19</v>
      </c>
      <c r="G35461">
        <v>1059.77</v>
      </c>
      <c r="H35461">
        <v>1099.28</v>
      </c>
      <c r="I35461">
        <f>IFERROR(H35460-H35461,"-")</f>
        <v>-324.56999999999994</v>
      </c>
      <c r="J35461">
        <v>5547159</v>
      </c>
      <c r="K35461">
        <v>1092.02</v>
      </c>
      <c r="L35461">
        <v>1</v>
      </c>
      <c r="M35461">
        <v>2</v>
      </c>
      <c r="N35461">
        <v>834.60636363636365</v>
      </c>
      <c r="O35461">
        <v>33.97</v>
      </c>
      <c r="P35461">
        <v>264.67</v>
      </c>
      <c r="Q35461">
        <v>1606.65</v>
      </c>
      <c r="R35461">
        <v>62.56</v>
      </c>
      <c r="S35461">
        <v>1501.24</v>
      </c>
      <c r="T35461">
        <v>107.21</v>
      </c>
      <c r="U35461">
        <v>0.94</v>
      </c>
      <c r="V35461">
        <v>6097880945.5200005</v>
      </c>
      <c r="W35461">
        <v>55.73</v>
      </c>
    </row>
    <row r="35462" spans="1:23" x14ac:dyDescent="0.3">
      <c r="A35462" s="1">
        <v>30623</v>
      </c>
      <c r="B35462">
        <v>11</v>
      </c>
      <c r="C35462">
        <v>1983</v>
      </c>
      <c r="D35462" s="2" t="s">
        <v>22</v>
      </c>
      <c r="E35462">
        <v>1360.3</v>
      </c>
      <c r="F35462">
        <v>1386.81</v>
      </c>
      <c r="G35462">
        <v>1336.94</v>
      </c>
      <c r="H35462">
        <v>1369.95</v>
      </c>
      <c r="I35462">
        <f>IFERROR(H35461-H35462,"-")</f>
        <v>-270.67000000000007</v>
      </c>
      <c r="J35462">
        <v>7599768</v>
      </c>
      <c r="K35462">
        <v>1369.08</v>
      </c>
      <c r="L35462">
        <v>0</v>
      </c>
      <c r="M35462">
        <v>1</v>
      </c>
      <c r="N35462">
        <v>812.59090909090912</v>
      </c>
      <c r="O35462">
        <v>39.89</v>
      </c>
      <c r="P35462">
        <v>557.36</v>
      </c>
      <c r="Q35462">
        <v>1584.64</v>
      </c>
      <c r="R35462">
        <v>40.549999999999997</v>
      </c>
      <c r="S35462">
        <v>1501.24</v>
      </c>
      <c r="T35462">
        <v>107.21</v>
      </c>
      <c r="U35462">
        <v>0.81</v>
      </c>
      <c r="V35462">
        <v>10411302171.6</v>
      </c>
      <c r="W35462">
        <v>56.82</v>
      </c>
    </row>
    <row r="35463" spans="1:23" x14ac:dyDescent="0.3">
      <c r="A35463" s="1">
        <v>30624</v>
      </c>
      <c r="B35463">
        <v>11</v>
      </c>
      <c r="C35463">
        <v>1983</v>
      </c>
      <c r="D35463" s="2" t="s">
        <v>23</v>
      </c>
      <c r="E35463">
        <v>562.87</v>
      </c>
      <c r="F35463">
        <v>592.41</v>
      </c>
      <c r="G35463">
        <v>518.88</v>
      </c>
      <c r="H35463">
        <v>557.67999999999995</v>
      </c>
      <c r="I35463">
        <f>IFERROR(H35462-H35463,"-")</f>
        <v>812.2700000000001</v>
      </c>
      <c r="J35463">
        <v>8831505</v>
      </c>
      <c r="K35463">
        <v>566.66</v>
      </c>
      <c r="L35463">
        <v>0</v>
      </c>
      <c r="M35463">
        <v>1.5</v>
      </c>
      <c r="N35463">
        <v>805.92454545454541</v>
      </c>
      <c r="O35463">
        <v>42.06</v>
      </c>
      <c r="P35463">
        <v>-248.24</v>
      </c>
      <c r="Q35463">
        <v>1577.97</v>
      </c>
      <c r="R35463">
        <v>33.880000000000003</v>
      </c>
      <c r="S35463">
        <v>1501.24</v>
      </c>
      <c r="T35463">
        <v>107.21</v>
      </c>
      <c r="U35463">
        <v>0.66</v>
      </c>
      <c r="V35463">
        <v>4925153708.3999996</v>
      </c>
      <c r="W35463">
        <v>40.36</v>
      </c>
    </row>
    <row r="35464" spans="1:23" x14ac:dyDescent="0.3">
      <c r="A35464" s="1">
        <v>30625</v>
      </c>
      <c r="B35464">
        <v>11</v>
      </c>
      <c r="C35464">
        <v>1983</v>
      </c>
      <c r="D35464" s="2" t="s">
        <v>22</v>
      </c>
      <c r="E35464">
        <v>992.41</v>
      </c>
      <c r="F35464">
        <v>1020.67</v>
      </c>
      <c r="G35464">
        <v>955.13</v>
      </c>
      <c r="H35464">
        <v>968.9</v>
      </c>
      <c r="I35464">
        <f>IFERROR(H35463-H35464,"-")</f>
        <v>-411.22</v>
      </c>
      <c r="J35464">
        <v>9527658</v>
      </c>
      <c r="K35464">
        <v>975.26</v>
      </c>
      <c r="L35464">
        <v>1</v>
      </c>
      <c r="M35464">
        <v>1</v>
      </c>
      <c r="N35464">
        <v>796.82</v>
      </c>
      <c r="O35464">
        <v>63.77</v>
      </c>
      <c r="P35464">
        <v>172.08</v>
      </c>
      <c r="Q35464">
        <v>1568.87</v>
      </c>
      <c r="R35464">
        <v>24.77</v>
      </c>
      <c r="S35464">
        <v>1501.24</v>
      </c>
      <c r="T35464">
        <v>107.21</v>
      </c>
      <c r="U35464">
        <v>1.08</v>
      </c>
      <c r="V35464">
        <v>9231347836.2000008</v>
      </c>
      <c r="W35464">
        <v>23.27</v>
      </c>
    </row>
    <row r="35465" spans="1:23" x14ac:dyDescent="0.3">
      <c r="A35465" s="1">
        <v>30626</v>
      </c>
      <c r="B35465">
        <v>11</v>
      </c>
      <c r="C35465">
        <v>1983</v>
      </c>
      <c r="D35465" s="2" t="s">
        <v>23</v>
      </c>
      <c r="E35465">
        <v>474.6</v>
      </c>
      <c r="F35465">
        <v>519.53</v>
      </c>
      <c r="G35465">
        <v>450.98</v>
      </c>
      <c r="H35465">
        <v>502.61</v>
      </c>
      <c r="I35465">
        <f>IFERROR(H35464-H35465,"-")</f>
        <v>466.28999999999996</v>
      </c>
      <c r="J35465">
        <v>3394036</v>
      </c>
      <c r="K35465">
        <v>503.56</v>
      </c>
      <c r="L35465">
        <v>0.5</v>
      </c>
      <c r="M35465">
        <v>1.5</v>
      </c>
      <c r="N35465">
        <v>816.06090909090915</v>
      </c>
      <c r="O35465">
        <v>32.29</v>
      </c>
      <c r="P35465">
        <v>-313.45</v>
      </c>
      <c r="Q35465">
        <v>1588.11</v>
      </c>
      <c r="R35465">
        <v>44.02</v>
      </c>
      <c r="S35465">
        <v>1501.24</v>
      </c>
      <c r="T35465">
        <v>107.21</v>
      </c>
      <c r="U35465">
        <v>1.1299999999999999</v>
      </c>
      <c r="V35465">
        <v>1705876433.96</v>
      </c>
      <c r="W35465">
        <v>14.07</v>
      </c>
    </row>
    <row r="35466" spans="1:23" x14ac:dyDescent="0.3">
      <c r="A35466" s="1">
        <v>30627</v>
      </c>
      <c r="B35466">
        <v>11</v>
      </c>
      <c r="C35466">
        <v>1983</v>
      </c>
      <c r="D35466" s="2" t="s">
        <v>26</v>
      </c>
      <c r="E35466">
        <v>471.59</v>
      </c>
      <c r="F35466">
        <v>495.81</v>
      </c>
      <c r="G35466">
        <v>449.6</v>
      </c>
      <c r="H35466">
        <v>467.34</v>
      </c>
      <c r="I35466">
        <f>IFERROR(H35465-H35466,"-")</f>
        <v>35.270000000000039</v>
      </c>
      <c r="J35466">
        <v>6511545</v>
      </c>
      <c r="K35466">
        <v>472.84</v>
      </c>
      <c r="L35466">
        <v>0</v>
      </c>
      <c r="M35466">
        <v>1</v>
      </c>
      <c r="N35466">
        <v>905.46454545454549</v>
      </c>
      <c r="O35466">
        <v>68.760000000000005</v>
      </c>
      <c r="P35466">
        <v>-438.12</v>
      </c>
      <c r="Q35466">
        <v>1677.51</v>
      </c>
      <c r="R35466">
        <v>133.41999999999999</v>
      </c>
      <c r="S35466">
        <v>1501.24</v>
      </c>
      <c r="T35466">
        <v>107.21</v>
      </c>
      <c r="U35466">
        <v>1.31</v>
      </c>
      <c r="V35466">
        <v>3043105440.3000002</v>
      </c>
      <c r="W35466">
        <v>15.36</v>
      </c>
    </row>
    <row r="35467" spans="1:23" x14ac:dyDescent="0.3">
      <c r="A35467" s="1">
        <v>30628</v>
      </c>
      <c r="B35467">
        <v>11</v>
      </c>
      <c r="C35467">
        <v>1983</v>
      </c>
      <c r="D35467" s="2" t="s">
        <v>24</v>
      </c>
      <c r="E35467">
        <v>385.05</v>
      </c>
      <c r="F35467">
        <v>419.62</v>
      </c>
      <c r="G35467">
        <v>340.17</v>
      </c>
      <c r="H35467">
        <v>348.52</v>
      </c>
      <c r="I35467">
        <f>IFERROR(H35466-H35467,"-")</f>
        <v>118.82</v>
      </c>
      <c r="J35467">
        <v>5762775</v>
      </c>
      <c r="K35467">
        <v>342.12</v>
      </c>
      <c r="L35467">
        <v>0</v>
      </c>
      <c r="M35467">
        <v>1</v>
      </c>
      <c r="N35467">
        <v>914.06818181818187</v>
      </c>
      <c r="O35467">
        <v>47.72</v>
      </c>
      <c r="P35467">
        <v>-565.54999999999995</v>
      </c>
      <c r="Q35467">
        <v>1686.11</v>
      </c>
      <c r="R35467">
        <v>142.02000000000001</v>
      </c>
      <c r="S35467">
        <v>1501.24</v>
      </c>
      <c r="T35467">
        <v>107.21</v>
      </c>
      <c r="U35467">
        <v>0.82</v>
      </c>
      <c r="V35467">
        <v>2008442343</v>
      </c>
      <c r="W35467">
        <v>16.66</v>
      </c>
    </row>
    <row r="35468" spans="1:23" x14ac:dyDescent="0.3">
      <c r="A35468" s="1">
        <v>30629</v>
      </c>
      <c r="B35468">
        <v>11</v>
      </c>
      <c r="C35468">
        <v>1983</v>
      </c>
      <c r="D35468" s="2" t="s">
        <v>24</v>
      </c>
      <c r="E35468">
        <v>1290.52</v>
      </c>
      <c r="F35468">
        <v>1295.94</v>
      </c>
      <c r="G35468">
        <v>1241.3499999999999</v>
      </c>
      <c r="H35468">
        <v>1269.77</v>
      </c>
      <c r="I35468">
        <f>IFERROR(H35467-H35468,"-")</f>
        <v>-921.25</v>
      </c>
      <c r="J35468">
        <v>7426173</v>
      </c>
      <c r="K35468">
        <v>1276.69</v>
      </c>
      <c r="L35468">
        <v>1</v>
      </c>
      <c r="M35468">
        <v>2</v>
      </c>
      <c r="N35468">
        <v>942.29636363636371</v>
      </c>
      <c r="O35468">
        <v>33.049999999999997</v>
      </c>
      <c r="P35468">
        <v>327.47000000000003</v>
      </c>
      <c r="Q35468">
        <v>1714.34</v>
      </c>
      <c r="R35468">
        <v>170.25</v>
      </c>
      <c r="S35468">
        <v>1501.24</v>
      </c>
      <c r="T35468">
        <v>107.21</v>
      </c>
      <c r="U35468">
        <v>0.54</v>
      </c>
      <c r="V35468">
        <v>9429531690.2099991</v>
      </c>
      <c r="W35468">
        <v>66.97</v>
      </c>
    </row>
    <row r="35469" spans="1:23" x14ac:dyDescent="0.3">
      <c r="A35469" s="1">
        <v>30630</v>
      </c>
      <c r="B35469">
        <v>11</v>
      </c>
      <c r="C35469">
        <v>1983</v>
      </c>
      <c r="D35469" s="2" t="s">
        <v>23</v>
      </c>
      <c r="E35469">
        <v>1141.82</v>
      </c>
      <c r="F35469">
        <v>1158.3599999999999</v>
      </c>
      <c r="G35469">
        <v>1128.0899999999999</v>
      </c>
      <c r="H35469">
        <v>1142.18</v>
      </c>
      <c r="I35469">
        <f>IFERROR(H35468-H35469,"-")</f>
        <v>127.58999999999992</v>
      </c>
      <c r="J35469">
        <v>5755733</v>
      </c>
      <c r="K35469">
        <v>1144.82</v>
      </c>
      <c r="L35469">
        <v>0.5</v>
      </c>
      <c r="M35469">
        <v>1</v>
      </c>
      <c r="N35469">
        <v>860.9072727272727</v>
      </c>
      <c r="O35469">
        <v>47.01</v>
      </c>
      <c r="P35469">
        <v>281.27</v>
      </c>
      <c r="Q35469">
        <v>1632.95</v>
      </c>
      <c r="R35469">
        <v>88.86</v>
      </c>
      <c r="S35469">
        <v>1501.24</v>
      </c>
      <c r="T35469">
        <v>107.21</v>
      </c>
      <c r="U35469">
        <v>0.52</v>
      </c>
      <c r="V35469">
        <v>6574083117.9399996</v>
      </c>
      <c r="W35469">
        <v>39.119999999999997</v>
      </c>
    </row>
    <row r="35470" spans="1:23" x14ac:dyDescent="0.3">
      <c r="A35470" s="1">
        <v>30631</v>
      </c>
      <c r="B35470">
        <v>11</v>
      </c>
      <c r="C35470">
        <v>1983</v>
      </c>
      <c r="D35470" s="2" t="s">
        <v>25</v>
      </c>
      <c r="E35470">
        <v>1043.05</v>
      </c>
      <c r="F35470">
        <v>1063.76</v>
      </c>
      <c r="G35470">
        <v>996.15</v>
      </c>
      <c r="H35470">
        <v>1028.6500000000001</v>
      </c>
      <c r="I35470">
        <f>IFERROR(H35469-H35470,"-")</f>
        <v>113.52999999999997</v>
      </c>
      <c r="J35470">
        <v>7604376</v>
      </c>
      <c r="K35470">
        <v>1029.47</v>
      </c>
      <c r="L35470">
        <v>1</v>
      </c>
      <c r="M35470">
        <v>1</v>
      </c>
      <c r="N35470">
        <v>856.25272727272716</v>
      </c>
      <c r="O35470">
        <v>34.630000000000003</v>
      </c>
      <c r="P35470">
        <v>172.4</v>
      </c>
      <c r="Q35470">
        <v>1628.3</v>
      </c>
      <c r="R35470">
        <v>84.21</v>
      </c>
      <c r="S35470">
        <v>1501.24</v>
      </c>
      <c r="T35470">
        <v>107.21</v>
      </c>
      <c r="U35470">
        <v>1.47</v>
      </c>
      <c r="V35470">
        <v>7822241372.3999996</v>
      </c>
      <c r="W35470">
        <v>32.21</v>
      </c>
    </row>
    <row r="35471" spans="1:23" x14ac:dyDescent="0.3">
      <c r="A35471" s="1">
        <v>30632</v>
      </c>
      <c r="B35471">
        <v>11</v>
      </c>
      <c r="C35471">
        <v>1983</v>
      </c>
      <c r="D35471" s="2" t="s">
        <v>24</v>
      </c>
      <c r="E35471">
        <v>414.79</v>
      </c>
      <c r="F35471">
        <v>443.79</v>
      </c>
      <c r="G35471">
        <v>370.19</v>
      </c>
      <c r="H35471">
        <v>425.79</v>
      </c>
      <c r="I35471">
        <f>IFERROR(H35470-H35471,"-")</f>
        <v>602.86000000000013</v>
      </c>
      <c r="J35471">
        <v>7763883</v>
      </c>
      <c r="K35471">
        <v>434.18</v>
      </c>
      <c r="L35471">
        <v>1</v>
      </c>
      <c r="M35471">
        <v>1</v>
      </c>
      <c r="N35471">
        <v>884.38</v>
      </c>
      <c r="O35471">
        <v>67.34</v>
      </c>
      <c r="P35471">
        <v>-458.59</v>
      </c>
      <c r="Q35471">
        <v>1656.43</v>
      </c>
      <c r="R35471">
        <v>112.33</v>
      </c>
      <c r="S35471">
        <v>1501.24</v>
      </c>
      <c r="T35471">
        <v>107.21</v>
      </c>
      <c r="U35471">
        <v>0.62</v>
      </c>
      <c r="V35471">
        <v>3305783742.5700002</v>
      </c>
      <c r="W35471">
        <v>160.62</v>
      </c>
    </row>
    <row r="35472" spans="1:23" x14ac:dyDescent="0.3">
      <c r="A35472" s="1">
        <v>30633</v>
      </c>
      <c r="B35472">
        <v>11</v>
      </c>
      <c r="C35472">
        <v>1983</v>
      </c>
      <c r="D35472" s="2" t="s">
        <v>25</v>
      </c>
      <c r="E35472">
        <v>857.23</v>
      </c>
      <c r="F35472">
        <v>903.29</v>
      </c>
      <c r="G35472">
        <v>835.1</v>
      </c>
      <c r="H35472">
        <v>857.11</v>
      </c>
      <c r="I35472">
        <f>IFERROR(H35471-H35472,"-")</f>
        <v>-431.32</v>
      </c>
      <c r="J35472">
        <v>1678437</v>
      </c>
      <c r="K35472">
        <v>854.3</v>
      </c>
      <c r="L35472">
        <v>0</v>
      </c>
      <c r="M35472">
        <v>1</v>
      </c>
      <c r="N35472">
        <v>892.63545454545454</v>
      </c>
      <c r="O35472">
        <v>43.1</v>
      </c>
      <c r="P35472">
        <v>-35.53</v>
      </c>
      <c r="Q35472">
        <v>1664.68</v>
      </c>
      <c r="R35472">
        <v>120.59</v>
      </c>
      <c r="S35472">
        <v>1501.24</v>
      </c>
      <c r="T35472">
        <v>107.21</v>
      </c>
      <c r="U35472">
        <v>1.34</v>
      </c>
      <c r="V35472">
        <v>1438605137.0699999</v>
      </c>
      <c r="W35472">
        <v>21.47</v>
      </c>
    </row>
    <row r="35473" spans="1:23" x14ac:dyDescent="0.3">
      <c r="A35473" s="1">
        <v>30634</v>
      </c>
      <c r="B35473">
        <v>11</v>
      </c>
      <c r="C35473">
        <v>1983</v>
      </c>
      <c r="D35473" s="2" t="s">
        <v>22</v>
      </c>
      <c r="E35473">
        <v>1330.41</v>
      </c>
      <c r="F35473">
        <v>1355.11</v>
      </c>
      <c r="G35473">
        <v>1282.8</v>
      </c>
      <c r="H35473">
        <v>1296.6199999999999</v>
      </c>
      <c r="I35473">
        <f>IFERROR(H35472-H35473,"-")</f>
        <v>-439.50999999999988</v>
      </c>
      <c r="J35473">
        <v>8885024</v>
      </c>
      <c r="K35473">
        <v>1288.52</v>
      </c>
      <c r="L35473">
        <v>0</v>
      </c>
      <c r="M35473">
        <v>1.5</v>
      </c>
      <c r="N35473">
        <v>882.61363636363637</v>
      </c>
      <c r="O35473">
        <v>52.65</v>
      </c>
      <c r="P35473">
        <v>414.01</v>
      </c>
      <c r="Q35473">
        <v>1654.66</v>
      </c>
      <c r="R35473">
        <v>110.57</v>
      </c>
      <c r="S35473">
        <v>1501.24</v>
      </c>
      <c r="T35473">
        <v>107.21</v>
      </c>
      <c r="U35473">
        <v>1.46</v>
      </c>
      <c r="V35473">
        <v>11520499818.879999</v>
      </c>
      <c r="W35473">
        <v>41.76</v>
      </c>
    </row>
    <row r="35474" spans="1:23" x14ac:dyDescent="0.3">
      <c r="A35474" s="1">
        <v>30635</v>
      </c>
      <c r="B35474">
        <v>11</v>
      </c>
      <c r="C35474">
        <v>1983</v>
      </c>
      <c r="D35474" s="2" t="s">
        <v>26</v>
      </c>
      <c r="E35474">
        <v>455.76</v>
      </c>
      <c r="F35474">
        <v>479.11</v>
      </c>
      <c r="G35474">
        <v>424.08</v>
      </c>
      <c r="H35474">
        <v>457.53</v>
      </c>
      <c r="I35474">
        <f>IFERROR(H35473-H35474,"-")</f>
        <v>839.08999999999992</v>
      </c>
      <c r="J35474">
        <v>5082663</v>
      </c>
      <c r="K35474">
        <v>455.19</v>
      </c>
      <c r="L35474">
        <v>0</v>
      </c>
      <c r="M35474">
        <v>1</v>
      </c>
      <c r="N35474">
        <v>887.75181818181818</v>
      </c>
      <c r="O35474">
        <v>49.79</v>
      </c>
      <c r="P35474">
        <v>-430.22</v>
      </c>
      <c r="Q35474">
        <v>1659.8</v>
      </c>
      <c r="R35474">
        <v>115.71</v>
      </c>
      <c r="S35474">
        <v>1501.24</v>
      </c>
      <c r="T35474">
        <v>107.21</v>
      </c>
      <c r="U35474">
        <v>1.27</v>
      </c>
      <c r="V35474">
        <v>2325470802.3899999</v>
      </c>
      <c r="W35474">
        <v>317.52999999999997</v>
      </c>
    </row>
    <row r="35475" spans="1:23" x14ac:dyDescent="0.3">
      <c r="A35475" s="1">
        <v>30636</v>
      </c>
      <c r="B35475">
        <v>11</v>
      </c>
      <c r="C35475">
        <v>1983</v>
      </c>
      <c r="D35475" s="2" t="s">
        <v>22</v>
      </c>
      <c r="E35475">
        <v>1164.47</v>
      </c>
      <c r="F35475">
        <v>1195.76</v>
      </c>
      <c r="G35475">
        <v>1164.06</v>
      </c>
      <c r="H35475">
        <v>1180.55</v>
      </c>
      <c r="I35475">
        <f>IFERROR(H35474-H35475,"-")</f>
        <v>-723.02</v>
      </c>
      <c r="J35475">
        <v>9890527</v>
      </c>
      <c r="K35475">
        <v>1183.99</v>
      </c>
      <c r="L35475">
        <v>0</v>
      </c>
      <c r="M35475">
        <v>1</v>
      </c>
      <c r="N35475">
        <v>948.69272727272721</v>
      </c>
      <c r="O35475">
        <v>33.75</v>
      </c>
      <c r="P35475">
        <v>231.86</v>
      </c>
      <c r="Q35475">
        <v>1720.74</v>
      </c>
      <c r="R35475">
        <v>176.65</v>
      </c>
      <c r="S35475">
        <v>1501.24</v>
      </c>
      <c r="T35475">
        <v>107.21</v>
      </c>
      <c r="U35475">
        <v>0.97</v>
      </c>
      <c r="V35475">
        <v>11676261649.85</v>
      </c>
      <c r="W35475">
        <v>33.479999999999997</v>
      </c>
    </row>
    <row r="35476" spans="1:23" x14ac:dyDescent="0.3">
      <c r="A35476" s="1">
        <v>30637</v>
      </c>
      <c r="B35476">
        <v>11</v>
      </c>
      <c r="C35476">
        <v>1983</v>
      </c>
      <c r="D35476" s="2" t="s">
        <v>22</v>
      </c>
      <c r="E35476">
        <v>1489.57</v>
      </c>
      <c r="F35476">
        <v>1514.43</v>
      </c>
      <c r="G35476">
        <v>1461.22</v>
      </c>
      <c r="H35476">
        <v>1486.05</v>
      </c>
      <c r="I35476">
        <f>IFERROR(H35475-H35476,"-")</f>
        <v>-305.5</v>
      </c>
      <c r="J35476">
        <v>9259869</v>
      </c>
      <c r="K35476">
        <v>1477.55</v>
      </c>
      <c r="L35476">
        <v>0</v>
      </c>
      <c r="M35476">
        <v>1</v>
      </c>
      <c r="N35476">
        <v>897.1099999999999</v>
      </c>
      <c r="O35476">
        <v>52.6</v>
      </c>
      <c r="P35476">
        <v>588.94000000000005</v>
      </c>
      <c r="Q35476">
        <v>1669.16</v>
      </c>
      <c r="R35476">
        <v>125.06</v>
      </c>
      <c r="S35476">
        <v>1501.24</v>
      </c>
      <c r="T35476">
        <v>107.21</v>
      </c>
      <c r="U35476">
        <v>0.7</v>
      </c>
      <c r="V35476">
        <v>13760628327.450001</v>
      </c>
      <c r="W35476">
        <v>461.28</v>
      </c>
    </row>
    <row r="35477" spans="1:23" x14ac:dyDescent="0.3">
      <c r="A35477" s="1">
        <v>30638</v>
      </c>
      <c r="B35477">
        <v>11</v>
      </c>
      <c r="C35477">
        <v>1983</v>
      </c>
      <c r="D35477" s="2" t="s">
        <v>22</v>
      </c>
      <c r="E35477">
        <v>566.08000000000004</v>
      </c>
      <c r="F35477">
        <v>585.4</v>
      </c>
      <c r="G35477">
        <v>520.62</v>
      </c>
      <c r="H35477">
        <v>561.98</v>
      </c>
      <c r="I35477">
        <f>IFERROR(H35476-H35477,"-")</f>
        <v>924.06999999999994</v>
      </c>
      <c r="J35477">
        <v>7704260</v>
      </c>
      <c r="K35477">
        <v>561.92999999999995</v>
      </c>
      <c r="L35477">
        <v>0</v>
      </c>
      <c r="M35477">
        <v>1</v>
      </c>
      <c r="N35477">
        <v>801.24909090909091</v>
      </c>
      <c r="O35477">
        <v>33.97</v>
      </c>
      <c r="P35477">
        <v>-239.27</v>
      </c>
      <c r="Q35477">
        <v>1573.29</v>
      </c>
      <c r="R35477">
        <v>29.2</v>
      </c>
      <c r="S35477">
        <v>1501.24</v>
      </c>
      <c r="T35477">
        <v>107.21</v>
      </c>
      <c r="U35477">
        <v>0.74</v>
      </c>
      <c r="V35477">
        <v>4329640034.8000002</v>
      </c>
      <c r="W35477">
        <v>15.47</v>
      </c>
    </row>
    <row r="35478" spans="1:23" x14ac:dyDescent="0.3">
      <c r="A35478" s="1">
        <v>30639</v>
      </c>
      <c r="B35478">
        <v>11</v>
      </c>
      <c r="C35478">
        <v>1983</v>
      </c>
      <c r="D35478" s="2" t="s">
        <v>22</v>
      </c>
      <c r="E35478">
        <v>643.17999999999995</v>
      </c>
      <c r="F35478">
        <v>687.21</v>
      </c>
      <c r="G35478">
        <v>633.36</v>
      </c>
      <c r="H35478">
        <v>659.03</v>
      </c>
      <c r="I35478">
        <f>IFERROR(H35477-H35478,"-")</f>
        <v>-97.049999999999955</v>
      </c>
      <c r="J35478">
        <v>7939171</v>
      </c>
      <c r="K35478">
        <v>654.71</v>
      </c>
      <c r="L35478">
        <v>0</v>
      </c>
      <c r="M35478">
        <v>1</v>
      </c>
      <c r="N35478">
        <v>783.42090909090916</v>
      </c>
      <c r="O35478">
        <v>41.18</v>
      </c>
      <c r="P35478">
        <v>-124.39</v>
      </c>
      <c r="Q35478">
        <v>1555.47</v>
      </c>
      <c r="R35478">
        <v>11.38</v>
      </c>
      <c r="S35478">
        <v>1501.24</v>
      </c>
      <c r="T35478">
        <v>107.21</v>
      </c>
      <c r="U35478">
        <v>0.9</v>
      </c>
      <c r="V35478">
        <v>5232151864.1300001</v>
      </c>
      <c r="W35478">
        <v>32.39</v>
      </c>
    </row>
    <row r="35479" spans="1:23" x14ac:dyDescent="0.3">
      <c r="A35479" s="1">
        <v>30640</v>
      </c>
      <c r="B35479">
        <v>11</v>
      </c>
      <c r="C35479">
        <v>1983</v>
      </c>
      <c r="D35479" s="2" t="s">
        <v>25</v>
      </c>
      <c r="E35479">
        <v>358.68</v>
      </c>
      <c r="F35479">
        <v>379.02</v>
      </c>
      <c r="G35479">
        <v>331.27</v>
      </c>
      <c r="H35479">
        <v>374.49</v>
      </c>
      <c r="I35479">
        <f>IFERROR(H35478-H35479,"-")</f>
        <v>284.53999999999996</v>
      </c>
      <c r="J35479">
        <v>2409318</v>
      </c>
      <c r="K35479">
        <v>377.12</v>
      </c>
      <c r="L35479">
        <v>0</v>
      </c>
      <c r="M35479">
        <v>2</v>
      </c>
      <c r="N35479">
        <v>821.12272727272727</v>
      </c>
      <c r="O35479">
        <v>68.34</v>
      </c>
      <c r="P35479">
        <v>-446.63</v>
      </c>
      <c r="Q35479">
        <v>1593.17</v>
      </c>
      <c r="R35479">
        <v>49.08</v>
      </c>
      <c r="S35479">
        <v>1501.24</v>
      </c>
      <c r="T35479">
        <v>107.21</v>
      </c>
      <c r="U35479">
        <v>0.72</v>
      </c>
      <c r="V35479">
        <v>902265497.82000005</v>
      </c>
      <c r="W35479">
        <v>9.73</v>
      </c>
    </row>
    <row r="35480" spans="1:23" x14ac:dyDescent="0.3">
      <c r="A35480" s="1">
        <v>30641</v>
      </c>
      <c r="B35480">
        <v>11</v>
      </c>
      <c r="C35480">
        <v>1983</v>
      </c>
      <c r="D35480" s="2" t="s">
        <v>26</v>
      </c>
      <c r="E35480">
        <v>1104.55</v>
      </c>
      <c r="F35480">
        <v>1152.68</v>
      </c>
      <c r="G35480">
        <v>1071.1300000000001</v>
      </c>
      <c r="H35480">
        <v>1090.98</v>
      </c>
      <c r="I35480">
        <f>IFERROR(H35479-H35480,"-")</f>
        <v>-716.49</v>
      </c>
      <c r="J35480">
        <v>3371791</v>
      </c>
      <c r="K35480">
        <v>1090.8900000000001</v>
      </c>
      <c r="L35480">
        <v>0</v>
      </c>
      <c r="M35480">
        <v>1</v>
      </c>
      <c r="N35480">
        <v>833.63727272727294</v>
      </c>
      <c r="O35480">
        <v>36.6</v>
      </c>
      <c r="P35480">
        <v>257.33999999999997</v>
      </c>
      <c r="Q35480">
        <v>1605.68</v>
      </c>
      <c r="R35480">
        <v>61.59</v>
      </c>
      <c r="S35480">
        <v>1501.24</v>
      </c>
      <c r="T35480">
        <v>107.21</v>
      </c>
      <c r="U35480">
        <v>1.18</v>
      </c>
      <c r="V35480">
        <v>3678556545.1799998</v>
      </c>
      <c r="W35480">
        <v>142.71</v>
      </c>
    </row>
    <row r="35481" spans="1:23" x14ac:dyDescent="0.3">
      <c r="A35481" s="1">
        <v>30642</v>
      </c>
      <c r="B35481">
        <v>11</v>
      </c>
      <c r="C35481">
        <v>1983</v>
      </c>
      <c r="D35481" s="2" t="s">
        <v>24</v>
      </c>
      <c r="E35481">
        <v>1322.48</v>
      </c>
      <c r="F35481">
        <v>1360.89</v>
      </c>
      <c r="G35481">
        <v>1310.8</v>
      </c>
      <c r="H35481">
        <v>1338.05</v>
      </c>
      <c r="I35481">
        <f>IFERROR(H35480-H35481,"-")</f>
        <v>-247.06999999999994</v>
      </c>
      <c r="J35481">
        <v>8398162</v>
      </c>
      <c r="K35481">
        <v>1342.44</v>
      </c>
      <c r="L35481">
        <v>0</v>
      </c>
      <c r="M35481">
        <v>1</v>
      </c>
      <c r="N35481">
        <v>837.58272727272742</v>
      </c>
      <c r="O35481">
        <v>43.26</v>
      </c>
      <c r="P35481">
        <v>500.47</v>
      </c>
      <c r="Q35481">
        <v>1609.63</v>
      </c>
      <c r="R35481">
        <v>65.540000000000006</v>
      </c>
      <c r="S35481">
        <v>1501.24</v>
      </c>
      <c r="T35481">
        <v>107.21</v>
      </c>
      <c r="U35481">
        <v>1.4</v>
      </c>
      <c r="V35481">
        <v>11237160664.1</v>
      </c>
      <c r="W35481">
        <v>36.96</v>
      </c>
    </row>
    <row r="35482" spans="1:23" x14ac:dyDescent="0.3">
      <c r="A35482" s="1">
        <v>30643</v>
      </c>
      <c r="B35482">
        <v>11</v>
      </c>
      <c r="C35482">
        <v>1983</v>
      </c>
      <c r="D35482" s="2" t="s">
        <v>26</v>
      </c>
      <c r="E35482">
        <v>491.42</v>
      </c>
      <c r="F35482">
        <v>541.29999999999995</v>
      </c>
      <c r="G35482">
        <v>481.33</v>
      </c>
      <c r="H35482">
        <v>516.6</v>
      </c>
      <c r="I35482">
        <f>IFERROR(H35481-H35482,"-")</f>
        <v>821.44999999999993</v>
      </c>
      <c r="J35482">
        <v>6383380</v>
      </c>
      <c r="K35482">
        <v>522.36</v>
      </c>
      <c r="L35482">
        <v>0</v>
      </c>
      <c r="M35482">
        <v>1.5</v>
      </c>
      <c r="N35482">
        <v>763.76272727272737</v>
      </c>
      <c r="O35482">
        <v>63.61</v>
      </c>
      <c r="P35482">
        <v>-247.16</v>
      </c>
      <c r="Q35482">
        <v>1535.81</v>
      </c>
      <c r="R35482">
        <v>-8.2799999999999994</v>
      </c>
      <c r="S35482">
        <v>1501.24</v>
      </c>
      <c r="T35482">
        <v>107.21</v>
      </c>
      <c r="U35482">
        <v>1.29</v>
      </c>
      <c r="V35482">
        <v>3297654108</v>
      </c>
      <c r="W35482">
        <v>67.290000000000006</v>
      </c>
    </row>
    <row r="35483" spans="1:23" x14ac:dyDescent="0.3">
      <c r="A35483" s="1">
        <v>30644</v>
      </c>
      <c r="B35483">
        <v>11</v>
      </c>
      <c r="C35483">
        <v>1983</v>
      </c>
      <c r="D35483" s="2" t="s">
        <v>22</v>
      </c>
      <c r="E35483">
        <v>765.87</v>
      </c>
      <c r="F35483">
        <v>766.57</v>
      </c>
      <c r="G35483">
        <v>726.09</v>
      </c>
      <c r="H35483">
        <v>746.87</v>
      </c>
      <c r="I35483">
        <f>IFERROR(H35482-H35483,"-")</f>
        <v>-230.26999999999998</v>
      </c>
      <c r="J35483">
        <v>2508448</v>
      </c>
      <c r="K35483">
        <v>737.55</v>
      </c>
      <c r="L35483">
        <v>0</v>
      </c>
      <c r="M35483">
        <v>1</v>
      </c>
      <c r="N35483">
        <v>743.01363636363646</v>
      </c>
      <c r="O35483">
        <v>63.96</v>
      </c>
      <c r="P35483">
        <v>3.86</v>
      </c>
      <c r="Q35483">
        <v>1515.06</v>
      </c>
      <c r="R35483">
        <v>-29.03</v>
      </c>
      <c r="S35483">
        <v>1501.24</v>
      </c>
      <c r="T35483">
        <v>107.21</v>
      </c>
      <c r="U35483">
        <v>1.38</v>
      </c>
      <c r="V35483">
        <v>1873484557.76</v>
      </c>
      <c r="W35483">
        <v>15.95</v>
      </c>
    </row>
    <row r="35484" spans="1:23" x14ac:dyDescent="0.3">
      <c r="A35484" s="1">
        <v>30645</v>
      </c>
      <c r="B35484">
        <v>11</v>
      </c>
      <c r="C35484">
        <v>1983</v>
      </c>
      <c r="D35484" s="2" t="s">
        <v>24</v>
      </c>
      <c r="E35484">
        <v>1312.57</v>
      </c>
      <c r="F35484">
        <v>1353.96</v>
      </c>
      <c r="G35484">
        <v>1301.25</v>
      </c>
      <c r="H35484">
        <v>1353.14</v>
      </c>
      <c r="I35484">
        <f>IFERROR(H35483-H35484,"-")</f>
        <v>-606.2700000000001</v>
      </c>
      <c r="J35484">
        <v>9368536</v>
      </c>
      <c r="K35484">
        <v>1357.82</v>
      </c>
      <c r="L35484">
        <v>0.5</v>
      </c>
      <c r="M35484">
        <v>2</v>
      </c>
      <c r="N35484">
        <v>809.04454545454564</v>
      </c>
      <c r="O35484">
        <v>33.74</v>
      </c>
      <c r="P35484">
        <v>544.1</v>
      </c>
      <c r="Q35484">
        <v>1581.09</v>
      </c>
      <c r="R35484">
        <v>37</v>
      </c>
      <c r="S35484">
        <v>1501.24</v>
      </c>
      <c r="T35484">
        <v>107.21</v>
      </c>
      <c r="U35484">
        <v>0.83</v>
      </c>
      <c r="V35484">
        <v>12676940803.040001</v>
      </c>
      <c r="W35484">
        <v>29.81</v>
      </c>
    </row>
    <row r="35485" spans="1:23" x14ac:dyDescent="0.3">
      <c r="A35485" s="1">
        <v>30646</v>
      </c>
      <c r="B35485">
        <v>11</v>
      </c>
      <c r="C35485">
        <v>1983</v>
      </c>
      <c r="D35485" s="2" t="s">
        <v>22</v>
      </c>
      <c r="E35485">
        <v>1148.22</v>
      </c>
      <c r="F35485">
        <v>1154.25</v>
      </c>
      <c r="G35485">
        <v>1112.42</v>
      </c>
      <c r="H35485">
        <v>1127.8800000000001</v>
      </c>
      <c r="I35485">
        <f>IFERROR(H35484-H35485,"-")</f>
        <v>225.26</v>
      </c>
      <c r="J35485">
        <v>9856092</v>
      </c>
      <c r="K35485">
        <v>1122.3599999999999</v>
      </c>
      <c r="L35485">
        <v>0.5</v>
      </c>
      <c r="M35485">
        <v>1</v>
      </c>
      <c r="N35485">
        <v>769.57636363636368</v>
      </c>
      <c r="O35485">
        <v>53.47</v>
      </c>
      <c r="P35485">
        <v>358.3</v>
      </c>
      <c r="Q35485">
        <v>1541.62</v>
      </c>
      <c r="R35485">
        <v>-2.4700000000000002</v>
      </c>
      <c r="S35485">
        <v>1501.24</v>
      </c>
      <c r="T35485">
        <v>107.21</v>
      </c>
      <c r="U35485">
        <v>0.95</v>
      </c>
      <c r="V35485">
        <v>11116489044.959999</v>
      </c>
      <c r="W35485">
        <v>24.97</v>
      </c>
    </row>
    <row r="35486" spans="1:23" x14ac:dyDescent="0.3">
      <c r="A35486" s="1">
        <v>30647</v>
      </c>
      <c r="B35486">
        <v>11</v>
      </c>
      <c r="C35486">
        <v>1983</v>
      </c>
      <c r="D35486" s="2" t="s">
        <v>23</v>
      </c>
      <c r="E35486">
        <v>619.5</v>
      </c>
      <c r="F35486">
        <v>632.41</v>
      </c>
      <c r="G35486">
        <v>608.94000000000005</v>
      </c>
      <c r="H35486">
        <v>613.14</v>
      </c>
      <c r="I35486">
        <f>IFERROR(H35485-H35486,"-")</f>
        <v>514.74000000000012</v>
      </c>
      <c r="J35486">
        <v>3229818</v>
      </c>
      <c r="K35486">
        <v>613.41999999999996</v>
      </c>
      <c r="L35486">
        <v>0</v>
      </c>
      <c r="M35486">
        <v>1</v>
      </c>
      <c r="N35486">
        <v>738.05545454545461</v>
      </c>
      <c r="O35486">
        <v>32.43</v>
      </c>
      <c r="P35486">
        <v>-124.92</v>
      </c>
      <c r="Q35486">
        <v>1510.1</v>
      </c>
      <c r="R35486">
        <v>-33.99</v>
      </c>
      <c r="S35486">
        <v>1501.24</v>
      </c>
      <c r="T35486">
        <v>107.21</v>
      </c>
      <c r="U35486">
        <v>0.68</v>
      </c>
      <c r="V35486">
        <v>1980330608.52</v>
      </c>
      <c r="W35486">
        <v>23.22</v>
      </c>
    </row>
    <row r="35487" spans="1:23" x14ac:dyDescent="0.3">
      <c r="A35487" s="1">
        <v>30648</v>
      </c>
      <c r="B35487">
        <v>11</v>
      </c>
      <c r="C35487">
        <v>1983</v>
      </c>
      <c r="D35487" s="2" t="s">
        <v>23</v>
      </c>
      <c r="E35487">
        <v>456.77</v>
      </c>
      <c r="F35487">
        <v>481.11</v>
      </c>
      <c r="G35487">
        <v>425.89</v>
      </c>
      <c r="H35487">
        <v>431.58</v>
      </c>
      <c r="I35487">
        <f>IFERROR(H35486-H35487,"-")</f>
        <v>181.56</v>
      </c>
      <c r="J35487">
        <v>9537276</v>
      </c>
      <c r="K35487">
        <v>422.08</v>
      </c>
      <c r="L35487">
        <v>0</v>
      </c>
      <c r="M35487">
        <v>1</v>
      </c>
      <c r="N35487">
        <v>708.51909090909089</v>
      </c>
      <c r="O35487">
        <v>66.92</v>
      </c>
      <c r="P35487">
        <v>-276.94</v>
      </c>
      <c r="Q35487">
        <v>1480.56</v>
      </c>
      <c r="R35487">
        <v>-63.53</v>
      </c>
      <c r="S35487">
        <v>1501.24</v>
      </c>
      <c r="T35487">
        <v>107.21</v>
      </c>
      <c r="U35487">
        <v>1.1399999999999999</v>
      </c>
      <c r="V35487">
        <v>4116097576.0799999</v>
      </c>
      <c r="W35487">
        <v>58.06</v>
      </c>
    </row>
    <row r="35488" spans="1:23" x14ac:dyDescent="0.3">
      <c r="A35488" s="1">
        <v>30649</v>
      </c>
      <c r="B35488">
        <v>11</v>
      </c>
      <c r="C35488">
        <v>1983</v>
      </c>
      <c r="D35488" s="2" t="s">
        <v>23</v>
      </c>
      <c r="E35488">
        <v>367.24</v>
      </c>
      <c r="F35488">
        <v>411.41</v>
      </c>
      <c r="G35488">
        <v>340.75</v>
      </c>
      <c r="H35488">
        <v>365.87</v>
      </c>
      <c r="I35488">
        <f>IFERROR(H35487-H35488,"-")</f>
        <v>65.70999999999998</v>
      </c>
      <c r="J35488">
        <v>2054011</v>
      </c>
      <c r="K35488">
        <v>371.61</v>
      </c>
      <c r="L35488">
        <v>0</v>
      </c>
      <c r="M35488">
        <v>2</v>
      </c>
      <c r="N35488">
        <v>682.29636363636359</v>
      </c>
      <c r="O35488">
        <v>50.49</v>
      </c>
      <c r="P35488">
        <v>-316.43</v>
      </c>
      <c r="Q35488">
        <v>1454.34</v>
      </c>
      <c r="R35488">
        <v>-89.75</v>
      </c>
      <c r="S35488">
        <v>1501.24</v>
      </c>
      <c r="T35488">
        <v>107.21</v>
      </c>
      <c r="U35488">
        <v>1.49</v>
      </c>
      <c r="V35488">
        <v>751501004.57000005</v>
      </c>
      <c r="W35488">
        <v>9.5500000000000007</v>
      </c>
    </row>
    <row r="35489" spans="1:23" x14ac:dyDescent="0.3">
      <c r="A35489" s="1">
        <v>30650</v>
      </c>
      <c r="B35489">
        <v>11</v>
      </c>
      <c r="C35489">
        <v>1983</v>
      </c>
      <c r="D35489" s="2" t="s">
        <v>22</v>
      </c>
      <c r="E35489">
        <v>1078</v>
      </c>
      <c r="F35489">
        <v>1096.32</v>
      </c>
      <c r="G35489">
        <v>1070.73</v>
      </c>
      <c r="H35489">
        <v>1073.75</v>
      </c>
      <c r="I35489">
        <f>IFERROR(H35488-H35489,"-")</f>
        <v>-707.88</v>
      </c>
      <c r="J35489">
        <v>4664347</v>
      </c>
      <c r="K35489">
        <v>1071.75</v>
      </c>
      <c r="L35489">
        <v>0</v>
      </c>
      <c r="M35489">
        <v>2</v>
      </c>
      <c r="N35489">
        <v>727.09090909090901</v>
      </c>
      <c r="O35489">
        <v>51.71</v>
      </c>
      <c r="P35489">
        <v>346.66</v>
      </c>
      <c r="Q35489">
        <v>1499.14</v>
      </c>
      <c r="R35489">
        <v>-44.95</v>
      </c>
      <c r="S35489">
        <v>1501.24</v>
      </c>
      <c r="T35489">
        <v>107.21</v>
      </c>
      <c r="U35489">
        <v>1.06</v>
      </c>
      <c r="V35489">
        <v>5008342591.25</v>
      </c>
      <c r="W35489">
        <v>138.82</v>
      </c>
    </row>
    <row r="35490" spans="1:23" x14ac:dyDescent="0.3">
      <c r="A35490" s="1">
        <v>30651</v>
      </c>
      <c r="B35490">
        <v>12</v>
      </c>
      <c r="C35490">
        <v>1983</v>
      </c>
      <c r="D35490" s="2" t="s">
        <v>24</v>
      </c>
      <c r="E35490">
        <v>526.87</v>
      </c>
      <c r="F35490">
        <v>557.21</v>
      </c>
      <c r="G35490">
        <v>511.07</v>
      </c>
      <c r="H35490">
        <v>512.15</v>
      </c>
      <c r="I35490">
        <f>IFERROR(H35489-H35490,"-")</f>
        <v>561.6</v>
      </c>
      <c r="J35490">
        <v>8825295</v>
      </c>
      <c r="K35490">
        <v>508.3</v>
      </c>
      <c r="L35490">
        <v>0.5</v>
      </c>
      <c r="M35490">
        <v>1</v>
      </c>
      <c r="N35490">
        <v>642.70818181818174</v>
      </c>
      <c r="O35490">
        <v>32.880000000000003</v>
      </c>
      <c r="P35490">
        <v>-130.56</v>
      </c>
      <c r="Q35490">
        <v>1414.75</v>
      </c>
      <c r="R35490">
        <v>-129.34</v>
      </c>
      <c r="S35490">
        <v>1501.24</v>
      </c>
      <c r="T35490">
        <v>107.21</v>
      </c>
      <c r="U35490">
        <v>1.08</v>
      </c>
      <c r="V35490">
        <v>4519874834.25</v>
      </c>
      <c r="W35490">
        <v>58.44</v>
      </c>
    </row>
    <row r="35491" spans="1:23" x14ac:dyDescent="0.3">
      <c r="A35491" s="1">
        <v>30652</v>
      </c>
      <c r="B35491">
        <v>12</v>
      </c>
      <c r="C35491">
        <v>1983</v>
      </c>
      <c r="D35491" s="2" t="s">
        <v>25</v>
      </c>
      <c r="E35491">
        <v>1136.76</v>
      </c>
      <c r="F35491">
        <v>1148.98</v>
      </c>
      <c r="G35491">
        <v>1115.54</v>
      </c>
      <c r="H35491">
        <v>1134.3800000000001</v>
      </c>
      <c r="I35491">
        <f>IFERROR(H35490-H35491,"-")</f>
        <v>-622.23000000000013</v>
      </c>
      <c r="J35491">
        <v>5642012</v>
      </c>
      <c r="K35491">
        <v>1127.56</v>
      </c>
      <c r="L35491">
        <v>1</v>
      </c>
      <c r="M35491">
        <v>1</v>
      </c>
      <c r="N35491">
        <v>657.3981818181818</v>
      </c>
      <c r="O35491">
        <v>32.590000000000003</v>
      </c>
      <c r="P35491">
        <v>476.98</v>
      </c>
      <c r="Q35491">
        <v>1429.44</v>
      </c>
      <c r="R35491">
        <v>-114.65</v>
      </c>
      <c r="S35491">
        <v>1501.24</v>
      </c>
      <c r="T35491">
        <v>107.21</v>
      </c>
      <c r="U35491">
        <v>0.64</v>
      </c>
      <c r="V35491">
        <v>6400185572.5600004</v>
      </c>
      <c r="W35491">
        <v>66.02</v>
      </c>
    </row>
    <row r="35492" spans="1:23" x14ac:dyDescent="0.3">
      <c r="A35492" s="1">
        <v>30653</v>
      </c>
      <c r="B35492">
        <v>12</v>
      </c>
      <c r="C35492">
        <v>1983</v>
      </c>
      <c r="D35492" s="2" t="s">
        <v>24</v>
      </c>
      <c r="E35492">
        <v>535.29999999999995</v>
      </c>
      <c r="F35492">
        <v>546.54999999999995</v>
      </c>
      <c r="G35492">
        <v>516</v>
      </c>
      <c r="H35492">
        <v>526.03</v>
      </c>
      <c r="I35492">
        <f>IFERROR(H35491-H35492,"-")</f>
        <v>608.35000000000014</v>
      </c>
      <c r="J35492">
        <v>7933145</v>
      </c>
      <c r="K35492">
        <v>522.54</v>
      </c>
      <c r="L35492">
        <v>1</v>
      </c>
      <c r="M35492">
        <v>1</v>
      </c>
      <c r="N35492">
        <v>626.39909090909089</v>
      </c>
      <c r="O35492">
        <v>33.67</v>
      </c>
      <c r="P35492">
        <v>-100.37</v>
      </c>
      <c r="Q35492">
        <v>1398.44</v>
      </c>
      <c r="R35492">
        <v>-145.65</v>
      </c>
      <c r="S35492">
        <v>1501.24</v>
      </c>
      <c r="T35492">
        <v>107.21</v>
      </c>
      <c r="U35492">
        <v>0.69</v>
      </c>
      <c r="V35492">
        <v>4173072264.3499999</v>
      </c>
      <c r="W35492">
        <v>28.8</v>
      </c>
    </row>
    <row r="35493" spans="1:23" x14ac:dyDescent="0.3">
      <c r="A35493" s="1">
        <v>30654</v>
      </c>
      <c r="B35493">
        <v>12</v>
      </c>
      <c r="C35493">
        <v>1983</v>
      </c>
      <c r="D35493" s="2" t="s">
        <v>26</v>
      </c>
      <c r="E35493">
        <v>313.14999999999998</v>
      </c>
      <c r="F35493">
        <v>352.47</v>
      </c>
      <c r="G35493">
        <v>279.42</v>
      </c>
      <c r="H35493">
        <v>288.36</v>
      </c>
      <c r="I35493">
        <f>IFERROR(H35492-H35493,"-")</f>
        <v>237.66999999999996</v>
      </c>
      <c r="J35493">
        <v>8387536</v>
      </c>
      <c r="K35493">
        <v>279.61</v>
      </c>
      <c r="L35493">
        <v>0</v>
      </c>
      <c r="M35493">
        <v>1</v>
      </c>
      <c r="N35493">
        <v>708.71818181818173</v>
      </c>
      <c r="O35493">
        <v>62.94</v>
      </c>
      <c r="P35493">
        <v>-420.36</v>
      </c>
      <c r="Q35493">
        <v>1480.76</v>
      </c>
      <c r="R35493">
        <v>-63.33</v>
      </c>
      <c r="S35493">
        <v>1501.24</v>
      </c>
      <c r="T35493">
        <v>107.21</v>
      </c>
      <c r="U35493">
        <v>1</v>
      </c>
      <c r="V35493">
        <v>2418629880.96</v>
      </c>
      <c r="W35493">
        <v>7.76</v>
      </c>
    </row>
    <row r="35494" spans="1:23" x14ac:dyDescent="0.3">
      <c r="A35494" s="1">
        <v>30655</v>
      </c>
      <c r="B35494">
        <v>12</v>
      </c>
      <c r="C35494">
        <v>1983</v>
      </c>
      <c r="D35494" s="2" t="s">
        <v>23</v>
      </c>
      <c r="E35494">
        <v>1474.55</v>
      </c>
      <c r="F35494">
        <v>1488.01</v>
      </c>
      <c r="G35494">
        <v>1448.89</v>
      </c>
      <c r="H35494">
        <v>1473.21</v>
      </c>
      <c r="I35494">
        <f>IFERROR(H35493-H35494,"-")</f>
        <v>-1184.8499999999999</v>
      </c>
      <c r="J35494">
        <v>4232541</v>
      </c>
      <c r="K35494">
        <v>1464.04</v>
      </c>
      <c r="L35494">
        <v>0</v>
      </c>
      <c r="M35494">
        <v>1</v>
      </c>
      <c r="N35494">
        <v>730.37272727272727</v>
      </c>
      <c r="O35494">
        <v>42.8</v>
      </c>
      <c r="P35494">
        <v>742.84</v>
      </c>
      <c r="Q35494">
        <v>1502.42</v>
      </c>
      <c r="R35494">
        <v>-41.67</v>
      </c>
      <c r="S35494">
        <v>1501.24</v>
      </c>
      <c r="T35494">
        <v>107.21</v>
      </c>
      <c r="U35494">
        <v>1.18</v>
      </c>
      <c r="V35494">
        <v>6235421726.6099997</v>
      </c>
      <c r="W35494">
        <v>55.21</v>
      </c>
    </row>
    <row r="35495" spans="1:23" x14ac:dyDescent="0.3">
      <c r="A35495" s="1">
        <v>30656</v>
      </c>
      <c r="B35495">
        <v>12</v>
      </c>
      <c r="C35495">
        <v>1983</v>
      </c>
      <c r="D35495" s="2" t="s">
        <v>26</v>
      </c>
      <c r="E35495">
        <v>918.29</v>
      </c>
      <c r="F35495">
        <v>933.78</v>
      </c>
      <c r="G35495">
        <v>897.47</v>
      </c>
      <c r="H35495">
        <v>918.99</v>
      </c>
      <c r="I35495">
        <f>IFERROR(H35494-H35495,"-")</f>
        <v>554.22</v>
      </c>
      <c r="J35495">
        <v>4504966</v>
      </c>
      <c r="K35495">
        <v>910.37</v>
      </c>
      <c r="L35495">
        <v>0</v>
      </c>
      <c r="M35495">
        <v>1.5</v>
      </c>
      <c r="N35495">
        <v>678.87727272727273</v>
      </c>
      <c r="O35495">
        <v>61.09</v>
      </c>
      <c r="P35495">
        <v>240.11</v>
      </c>
      <c r="Q35495">
        <v>1450.92</v>
      </c>
      <c r="R35495">
        <v>-93.17</v>
      </c>
      <c r="S35495">
        <v>1501.24</v>
      </c>
      <c r="T35495">
        <v>107.21</v>
      </c>
      <c r="U35495">
        <v>0.61</v>
      </c>
      <c r="V35495">
        <v>4140018704.3400002</v>
      </c>
      <c r="W35495">
        <v>24.52</v>
      </c>
    </row>
    <row r="35496" spans="1:23" x14ac:dyDescent="0.3">
      <c r="A35496" s="1">
        <v>30657</v>
      </c>
      <c r="B35496">
        <v>12</v>
      </c>
      <c r="C35496">
        <v>1983</v>
      </c>
      <c r="D35496" s="2" t="s">
        <v>26</v>
      </c>
      <c r="E35496">
        <v>767.83</v>
      </c>
      <c r="F35496">
        <v>795.61</v>
      </c>
      <c r="G35496">
        <v>728.57</v>
      </c>
      <c r="H35496">
        <v>781.15</v>
      </c>
      <c r="I35496">
        <f>IFERROR(H35495-H35496,"-")</f>
        <v>137.84000000000003</v>
      </c>
      <c r="J35496">
        <v>6884488</v>
      </c>
      <c r="K35496">
        <v>781.13</v>
      </c>
      <c r="L35496">
        <v>1</v>
      </c>
      <c r="M35496">
        <v>1</v>
      </c>
      <c r="N35496">
        <v>724.55272727272734</v>
      </c>
      <c r="O35496">
        <v>51.8</v>
      </c>
      <c r="P35496">
        <v>56.6</v>
      </c>
      <c r="Q35496">
        <v>1496.6</v>
      </c>
      <c r="R35496">
        <v>-47.49</v>
      </c>
      <c r="S35496">
        <v>1501.24</v>
      </c>
      <c r="T35496">
        <v>107.21</v>
      </c>
      <c r="U35496">
        <v>0.62</v>
      </c>
      <c r="V35496">
        <v>5377817801.1999998</v>
      </c>
      <c r="W35496">
        <v>20.93</v>
      </c>
    </row>
    <row r="35497" spans="1:23" x14ac:dyDescent="0.3">
      <c r="A35497" s="1">
        <v>30658</v>
      </c>
      <c r="B35497">
        <v>12</v>
      </c>
      <c r="C35497">
        <v>1983</v>
      </c>
      <c r="D35497" s="2" t="s">
        <v>26</v>
      </c>
      <c r="E35497">
        <v>285.98</v>
      </c>
      <c r="F35497">
        <v>292.27</v>
      </c>
      <c r="G35497">
        <v>279.79000000000002</v>
      </c>
      <c r="H35497">
        <v>288.24</v>
      </c>
      <c r="I35497">
        <f>IFERROR(H35496-H35497,"-")</f>
        <v>492.90999999999997</v>
      </c>
      <c r="J35497">
        <v>4938013</v>
      </c>
      <c r="K35497">
        <v>285.64999999999998</v>
      </c>
      <c r="L35497">
        <v>0</v>
      </c>
      <c r="M35497">
        <v>1</v>
      </c>
      <c r="N35497">
        <v>700.75090909090898</v>
      </c>
      <c r="O35497">
        <v>51</v>
      </c>
      <c r="P35497">
        <v>-412.51</v>
      </c>
      <c r="Q35497">
        <v>1472.8</v>
      </c>
      <c r="R35497">
        <v>-71.290000000000006</v>
      </c>
      <c r="S35497">
        <v>1501.24</v>
      </c>
      <c r="T35497">
        <v>107.21</v>
      </c>
      <c r="U35497">
        <v>1.04</v>
      </c>
      <c r="V35497">
        <v>1423332867.1199999</v>
      </c>
      <c r="W35497">
        <v>5.81</v>
      </c>
    </row>
    <row r="35498" spans="1:23" x14ac:dyDescent="0.3">
      <c r="A35498" s="1">
        <v>30659</v>
      </c>
      <c r="B35498">
        <v>12</v>
      </c>
      <c r="C35498">
        <v>1983</v>
      </c>
      <c r="D35498" s="2" t="s">
        <v>26</v>
      </c>
      <c r="E35498">
        <v>105.11</v>
      </c>
      <c r="F35498">
        <v>148.08000000000001</v>
      </c>
      <c r="G35498">
        <v>100.16</v>
      </c>
      <c r="H35498">
        <v>143.13</v>
      </c>
      <c r="I35498">
        <f>IFERROR(H35497-H35498,"-")</f>
        <v>145.11000000000001</v>
      </c>
      <c r="J35498">
        <v>4784625</v>
      </c>
      <c r="K35498">
        <v>144.51</v>
      </c>
      <c r="L35498">
        <v>1</v>
      </c>
      <c r="M35498">
        <v>1</v>
      </c>
      <c r="N35498">
        <v>759.88636363636363</v>
      </c>
      <c r="O35498">
        <v>68.2</v>
      </c>
      <c r="P35498">
        <v>-616.76</v>
      </c>
      <c r="Q35498">
        <v>1531.93</v>
      </c>
      <c r="R35498">
        <v>-12.16</v>
      </c>
      <c r="S35498">
        <v>1501.24</v>
      </c>
      <c r="T35498">
        <v>107.21</v>
      </c>
      <c r="U35498">
        <v>0.93</v>
      </c>
      <c r="V35498">
        <v>684823376.25</v>
      </c>
      <c r="W35498">
        <v>9</v>
      </c>
    </row>
    <row r="35499" spans="1:23" x14ac:dyDescent="0.3">
      <c r="A35499" s="1">
        <v>30660</v>
      </c>
      <c r="B35499">
        <v>12</v>
      </c>
      <c r="C35499">
        <v>1983</v>
      </c>
      <c r="D35499" s="2" t="s">
        <v>24</v>
      </c>
      <c r="E35499">
        <v>819.34</v>
      </c>
      <c r="F35499">
        <v>862.17</v>
      </c>
      <c r="G35499">
        <v>775.11</v>
      </c>
      <c r="H35499">
        <v>858.61</v>
      </c>
      <c r="I35499">
        <f>IFERROR(H35498-H35499,"-")</f>
        <v>-715.48</v>
      </c>
      <c r="J35499">
        <v>2443762</v>
      </c>
      <c r="K35499">
        <v>864.73</v>
      </c>
      <c r="L35499">
        <v>0</v>
      </c>
      <c r="M35499">
        <v>1.5</v>
      </c>
      <c r="N35499">
        <v>784.91818181818189</v>
      </c>
      <c r="O35499">
        <v>48.88</v>
      </c>
      <c r="P35499">
        <v>73.69</v>
      </c>
      <c r="Q35499">
        <v>1556.96</v>
      </c>
      <c r="R35499">
        <v>12.87</v>
      </c>
      <c r="S35499">
        <v>1501.24</v>
      </c>
      <c r="T35499">
        <v>107.21</v>
      </c>
      <c r="U35499">
        <v>0.62</v>
      </c>
      <c r="V35499">
        <v>2098238490.8199999</v>
      </c>
      <c r="W35499">
        <v>40</v>
      </c>
    </row>
    <row r="35500" spans="1:23" x14ac:dyDescent="0.3">
      <c r="A35500" s="1">
        <v>30661</v>
      </c>
      <c r="B35500">
        <v>12</v>
      </c>
      <c r="C35500">
        <v>1983</v>
      </c>
      <c r="D35500" s="2" t="s">
        <v>23</v>
      </c>
      <c r="E35500">
        <v>167.41</v>
      </c>
      <c r="F35500">
        <v>213.88</v>
      </c>
      <c r="G35500">
        <v>139.22</v>
      </c>
      <c r="H35500">
        <v>145.54</v>
      </c>
      <c r="I35500">
        <f>IFERROR(H35499-H35500,"-")</f>
        <v>713.07</v>
      </c>
      <c r="J35500">
        <v>2670909</v>
      </c>
      <c r="K35500">
        <v>140.47</v>
      </c>
      <c r="L35500">
        <v>0</v>
      </c>
      <c r="M35500">
        <v>1</v>
      </c>
      <c r="N35500">
        <v>740.67181818181825</v>
      </c>
      <c r="O35500">
        <v>47.47</v>
      </c>
      <c r="P35500">
        <v>-595.13</v>
      </c>
      <c r="Q35500">
        <v>1512.72</v>
      </c>
      <c r="R35500">
        <v>-31.37</v>
      </c>
      <c r="S35500">
        <v>1501.24</v>
      </c>
      <c r="T35500">
        <v>107.21</v>
      </c>
      <c r="U35500">
        <v>1.41</v>
      </c>
      <c r="V35500">
        <v>388724095.86000001</v>
      </c>
      <c r="W35500">
        <v>6.29</v>
      </c>
    </row>
    <row r="35501" spans="1:23" x14ac:dyDescent="0.3">
      <c r="A35501" s="1">
        <v>30662</v>
      </c>
      <c r="B35501">
        <v>12</v>
      </c>
      <c r="C35501">
        <v>1983</v>
      </c>
      <c r="D35501" s="2" t="s">
        <v>24</v>
      </c>
      <c r="E35501">
        <v>647.22</v>
      </c>
      <c r="F35501">
        <v>694.23</v>
      </c>
      <c r="G35501">
        <v>635.02</v>
      </c>
      <c r="H35501">
        <v>673.74</v>
      </c>
      <c r="I35501">
        <f>IFERROR(H35500-H35501,"-")</f>
        <v>-528.20000000000005</v>
      </c>
      <c r="J35501">
        <v>7368820</v>
      </c>
      <c r="K35501">
        <v>682.66</v>
      </c>
      <c r="L35501">
        <v>0</v>
      </c>
      <c r="M35501">
        <v>1</v>
      </c>
      <c r="N35501">
        <v>737.70727272727265</v>
      </c>
      <c r="O35501">
        <v>30.41</v>
      </c>
      <c r="P35501">
        <v>-63.97</v>
      </c>
      <c r="Q35501">
        <v>1509.75</v>
      </c>
      <c r="R35501">
        <v>-34.340000000000003</v>
      </c>
      <c r="S35501">
        <v>1501.24</v>
      </c>
      <c r="T35501">
        <v>107.21</v>
      </c>
      <c r="U35501">
        <v>1.34</v>
      </c>
      <c r="V35501">
        <v>4964668786.8000002</v>
      </c>
      <c r="W35501">
        <v>200.88</v>
      </c>
    </row>
    <row r="35502" spans="1:23" x14ac:dyDescent="0.3">
      <c r="A35502" s="1">
        <v>30663</v>
      </c>
      <c r="B35502">
        <v>12</v>
      </c>
      <c r="C35502">
        <v>1983</v>
      </c>
      <c r="D35502" s="2" t="s">
        <v>26</v>
      </c>
      <c r="E35502">
        <v>762.28</v>
      </c>
      <c r="F35502">
        <v>807.67</v>
      </c>
      <c r="G35502">
        <v>742.27</v>
      </c>
      <c r="H35502">
        <v>793.39</v>
      </c>
      <c r="I35502">
        <f>IFERROR(H35501-H35502,"-")</f>
        <v>-119.64999999999998</v>
      </c>
      <c r="J35502">
        <v>1588134</v>
      </c>
      <c r="K35502">
        <v>799.95</v>
      </c>
      <c r="L35502">
        <v>0</v>
      </c>
      <c r="M35502">
        <v>1</v>
      </c>
      <c r="N35502">
        <v>753.17454545454541</v>
      </c>
      <c r="O35502">
        <v>61.66</v>
      </c>
      <c r="P35502">
        <v>40.22</v>
      </c>
      <c r="Q35502">
        <v>1525.22</v>
      </c>
      <c r="R35502">
        <v>-18.87</v>
      </c>
      <c r="S35502">
        <v>1501.24</v>
      </c>
      <c r="T35502">
        <v>107.21</v>
      </c>
      <c r="U35502">
        <v>0.73</v>
      </c>
      <c r="V35502">
        <v>1260009634.26</v>
      </c>
      <c r="W35502">
        <v>375</v>
      </c>
    </row>
    <row r="35503" spans="1:23" x14ac:dyDescent="0.3">
      <c r="A35503" s="1">
        <v>30664</v>
      </c>
      <c r="B35503">
        <v>12</v>
      </c>
      <c r="C35503">
        <v>1983</v>
      </c>
      <c r="D35503" s="2" t="s">
        <v>25</v>
      </c>
      <c r="E35503">
        <v>1418.6</v>
      </c>
      <c r="F35503">
        <v>1458.75</v>
      </c>
      <c r="G35503">
        <v>1380.38</v>
      </c>
      <c r="H35503">
        <v>1431.54</v>
      </c>
      <c r="I35503">
        <f>IFERROR(H35502-H35503,"-")</f>
        <v>-638.15</v>
      </c>
      <c r="J35503">
        <v>3375464</v>
      </c>
      <c r="K35503">
        <v>1428.98</v>
      </c>
      <c r="L35503">
        <v>0</v>
      </c>
      <c r="M35503">
        <v>2</v>
      </c>
      <c r="N35503">
        <v>797.49363636363637</v>
      </c>
      <c r="O35503">
        <v>34.93</v>
      </c>
      <c r="P35503">
        <v>634.04999999999995</v>
      </c>
      <c r="Q35503">
        <v>1569.54</v>
      </c>
      <c r="R35503">
        <v>25.45</v>
      </c>
      <c r="S35503">
        <v>1501.24</v>
      </c>
      <c r="T35503">
        <v>107.21</v>
      </c>
      <c r="U35503">
        <v>1.17</v>
      </c>
      <c r="V35503">
        <v>4832111734.5600004</v>
      </c>
      <c r="W35503">
        <v>54.75</v>
      </c>
    </row>
    <row r="35504" spans="1:23" x14ac:dyDescent="0.3">
      <c r="A35504" s="1">
        <v>30665</v>
      </c>
      <c r="B35504">
        <v>12</v>
      </c>
      <c r="C35504">
        <v>1983</v>
      </c>
      <c r="D35504" s="2" t="s">
        <v>25</v>
      </c>
      <c r="E35504">
        <v>522.29</v>
      </c>
      <c r="F35504">
        <v>546.76</v>
      </c>
      <c r="G35504">
        <v>520.83000000000004</v>
      </c>
      <c r="H35504">
        <v>526.55999999999995</v>
      </c>
      <c r="I35504">
        <f>IFERROR(H35503-H35504,"-")</f>
        <v>904.98</v>
      </c>
      <c r="J35504">
        <v>8066648</v>
      </c>
      <c r="K35504">
        <v>533.45000000000005</v>
      </c>
      <c r="L35504">
        <v>1</v>
      </c>
      <c r="M35504">
        <v>1.5</v>
      </c>
      <c r="N35504">
        <v>785.74363636363637</v>
      </c>
      <c r="O35504">
        <v>47.22</v>
      </c>
      <c r="P35504">
        <v>-259.18</v>
      </c>
      <c r="Q35504">
        <v>1557.79</v>
      </c>
      <c r="R35504">
        <v>13.7</v>
      </c>
      <c r="S35504">
        <v>1501.24</v>
      </c>
      <c r="T35504">
        <v>107.21</v>
      </c>
      <c r="U35504">
        <v>0.77</v>
      </c>
      <c r="V35504">
        <v>4247574170.8800001</v>
      </c>
      <c r="W35504">
        <v>156.21</v>
      </c>
    </row>
    <row r="35505" spans="1:23" x14ac:dyDescent="0.3">
      <c r="A35505" s="1">
        <v>30666</v>
      </c>
      <c r="B35505">
        <v>12</v>
      </c>
      <c r="C35505">
        <v>1983</v>
      </c>
      <c r="D35505" s="2" t="s">
        <v>26</v>
      </c>
      <c r="E35505">
        <v>890.99</v>
      </c>
      <c r="F35505">
        <v>908.2</v>
      </c>
      <c r="G35505">
        <v>874.48</v>
      </c>
      <c r="H35505">
        <v>906.76</v>
      </c>
      <c r="I35505">
        <f>IFERROR(H35504-H35505,"-")</f>
        <v>-380.20000000000005</v>
      </c>
      <c r="J35505">
        <v>2503313</v>
      </c>
      <c r="K35505">
        <v>915.21</v>
      </c>
      <c r="L35505">
        <v>0</v>
      </c>
      <c r="M35505">
        <v>2</v>
      </c>
      <c r="N35505">
        <v>863.1481818181818</v>
      </c>
      <c r="O35505">
        <v>45.1</v>
      </c>
      <c r="P35505">
        <v>43.61</v>
      </c>
      <c r="Q35505">
        <v>1635.19</v>
      </c>
      <c r="R35505">
        <v>91.1</v>
      </c>
      <c r="S35505">
        <v>1501.24</v>
      </c>
      <c r="T35505">
        <v>107.21</v>
      </c>
      <c r="U35505">
        <v>0.62</v>
      </c>
      <c r="V35505">
        <v>2269904095.8800001</v>
      </c>
      <c r="W35505">
        <v>563.66</v>
      </c>
    </row>
    <row r="35506" spans="1:23" x14ac:dyDescent="0.3">
      <c r="A35506" s="1">
        <v>30667</v>
      </c>
      <c r="B35506">
        <v>12</v>
      </c>
      <c r="C35506">
        <v>1983</v>
      </c>
      <c r="D35506" s="2" t="s">
        <v>23</v>
      </c>
      <c r="E35506">
        <v>1410.91</v>
      </c>
      <c r="F35506">
        <v>1432.19</v>
      </c>
      <c r="G35506">
        <v>1384.27</v>
      </c>
      <c r="H35506">
        <v>1421.42</v>
      </c>
      <c r="I35506">
        <f>IFERROR(H35505-H35506,"-")</f>
        <v>-514.66000000000008</v>
      </c>
      <c r="J35506">
        <v>4560316</v>
      </c>
      <c r="K35506">
        <v>1422.59</v>
      </c>
      <c r="L35506">
        <v>0</v>
      </c>
      <c r="M35506">
        <v>1</v>
      </c>
      <c r="N35506">
        <v>857.57999999999993</v>
      </c>
      <c r="O35506">
        <v>57.09</v>
      </c>
      <c r="P35506">
        <v>563.84</v>
      </c>
      <c r="Q35506">
        <v>1629.63</v>
      </c>
      <c r="R35506">
        <v>85.53</v>
      </c>
      <c r="S35506">
        <v>1501.24</v>
      </c>
      <c r="T35506">
        <v>107.21</v>
      </c>
      <c r="U35506">
        <v>0.62</v>
      </c>
      <c r="V35506">
        <v>6482124368.7200003</v>
      </c>
      <c r="W35506">
        <v>363.54</v>
      </c>
    </row>
    <row r="35507" spans="1:23" x14ac:dyDescent="0.3">
      <c r="A35507" s="1">
        <v>30668</v>
      </c>
      <c r="B35507">
        <v>12</v>
      </c>
      <c r="C35507">
        <v>1983</v>
      </c>
      <c r="D35507" s="2" t="s">
        <v>23</v>
      </c>
      <c r="E35507">
        <v>484.75</v>
      </c>
      <c r="F35507">
        <v>529.11</v>
      </c>
      <c r="G35507">
        <v>446.55</v>
      </c>
      <c r="H35507">
        <v>519.33000000000004</v>
      </c>
      <c r="I35507">
        <f>IFERROR(H35506-H35507,"-")</f>
        <v>902.09</v>
      </c>
      <c r="J35507">
        <v>1104452</v>
      </c>
      <c r="K35507">
        <v>517.35</v>
      </c>
      <c r="L35507">
        <v>0.5</v>
      </c>
      <c r="M35507">
        <v>1</v>
      </c>
      <c r="N35507">
        <v>816.97636363636366</v>
      </c>
      <c r="O35507">
        <v>40.119999999999997</v>
      </c>
      <c r="P35507">
        <v>-297.64999999999998</v>
      </c>
      <c r="Q35507">
        <v>1589.02</v>
      </c>
      <c r="R35507">
        <v>44.93</v>
      </c>
      <c r="S35507">
        <v>1501.24</v>
      </c>
      <c r="T35507">
        <v>107.21</v>
      </c>
      <c r="U35507">
        <v>1.42</v>
      </c>
      <c r="V35507">
        <v>573575057.15999997</v>
      </c>
      <c r="W35507">
        <v>14.96</v>
      </c>
    </row>
    <row r="35508" spans="1:23" x14ac:dyDescent="0.3">
      <c r="A35508" s="1">
        <v>30669</v>
      </c>
      <c r="B35508">
        <v>12</v>
      </c>
      <c r="C35508">
        <v>1983</v>
      </c>
      <c r="D35508" s="2" t="s">
        <v>24</v>
      </c>
      <c r="E35508">
        <v>928.89</v>
      </c>
      <c r="F35508">
        <v>949.44</v>
      </c>
      <c r="G35508">
        <v>889.42</v>
      </c>
      <c r="H35508">
        <v>938.73</v>
      </c>
      <c r="I35508">
        <f>IFERROR(H35507-H35508,"-")</f>
        <v>-419.4</v>
      </c>
      <c r="J35508">
        <v>6108330</v>
      </c>
      <c r="K35508">
        <v>942.78</v>
      </c>
      <c r="L35508">
        <v>0</v>
      </c>
      <c r="M35508">
        <v>1</v>
      </c>
      <c r="N35508">
        <v>901.77818181818179</v>
      </c>
      <c r="O35508">
        <v>52.56</v>
      </c>
      <c r="P35508">
        <v>36.950000000000003</v>
      </c>
      <c r="Q35508">
        <v>1673.82</v>
      </c>
      <c r="R35508">
        <v>129.72999999999999</v>
      </c>
      <c r="S35508">
        <v>1501.24</v>
      </c>
      <c r="T35508">
        <v>107.21</v>
      </c>
      <c r="U35508">
        <v>0.5</v>
      </c>
      <c r="V35508">
        <v>5734072620.8999996</v>
      </c>
      <c r="W35508">
        <v>22.35</v>
      </c>
    </row>
    <row r="35509" spans="1:23" x14ac:dyDescent="0.3">
      <c r="A35509" s="1">
        <v>30670</v>
      </c>
      <c r="B35509">
        <v>12</v>
      </c>
      <c r="C35509">
        <v>1983</v>
      </c>
      <c r="D35509" s="2" t="s">
        <v>25</v>
      </c>
      <c r="E35509">
        <v>386.7</v>
      </c>
      <c r="F35509">
        <v>430.56</v>
      </c>
      <c r="G35509">
        <v>352.51</v>
      </c>
      <c r="H35509">
        <v>418.48</v>
      </c>
      <c r="I35509">
        <f>IFERROR(H35508-H35509,"-")</f>
        <v>520.25</v>
      </c>
      <c r="J35509">
        <v>8309246</v>
      </c>
      <c r="K35509">
        <v>421.25</v>
      </c>
      <c r="L35509">
        <v>0</v>
      </c>
      <c r="M35509">
        <v>1.5</v>
      </c>
      <c r="N35509">
        <v>903.12454545454534</v>
      </c>
      <c r="O35509">
        <v>59.6</v>
      </c>
      <c r="P35509">
        <v>-484.64</v>
      </c>
      <c r="Q35509">
        <v>1675.17</v>
      </c>
      <c r="R35509">
        <v>131.08000000000001</v>
      </c>
      <c r="S35509">
        <v>1501.24</v>
      </c>
      <c r="T35509">
        <v>107.21</v>
      </c>
      <c r="U35509">
        <v>1.07</v>
      </c>
      <c r="V35509">
        <v>3477253266.0799999</v>
      </c>
      <c r="W35509">
        <v>27.25</v>
      </c>
    </row>
    <row r="35510" spans="1:23" x14ac:dyDescent="0.3">
      <c r="A35510" s="1">
        <v>30671</v>
      </c>
      <c r="B35510">
        <v>12</v>
      </c>
      <c r="C35510">
        <v>1983</v>
      </c>
      <c r="D35510" s="2" t="s">
        <v>26</v>
      </c>
      <c r="E35510">
        <v>373.19</v>
      </c>
      <c r="F35510">
        <v>381.18</v>
      </c>
      <c r="G35510">
        <v>362.19</v>
      </c>
      <c r="H35510">
        <v>371.9</v>
      </c>
      <c r="I35510">
        <f>IFERROR(H35509-H35510,"-")</f>
        <v>46.580000000000041</v>
      </c>
      <c r="J35510">
        <v>3780621</v>
      </c>
      <c r="K35510">
        <v>381.26</v>
      </c>
      <c r="L35510">
        <v>0</v>
      </c>
      <c r="M35510">
        <v>1</v>
      </c>
      <c r="N35510">
        <v>961.40090909090907</v>
      </c>
      <c r="O35510">
        <v>34.51</v>
      </c>
      <c r="P35510">
        <v>-589.5</v>
      </c>
      <c r="Q35510">
        <v>1733.45</v>
      </c>
      <c r="R35510">
        <v>189.36</v>
      </c>
      <c r="S35510">
        <v>1501.24</v>
      </c>
      <c r="T35510">
        <v>107.21</v>
      </c>
      <c r="U35510">
        <v>1.01</v>
      </c>
      <c r="V35510">
        <v>1406012949.9000001</v>
      </c>
      <c r="W35510">
        <v>20.48</v>
      </c>
    </row>
    <row r="35511" spans="1:23" x14ac:dyDescent="0.3">
      <c r="A35511" s="1">
        <v>30672</v>
      </c>
      <c r="B35511">
        <v>12</v>
      </c>
      <c r="C35511">
        <v>1983</v>
      </c>
      <c r="D35511" s="2" t="s">
        <v>22</v>
      </c>
      <c r="E35511">
        <v>106.44</v>
      </c>
      <c r="F35511">
        <v>118.61</v>
      </c>
      <c r="G35511">
        <v>91.09</v>
      </c>
      <c r="H35511">
        <v>112.93</v>
      </c>
      <c r="I35511">
        <f>IFERROR(H35510-H35511,"-")</f>
        <v>258.96999999999997</v>
      </c>
      <c r="J35511">
        <v>3822181</v>
      </c>
      <c r="K35511">
        <v>122.24</v>
      </c>
      <c r="L35511">
        <v>0.5</v>
      </c>
      <c r="M35511">
        <v>1</v>
      </c>
      <c r="N35511">
        <v>943.86818181818171</v>
      </c>
      <c r="O35511">
        <v>36.380000000000003</v>
      </c>
      <c r="P35511">
        <v>-830.94</v>
      </c>
      <c r="Q35511">
        <v>1715.91</v>
      </c>
      <c r="R35511">
        <v>171.82</v>
      </c>
      <c r="S35511">
        <v>1501.24</v>
      </c>
      <c r="T35511">
        <v>107.21</v>
      </c>
      <c r="U35511">
        <v>0.9</v>
      </c>
      <c r="V35511">
        <v>431638900.32999998</v>
      </c>
      <c r="W35511">
        <v>5.45</v>
      </c>
    </row>
    <row r="35512" spans="1:23" x14ac:dyDescent="0.3">
      <c r="A35512" s="1">
        <v>30673</v>
      </c>
      <c r="B35512">
        <v>12</v>
      </c>
      <c r="C35512">
        <v>1983</v>
      </c>
      <c r="D35512" s="2" t="s">
        <v>23</v>
      </c>
      <c r="E35512">
        <v>834.57</v>
      </c>
      <c r="F35512">
        <v>848.12</v>
      </c>
      <c r="G35512">
        <v>820.65</v>
      </c>
      <c r="H35512">
        <v>843.88</v>
      </c>
      <c r="I35512">
        <f>IFERROR(H35511-H35512,"-")</f>
        <v>-730.95</v>
      </c>
      <c r="J35512">
        <v>3575257</v>
      </c>
      <c r="K35512">
        <v>846.29</v>
      </c>
      <c r="L35512">
        <v>0</v>
      </c>
      <c r="M35512">
        <v>2</v>
      </c>
      <c r="N35512">
        <v>1047.2409090909091</v>
      </c>
      <c r="O35512">
        <v>44.04</v>
      </c>
      <c r="P35512">
        <v>-203.36</v>
      </c>
      <c r="Q35512">
        <v>1819.29</v>
      </c>
      <c r="R35512">
        <v>275.2</v>
      </c>
      <c r="S35512">
        <v>1501.24</v>
      </c>
      <c r="T35512">
        <v>107.21</v>
      </c>
      <c r="U35512">
        <v>0.57999999999999996</v>
      </c>
      <c r="V35512">
        <v>3017087877.1599998</v>
      </c>
      <c r="W35512">
        <v>179.4</v>
      </c>
    </row>
    <row r="35513" spans="1:23" x14ac:dyDescent="0.3">
      <c r="A35513" s="1">
        <v>30674</v>
      </c>
      <c r="B35513">
        <v>12</v>
      </c>
      <c r="C35513">
        <v>1983</v>
      </c>
      <c r="D35513" s="2" t="s">
        <v>26</v>
      </c>
      <c r="E35513">
        <v>1278.67</v>
      </c>
      <c r="F35513">
        <v>1318.31</v>
      </c>
      <c r="G35513">
        <v>1270.75</v>
      </c>
      <c r="H35513">
        <v>1280.9000000000001</v>
      </c>
      <c r="I35513">
        <f>IFERROR(H35512-H35513,"-")</f>
        <v>-437.0200000000001</v>
      </c>
      <c r="J35513">
        <v>1450999</v>
      </c>
      <c r="K35513">
        <v>1286.6400000000001</v>
      </c>
      <c r="L35513">
        <v>0</v>
      </c>
      <c r="M35513">
        <v>1</v>
      </c>
      <c r="N35513">
        <v>1092.9154545454539</v>
      </c>
      <c r="O35513">
        <v>47.98</v>
      </c>
      <c r="P35513">
        <v>187.98</v>
      </c>
      <c r="Q35513">
        <v>1864.96</v>
      </c>
      <c r="R35513">
        <v>320.87</v>
      </c>
      <c r="S35513">
        <v>1501.24</v>
      </c>
      <c r="T35513">
        <v>107.21</v>
      </c>
      <c r="U35513">
        <v>0.5</v>
      </c>
      <c r="V35513">
        <v>1858584619.0999999</v>
      </c>
      <c r="W35513">
        <v>45.52</v>
      </c>
    </row>
    <row r="35514" spans="1:23" x14ac:dyDescent="0.3">
      <c r="A35514" s="1">
        <v>30675</v>
      </c>
      <c r="B35514">
        <v>12</v>
      </c>
      <c r="C35514">
        <v>1983</v>
      </c>
      <c r="D35514" s="2" t="s">
        <v>26</v>
      </c>
      <c r="E35514">
        <v>1283.1199999999999</v>
      </c>
      <c r="F35514">
        <v>1309.3800000000001</v>
      </c>
      <c r="G35514">
        <v>1264.06</v>
      </c>
      <c r="H35514">
        <v>1302.29</v>
      </c>
      <c r="I35514">
        <f>IFERROR(H35513-H35514,"-")</f>
        <v>-21.389999999999873</v>
      </c>
      <c r="J35514">
        <v>4378716</v>
      </c>
      <c r="K35514">
        <v>1295.29</v>
      </c>
      <c r="L35514">
        <v>1</v>
      </c>
      <c r="M35514">
        <v>1</v>
      </c>
      <c r="N35514">
        <v>1110.7863636363641</v>
      </c>
      <c r="O35514">
        <v>30.08</v>
      </c>
      <c r="P35514">
        <v>191.5</v>
      </c>
      <c r="Q35514">
        <v>1882.83</v>
      </c>
      <c r="R35514">
        <v>338.74</v>
      </c>
      <c r="S35514">
        <v>1501.24</v>
      </c>
      <c r="T35514">
        <v>107.21</v>
      </c>
      <c r="U35514">
        <v>1.27</v>
      </c>
      <c r="V35514">
        <v>5702358059.6400003</v>
      </c>
      <c r="W35514">
        <v>59.61</v>
      </c>
    </row>
    <row r="35515" spans="1:23" x14ac:dyDescent="0.3">
      <c r="A35515" s="1">
        <v>30676</v>
      </c>
      <c r="B35515">
        <v>12</v>
      </c>
      <c r="C35515">
        <v>1983</v>
      </c>
      <c r="D35515" s="2" t="s">
        <v>22</v>
      </c>
      <c r="E35515">
        <v>1388.94</v>
      </c>
      <c r="F35515">
        <v>1402.39</v>
      </c>
      <c r="G35515">
        <v>1376.28</v>
      </c>
      <c r="H35515">
        <v>1378.01</v>
      </c>
      <c r="I35515">
        <f>IFERROR(H35514-H35515,"-")</f>
        <v>-75.720000000000027</v>
      </c>
      <c r="J35515">
        <v>9108625</v>
      </c>
      <c r="K35515">
        <v>1378.05</v>
      </c>
      <c r="L35515">
        <v>1</v>
      </c>
      <c r="M35515">
        <v>1.5</v>
      </c>
      <c r="N35515">
        <v>1081.2972727272729</v>
      </c>
      <c r="O35515">
        <v>54.54</v>
      </c>
      <c r="P35515">
        <v>296.70999999999998</v>
      </c>
      <c r="Q35515">
        <v>1853.34</v>
      </c>
      <c r="R35515">
        <v>309.25</v>
      </c>
      <c r="S35515">
        <v>1501.24</v>
      </c>
      <c r="T35515">
        <v>107.21</v>
      </c>
      <c r="U35515">
        <v>1.42</v>
      </c>
      <c r="V35515">
        <v>12551776336.25</v>
      </c>
      <c r="W35515">
        <v>381.98</v>
      </c>
    </row>
    <row r="35516" spans="1:23" x14ac:dyDescent="0.3">
      <c r="A35516" s="1">
        <v>30677</v>
      </c>
      <c r="B35516">
        <v>12</v>
      </c>
      <c r="C35516">
        <v>1983</v>
      </c>
      <c r="D35516" s="2" t="s">
        <v>24</v>
      </c>
      <c r="E35516">
        <v>890.18</v>
      </c>
      <c r="F35516">
        <v>911.85</v>
      </c>
      <c r="G35516">
        <v>842.5</v>
      </c>
      <c r="H35516">
        <v>845.51</v>
      </c>
      <c r="I35516">
        <f>IFERROR(H35515-H35516,"-")</f>
        <v>532.5</v>
      </c>
      <c r="J35516">
        <v>4260827</v>
      </c>
      <c r="K35516">
        <v>854.46</v>
      </c>
      <c r="L35516">
        <v>1</v>
      </c>
      <c r="M35516">
        <v>1</v>
      </c>
      <c r="N35516">
        <v>1087.413636363636</v>
      </c>
      <c r="O35516">
        <v>37.299999999999997</v>
      </c>
      <c r="P35516">
        <v>-241.9</v>
      </c>
      <c r="Q35516">
        <v>1859.46</v>
      </c>
      <c r="R35516">
        <v>315.37</v>
      </c>
      <c r="S35516">
        <v>1501.24</v>
      </c>
      <c r="T35516">
        <v>107.21</v>
      </c>
      <c r="U35516">
        <v>1.23</v>
      </c>
      <c r="V35516">
        <v>3602571836.77</v>
      </c>
      <c r="W35516">
        <v>41.38</v>
      </c>
    </row>
    <row r="35517" spans="1:23" x14ac:dyDescent="0.3">
      <c r="A35517" s="1">
        <v>30678</v>
      </c>
      <c r="B35517">
        <v>12</v>
      </c>
      <c r="C35517">
        <v>1983</v>
      </c>
      <c r="D35517" s="2" t="s">
        <v>26</v>
      </c>
      <c r="E35517">
        <v>935.96</v>
      </c>
      <c r="F35517">
        <v>983.73</v>
      </c>
      <c r="G35517">
        <v>919.35</v>
      </c>
      <c r="H35517">
        <v>974.78</v>
      </c>
      <c r="I35517">
        <f>IFERROR(H35516-H35517,"-")</f>
        <v>-129.26999999999998</v>
      </c>
      <c r="J35517">
        <v>1386159</v>
      </c>
      <c r="K35517">
        <v>965.99</v>
      </c>
      <c r="L35517">
        <v>1</v>
      </c>
      <c r="M35517">
        <v>1</v>
      </c>
      <c r="N35517">
        <v>1139.187272727273</v>
      </c>
      <c r="O35517">
        <v>54.64</v>
      </c>
      <c r="P35517">
        <v>-164.41</v>
      </c>
      <c r="Q35517">
        <v>1911.23</v>
      </c>
      <c r="R35517">
        <v>367.14</v>
      </c>
      <c r="S35517">
        <v>1501.24</v>
      </c>
      <c r="T35517">
        <v>107.21</v>
      </c>
      <c r="U35517">
        <v>1.5</v>
      </c>
      <c r="V35517">
        <v>1351200070.02</v>
      </c>
      <c r="W35517">
        <v>28.72</v>
      </c>
    </row>
    <row r="35518" spans="1:23" x14ac:dyDescent="0.3">
      <c r="A35518" s="1">
        <v>30679</v>
      </c>
      <c r="B35518">
        <v>12</v>
      </c>
      <c r="C35518">
        <v>1983</v>
      </c>
      <c r="D35518" s="2" t="s">
        <v>25</v>
      </c>
      <c r="E35518">
        <v>1473.91</v>
      </c>
      <c r="F35518">
        <v>1493.86</v>
      </c>
      <c r="G35518">
        <v>1438.76</v>
      </c>
      <c r="H35518">
        <v>1452.15</v>
      </c>
      <c r="I35518">
        <f>IFERROR(H35517-H35518,"-")</f>
        <v>-477.37000000000012</v>
      </c>
      <c r="J35518">
        <v>3089065</v>
      </c>
      <c r="K35518">
        <v>1451.15</v>
      </c>
      <c r="L35518">
        <v>1</v>
      </c>
      <c r="M35518">
        <v>1</v>
      </c>
      <c r="N35518">
        <v>1118.9109090909089</v>
      </c>
      <c r="O35518">
        <v>30.8</v>
      </c>
      <c r="P35518">
        <v>333.24</v>
      </c>
      <c r="Q35518">
        <v>1890.96</v>
      </c>
      <c r="R35518">
        <v>346.87</v>
      </c>
      <c r="S35518">
        <v>1501.24</v>
      </c>
      <c r="T35518">
        <v>107.21</v>
      </c>
      <c r="U35518">
        <v>1.06</v>
      </c>
      <c r="V35518">
        <v>4485785739.75</v>
      </c>
      <c r="W35518">
        <v>95.03</v>
      </c>
    </row>
    <row r="35519" spans="1:23" x14ac:dyDescent="0.3">
      <c r="A35519" s="1">
        <v>30680</v>
      </c>
      <c r="B35519">
        <v>12</v>
      </c>
      <c r="C35519">
        <v>1983</v>
      </c>
      <c r="D35519" s="2" t="s">
        <v>25</v>
      </c>
      <c r="E35519">
        <v>978.38</v>
      </c>
      <c r="F35519">
        <v>1016.2</v>
      </c>
      <c r="G35519">
        <v>952.79</v>
      </c>
      <c r="H35519">
        <v>953.54</v>
      </c>
      <c r="I35519">
        <f>IFERROR(H35518-H35519,"-")</f>
        <v>498.61000000000013</v>
      </c>
      <c r="J35519">
        <v>1899101</v>
      </c>
      <c r="K35519">
        <v>948.16</v>
      </c>
      <c r="L35519">
        <v>0.5</v>
      </c>
      <c r="M35519">
        <v>1</v>
      </c>
      <c r="N35519">
        <v>1087.1600000000001</v>
      </c>
      <c r="O35519">
        <v>30.57</v>
      </c>
      <c r="P35519">
        <v>-133.62</v>
      </c>
      <c r="Q35519">
        <v>1859.21</v>
      </c>
      <c r="R35519">
        <v>315.11</v>
      </c>
      <c r="S35519">
        <v>1501.24</v>
      </c>
      <c r="T35519">
        <v>107.21</v>
      </c>
      <c r="U35519">
        <v>0.89</v>
      </c>
      <c r="V35519">
        <v>1810868767.54</v>
      </c>
      <c r="W35519">
        <v>61.58</v>
      </c>
    </row>
    <row r="35520" spans="1:23" x14ac:dyDescent="0.3">
      <c r="A35520" s="1">
        <v>30681</v>
      </c>
      <c r="B35520">
        <v>12</v>
      </c>
      <c r="C35520">
        <v>1983</v>
      </c>
      <c r="D35520" s="2" t="s">
        <v>22</v>
      </c>
      <c r="E35520">
        <v>1072.0899999999999</v>
      </c>
      <c r="F35520">
        <v>1079.95</v>
      </c>
      <c r="G35520">
        <v>1058.31</v>
      </c>
      <c r="H35520">
        <v>1059.52</v>
      </c>
      <c r="I35520">
        <f>IFERROR(H35519-H35520,"-")</f>
        <v>-105.98000000000002</v>
      </c>
      <c r="J35520">
        <v>6171615</v>
      </c>
      <c r="K35520">
        <v>1067.83</v>
      </c>
      <c r="L35520">
        <v>0.5</v>
      </c>
      <c r="M35520">
        <v>2</v>
      </c>
      <c r="N35520">
        <v>1079.650909090909</v>
      </c>
      <c r="O35520">
        <v>54.58</v>
      </c>
      <c r="P35520">
        <v>-20.13</v>
      </c>
      <c r="Q35520">
        <v>1851.7</v>
      </c>
      <c r="R35520">
        <v>307.61</v>
      </c>
      <c r="S35520">
        <v>1501.24</v>
      </c>
      <c r="T35520">
        <v>107.21</v>
      </c>
      <c r="U35520">
        <v>0.56000000000000005</v>
      </c>
      <c r="V35520">
        <v>6538949524.8000002</v>
      </c>
      <c r="W35520">
        <v>101.87</v>
      </c>
    </row>
    <row r="35521" spans="1:23" x14ac:dyDescent="0.3">
      <c r="A35521" s="1">
        <v>30682</v>
      </c>
      <c r="B35521">
        <v>1</v>
      </c>
      <c r="C35521">
        <v>1984</v>
      </c>
      <c r="D35521" s="2" t="s">
        <v>26</v>
      </c>
      <c r="E35521">
        <v>167.36</v>
      </c>
      <c r="F35521">
        <v>194.84</v>
      </c>
      <c r="G35521">
        <v>143.16999999999999</v>
      </c>
      <c r="H35521">
        <v>179.04</v>
      </c>
      <c r="I35521">
        <f>IFERROR(H35520-H35521,"-")</f>
        <v>880.48</v>
      </c>
      <c r="J35521">
        <v>6855666</v>
      </c>
      <c r="K35521">
        <v>182.78</v>
      </c>
      <c r="L35521">
        <v>0</v>
      </c>
      <c r="M35521">
        <v>1</v>
      </c>
      <c r="N35521">
        <v>1020.96</v>
      </c>
      <c r="O35521">
        <v>65.22</v>
      </c>
      <c r="P35521">
        <v>-841.92</v>
      </c>
      <c r="Q35521">
        <v>1793.01</v>
      </c>
      <c r="R35521">
        <v>248.91</v>
      </c>
      <c r="S35521">
        <v>1501.24</v>
      </c>
      <c r="T35521">
        <v>107.21</v>
      </c>
      <c r="U35521">
        <v>1.4</v>
      </c>
      <c r="V35521">
        <v>1227438440.6400001</v>
      </c>
      <c r="W35521">
        <v>48.66</v>
      </c>
    </row>
    <row r="35522" spans="1:23" x14ac:dyDescent="0.3">
      <c r="A35522" s="1">
        <v>30683</v>
      </c>
      <c r="B35522">
        <v>1</v>
      </c>
      <c r="C35522">
        <v>1984</v>
      </c>
      <c r="D35522" s="2" t="s">
        <v>25</v>
      </c>
      <c r="E35522">
        <v>1246.77</v>
      </c>
      <c r="F35522">
        <v>1254.56</v>
      </c>
      <c r="G35522">
        <v>1209.01</v>
      </c>
      <c r="H35522">
        <v>1250.03</v>
      </c>
      <c r="I35522">
        <f>IFERROR(H35521-H35522,"-")</f>
        <v>-1070.99</v>
      </c>
      <c r="J35522">
        <v>4374864</v>
      </c>
      <c r="K35522">
        <v>1241.57</v>
      </c>
      <c r="L35522">
        <v>0</v>
      </c>
      <c r="M35522">
        <v>1</v>
      </c>
      <c r="N35522">
        <v>1037.0790909090911</v>
      </c>
      <c r="O35522">
        <v>48.97</v>
      </c>
      <c r="P35522">
        <v>212.95</v>
      </c>
      <c r="Q35522">
        <v>1809.12</v>
      </c>
      <c r="R35522">
        <v>265.02999999999997</v>
      </c>
      <c r="S35522">
        <v>1501.24</v>
      </c>
      <c r="T35522">
        <v>107.21</v>
      </c>
      <c r="U35522">
        <v>1.1499999999999999</v>
      </c>
      <c r="V35522">
        <v>5468711245.9200001</v>
      </c>
      <c r="W35522">
        <v>43.61</v>
      </c>
    </row>
    <row r="35523" spans="1:23" x14ac:dyDescent="0.3">
      <c r="A35523" s="1">
        <v>30684</v>
      </c>
      <c r="B35523">
        <v>1</v>
      </c>
      <c r="C35523">
        <v>1984</v>
      </c>
      <c r="D35523" s="2" t="s">
        <v>22</v>
      </c>
      <c r="E35523">
        <v>1332.91</v>
      </c>
      <c r="F35523">
        <v>1366.11</v>
      </c>
      <c r="G35523">
        <v>1313.85</v>
      </c>
      <c r="H35523">
        <v>1346.3</v>
      </c>
      <c r="I35523">
        <f>IFERROR(H35522-H35523,"-")</f>
        <v>-96.269999999999982</v>
      </c>
      <c r="J35523">
        <v>2507808</v>
      </c>
      <c r="K35523">
        <v>1348.99</v>
      </c>
      <c r="L35523">
        <v>0.5</v>
      </c>
      <c r="M35523">
        <v>1</v>
      </c>
      <c r="N35523">
        <v>957.87</v>
      </c>
      <c r="O35523">
        <v>58.87</v>
      </c>
      <c r="P35523">
        <v>388.43</v>
      </c>
      <c r="Q35523">
        <v>1729.92</v>
      </c>
      <c r="R35523">
        <v>185.82</v>
      </c>
      <c r="S35523">
        <v>1501.24</v>
      </c>
      <c r="T35523">
        <v>107.21</v>
      </c>
      <c r="U35523">
        <v>1.36</v>
      </c>
      <c r="V35523">
        <v>3376261910.4000001</v>
      </c>
      <c r="W35523">
        <v>53.89</v>
      </c>
    </row>
    <row r="35524" spans="1:23" x14ac:dyDescent="0.3">
      <c r="A35524" s="1">
        <v>30685</v>
      </c>
      <c r="B35524">
        <v>1</v>
      </c>
      <c r="C35524">
        <v>1984</v>
      </c>
      <c r="D35524" s="2" t="s">
        <v>26</v>
      </c>
      <c r="E35524">
        <v>1471.22</v>
      </c>
      <c r="F35524">
        <v>1485.64</v>
      </c>
      <c r="G35524">
        <v>1468.53</v>
      </c>
      <c r="H35524">
        <v>1477.48</v>
      </c>
      <c r="I35524">
        <f>IFERROR(H35523-H35524,"-")</f>
        <v>-131.18000000000006</v>
      </c>
      <c r="J35524">
        <v>7616860</v>
      </c>
      <c r="K35524">
        <v>1483.65</v>
      </c>
      <c r="L35524">
        <v>0</v>
      </c>
      <c r="M35524">
        <v>1</v>
      </c>
      <c r="N35524">
        <v>871.62909090909091</v>
      </c>
      <c r="O35524">
        <v>59.56</v>
      </c>
      <c r="P35524">
        <v>605.85</v>
      </c>
      <c r="Q35524">
        <v>1643.67</v>
      </c>
      <c r="R35524">
        <v>99.58</v>
      </c>
      <c r="S35524">
        <v>1501.24</v>
      </c>
      <c r="T35524">
        <v>107.21</v>
      </c>
      <c r="U35524">
        <v>0.64</v>
      </c>
      <c r="V35524">
        <v>11253758312.799999</v>
      </c>
      <c r="W35524">
        <v>42.6</v>
      </c>
    </row>
    <row r="35525" spans="1:23" x14ac:dyDescent="0.3">
      <c r="A35525" s="1">
        <v>30686</v>
      </c>
      <c r="B35525">
        <v>1</v>
      </c>
      <c r="C35525">
        <v>1984</v>
      </c>
      <c r="D35525" s="2" t="s">
        <v>24</v>
      </c>
      <c r="E35525">
        <v>975.27</v>
      </c>
      <c r="F35525">
        <v>981.02</v>
      </c>
      <c r="G35525">
        <v>974.49</v>
      </c>
      <c r="H35525">
        <v>977.91</v>
      </c>
      <c r="I35525">
        <f>IFERROR(H35524-H35525,"-")</f>
        <v>499.57000000000005</v>
      </c>
      <c r="J35525">
        <v>4712366</v>
      </c>
      <c r="K35525">
        <v>985.57</v>
      </c>
      <c r="L35525">
        <v>0</v>
      </c>
      <c r="M35525">
        <v>1</v>
      </c>
      <c r="N35525">
        <v>834.62727272727284</v>
      </c>
      <c r="O35525">
        <v>53.1</v>
      </c>
      <c r="P35525">
        <v>143.28</v>
      </c>
      <c r="Q35525">
        <v>1606.67</v>
      </c>
      <c r="R35525">
        <v>62.58</v>
      </c>
      <c r="S35525">
        <v>1501.24</v>
      </c>
      <c r="T35525">
        <v>107.21</v>
      </c>
      <c r="U35525">
        <v>1.27</v>
      </c>
      <c r="V35525">
        <v>4608269835.0600004</v>
      </c>
      <c r="W35525">
        <v>19.64</v>
      </c>
    </row>
    <row r="35526" spans="1:23" x14ac:dyDescent="0.3">
      <c r="A35526" s="1">
        <v>30687</v>
      </c>
      <c r="B35526">
        <v>1</v>
      </c>
      <c r="C35526">
        <v>1984</v>
      </c>
      <c r="D35526" s="2" t="s">
        <v>26</v>
      </c>
      <c r="E35526">
        <v>1447.5</v>
      </c>
      <c r="F35526">
        <v>1454.24</v>
      </c>
      <c r="G35526">
        <v>1427.63</v>
      </c>
      <c r="H35526">
        <v>1445.29</v>
      </c>
      <c r="I35526">
        <f>IFERROR(H35525-H35526,"-")</f>
        <v>-467.38</v>
      </c>
      <c r="J35526">
        <v>7173448</v>
      </c>
      <c r="K35526">
        <v>1440.81</v>
      </c>
      <c r="L35526">
        <v>0</v>
      </c>
      <c r="M35526">
        <v>1</v>
      </c>
      <c r="N35526">
        <v>797.13909090909078</v>
      </c>
      <c r="O35526">
        <v>35.94</v>
      </c>
      <c r="P35526">
        <v>648.15</v>
      </c>
      <c r="Q35526">
        <v>1569.18</v>
      </c>
      <c r="R35526">
        <v>25.09</v>
      </c>
      <c r="S35526">
        <v>1501.24</v>
      </c>
      <c r="T35526">
        <v>107.21</v>
      </c>
      <c r="U35526">
        <v>1.04</v>
      </c>
      <c r="V35526">
        <v>10367712659.92</v>
      </c>
      <c r="W35526">
        <v>148.83000000000001</v>
      </c>
    </row>
    <row r="35527" spans="1:23" x14ac:dyDescent="0.3">
      <c r="A35527" s="1">
        <v>30688</v>
      </c>
      <c r="B35527">
        <v>1</v>
      </c>
      <c r="C35527">
        <v>1984</v>
      </c>
      <c r="D35527" s="2" t="s">
        <v>24</v>
      </c>
      <c r="E35527">
        <v>1397.16</v>
      </c>
      <c r="F35527">
        <v>1441.65</v>
      </c>
      <c r="G35527">
        <v>1354.36</v>
      </c>
      <c r="H35527">
        <v>1415.02</v>
      </c>
      <c r="I35527">
        <f>IFERROR(H35526-H35527,"-")</f>
        <v>30.269999999999982</v>
      </c>
      <c r="J35527">
        <v>2525856</v>
      </c>
      <c r="K35527">
        <v>1416.66</v>
      </c>
      <c r="L35527">
        <v>0</v>
      </c>
      <c r="M35527">
        <v>1</v>
      </c>
      <c r="N35527">
        <v>684.04818181818189</v>
      </c>
      <c r="O35527">
        <v>36.340000000000003</v>
      </c>
      <c r="P35527">
        <v>730.97</v>
      </c>
      <c r="Q35527">
        <v>1456.09</v>
      </c>
      <c r="R35527">
        <v>-88</v>
      </c>
      <c r="S35527">
        <v>1501.24</v>
      </c>
      <c r="T35527">
        <v>107.21</v>
      </c>
      <c r="U35527">
        <v>0.99</v>
      </c>
      <c r="V35527">
        <v>3574136757.1199999</v>
      </c>
      <c r="W35527">
        <v>33.299999999999997</v>
      </c>
    </row>
    <row r="35528" spans="1:23" x14ac:dyDescent="0.3">
      <c r="A35528" s="1">
        <v>30689</v>
      </c>
      <c r="B35528">
        <v>1</v>
      </c>
      <c r="C35528">
        <v>1984</v>
      </c>
      <c r="D35528" s="2" t="s">
        <v>22</v>
      </c>
      <c r="E35528">
        <v>764.22</v>
      </c>
      <c r="F35528">
        <v>780.21</v>
      </c>
      <c r="G35528">
        <v>719.36</v>
      </c>
      <c r="H35528">
        <v>751.74</v>
      </c>
      <c r="I35528">
        <f>IFERROR(H35527-H35528,"-")</f>
        <v>663.28</v>
      </c>
      <c r="J35528">
        <v>1546274</v>
      </c>
      <c r="K35528">
        <v>751.77</v>
      </c>
      <c r="L35528">
        <v>0</v>
      </c>
      <c r="M35528">
        <v>1</v>
      </c>
      <c r="N35528">
        <v>569.09181818181821</v>
      </c>
      <c r="O35528">
        <v>67.19</v>
      </c>
      <c r="P35528">
        <v>182.65</v>
      </c>
      <c r="Q35528">
        <v>1341.14</v>
      </c>
      <c r="R35528">
        <v>-202.95</v>
      </c>
      <c r="S35528">
        <v>1501.24</v>
      </c>
      <c r="T35528">
        <v>107.21</v>
      </c>
      <c r="U35528">
        <v>0.75</v>
      </c>
      <c r="V35528">
        <v>1162396016.76</v>
      </c>
      <c r="W35528">
        <v>37.01</v>
      </c>
    </row>
    <row r="35529" spans="1:23" x14ac:dyDescent="0.3">
      <c r="A35529" s="1">
        <v>30690</v>
      </c>
      <c r="B35529">
        <v>1</v>
      </c>
      <c r="C35529">
        <v>1984</v>
      </c>
      <c r="D35529" s="2" t="s">
        <v>22</v>
      </c>
      <c r="E35529">
        <v>1108.05</v>
      </c>
      <c r="F35529">
        <v>1133.26</v>
      </c>
      <c r="G35529">
        <v>1074.54</v>
      </c>
      <c r="H35529">
        <v>1102.8900000000001</v>
      </c>
      <c r="I35529">
        <f>IFERROR(H35528-H35529,"-")</f>
        <v>-351.15000000000009</v>
      </c>
      <c r="J35529">
        <v>3628682</v>
      </c>
      <c r="K35529">
        <v>1103.4000000000001</v>
      </c>
      <c r="L35529">
        <v>0</v>
      </c>
      <c r="M35529">
        <v>2</v>
      </c>
      <c r="N35529">
        <v>558.39636363636362</v>
      </c>
      <c r="O35529">
        <v>30.89</v>
      </c>
      <c r="P35529">
        <v>544.49</v>
      </c>
      <c r="Q35529">
        <v>1330.44</v>
      </c>
      <c r="R35529">
        <v>-213.65</v>
      </c>
      <c r="S35529">
        <v>1501.24</v>
      </c>
      <c r="T35529">
        <v>107.21</v>
      </c>
      <c r="U35529">
        <v>0.62</v>
      </c>
      <c r="V35529">
        <v>4002037090.98</v>
      </c>
      <c r="W35529">
        <v>27.44</v>
      </c>
    </row>
    <row r="35530" spans="1:23" x14ac:dyDescent="0.3">
      <c r="A35530" s="1">
        <v>30691</v>
      </c>
      <c r="B35530">
        <v>1</v>
      </c>
      <c r="C35530">
        <v>1984</v>
      </c>
      <c r="D35530" s="2" t="s">
        <v>22</v>
      </c>
      <c r="E35530">
        <v>855.45</v>
      </c>
      <c r="F35530">
        <v>886.64</v>
      </c>
      <c r="G35530">
        <v>832.91</v>
      </c>
      <c r="H35530">
        <v>870.94</v>
      </c>
      <c r="I35530">
        <f>IFERROR(H35529-H35530,"-")</f>
        <v>231.95000000000005</v>
      </c>
      <c r="J35530">
        <v>8796402</v>
      </c>
      <c r="K35530">
        <v>879.69</v>
      </c>
      <c r="L35530">
        <v>0</v>
      </c>
      <c r="M35530">
        <v>1</v>
      </c>
      <c r="N35530">
        <v>573.58454545454549</v>
      </c>
      <c r="O35530">
        <v>69.069999999999993</v>
      </c>
      <c r="P35530">
        <v>297.36</v>
      </c>
      <c r="Q35530">
        <v>1345.63</v>
      </c>
      <c r="R35530">
        <v>-198.46</v>
      </c>
      <c r="S35530">
        <v>1501.24</v>
      </c>
      <c r="T35530">
        <v>107.21</v>
      </c>
      <c r="U35530">
        <v>1.44</v>
      </c>
      <c r="V35530">
        <v>7661138357.8800001</v>
      </c>
      <c r="W35530">
        <v>20.079999999999998</v>
      </c>
    </row>
    <row r="35531" spans="1:23" x14ac:dyDescent="0.3">
      <c r="A35531" s="1">
        <v>30692</v>
      </c>
      <c r="B35531">
        <v>1</v>
      </c>
      <c r="C35531">
        <v>1984</v>
      </c>
      <c r="D35531" s="2" t="s">
        <v>25</v>
      </c>
      <c r="E35531">
        <v>415.23</v>
      </c>
      <c r="F35531">
        <v>461.6</v>
      </c>
      <c r="G35531">
        <v>392.84</v>
      </c>
      <c r="H35531">
        <v>413.92</v>
      </c>
      <c r="I35531">
        <f>IFERROR(H35530-H35531,"-")</f>
        <v>457.02000000000004</v>
      </c>
      <c r="J35531">
        <v>2510579</v>
      </c>
      <c r="K35531">
        <v>420.95</v>
      </c>
      <c r="L35531">
        <v>1</v>
      </c>
      <c r="M35531">
        <v>1</v>
      </c>
      <c r="N35531">
        <v>610.54000000000008</v>
      </c>
      <c r="O35531">
        <v>62.89</v>
      </c>
      <c r="P35531">
        <v>-196.62</v>
      </c>
      <c r="Q35531">
        <v>1382.59</v>
      </c>
      <c r="R35531">
        <v>-161.51</v>
      </c>
      <c r="S35531">
        <v>1501.24</v>
      </c>
      <c r="T35531">
        <v>107.21</v>
      </c>
      <c r="U35531">
        <v>0.57999999999999996</v>
      </c>
      <c r="V35531">
        <v>1039178859.6799999</v>
      </c>
      <c r="W35531">
        <v>22.1</v>
      </c>
    </row>
    <row r="35532" spans="1:23" x14ac:dyDescent="0.3">
      <c r="A35532" s="1">
        <v>30693</v>
      </c>
      <c r="B35532">
        <v>1</v>
      </c>
      <c r="C35532">
        <v>1984</v>
      </c>
      <c r="D35532" s="2" t="s">
        <v>22</v>
      </c>
      <c r="E35532">
        <v>367.69</v>
      </c>
      <c r="F35532">
        <v>411.85</v>
      </c>
      <c r="G35532">
        <v>329.19</v>
      </c>
      <c r="H35532">
        <v>356.35</v>
      </c>
      <c r="I35532">
        <f>IFERROR(H35531-H35532,"-")</f>
        <v>57.569999999999993</v>
      </c>
      <c r="J35532">
        <v>6273228</v>
      </c>
      <c r="K35532">
        <v>348.59</v>
      </c>
      <c r="L35532">
        <v>0</v>
      </c>
      <c r="M35532">
        <v>1</v>
      </c>
      <c r="N35532">
        <v>647.17545454545461</v>
      </c>
      <c r="O35532">
        <v>42.47</v>
      </c>
      <c r="P35532">
        <v>-290.83</v>
      </c>
      <c r="Q35532">
        <v>1419.22</v>
      </c>
      <c r="R35532">
        <v>-124.87</v>
      </c>
      <c r="S35532">
        <v>1501.24</v>
      </c>
      <c r="T35532">
        <v>107.21</v>
      </c>
      <c r="U35532">
        <v>0.87</v>
      </c>
      <c r="V35532">
        <v>2235464797.8000002</v>
      </c>
      <c r="W35532">
        <v>109.76</v>
      </c>
    </row>
    <row r="35533" spans="1:23" x14ac:dyDescent="0.3">
      <c r="A35533" s="1">
        <v>30694</v>
      </c>
      <c r="B35533">
        <v>1</v>
      </c>
      <c r="C35533">
        <v>1984</v>
      </c>
      <c r="D35533" s="2" t="s">
        <v>26</v>
      </c>
      <c r="E35533">
        <v>373.75</v>
      </c>
      <c r="F35533">
        <v>401.65</v>
      </c>
      <c r="G35533">
        <v>357.44</v>
      </c>
      <c r="H35533">
        <v>378.73</v>
      </c>
      <c r="I35533">
        <f>IFERROR(H35532-H35533,"-")</f>
        <v>-22.379999999999995</v>
      </c>
      <c r="J35533">
        <v>8008854</v>
      </c>
      <c r="K35533">
        <v>380.7</v>
      </c>
      <c r="L35533">
        <v>0</v>
      </c>
      <c r="M35533">
        <v>1</v>
      </c>
      <c r="N35533">
        <v>719.9636363636364</v>
      </c>
      <c r="O35533">
        <v>57.01</v>
      </c>
      <c r="P35533">
        <v>-341.23</v>
      </c>
      <c r="Q35533">
        <v>1492.01</v>
      </c>
      <c r="R35533">
        <v>-52.08</v>
      </c>
      <c r="S35533">
        <v>1501.24</v>
      </c>
      <c r="T35533">
        <v>107.21</v>
      </c>
      <c r="U35533">
        <v>0.55000000000000004</v>
      </c>
      <c r="V35533">
        <v>3033193275.4200001</v>
      </c>
      <c r="W35533">
        <v>13.77</v>
      </c>
    </row>
    <row r="35534" spans="1:23" x14ac:dyDescent="0.3">
      <c r="A35534" s="1">
        <v>30695</v>
      </c>
      <c r="B35534">
        <v>1</v>
      </c>
      <c r="C35534">
        <v>1984</v>
      </c>
      <c r="D35534" s="2" t="s">
        <v>26</v>
      </c>
      <c r="E35534">
        <v>425.17</v>
      </c>
      <c r="F35534">
        <v>443.98</v>
      </c>
      <c r="G35534">
        <v>390.89</v>
      </c>
      <c r="H35534">
        <v>397.65</v>
      </c>
      <c r="I35534">
        <f>IFERROR(H35533-H35534,"-")</f>
        <v>-18.919999999999959</v>
      </c>
      <c r="J35534">
        <v>8268965</v>
      </c>
      <c r="K35534">
        <v>389.75</v>
      </c>
      <c r="L35534">
        <v>0</v>
      </c>
      <c r="M35534">
        <v>1</v>
      </c>
      <c r="N35534">
        <v>698.45818181818186</v>
      </c>
      <c r="O35534">
        <v>38.07</v>
      </c>
      <c r="P35534">
        <v>-300.81</v>
      </c>
      <c r="Q35534">
        <v>1470.5</v>
      </c>
      <c r="R35534">
        <v>-73.59</v>
      </c>
      <c r="S35534">
        <v>1501.24</v>
      </c>
      <c r="T35534">
        <v>107.21</v>
      </c>
      <c r="U35534">
        <v>1.03</v>
      </c>
      <c r="V35534">
        <v>3288153932.25</v>
      </c>
      <c r="W35534">
        <v>19.510000000000002</v>
      </c>
    </row>
    <row r="35535" spans="1:23" x14ac:dyDescent="0.3">
      <c r="A35535" s="1">
        <v>30696</v>
      </c>
      <c r="B35535">
        <v>1</v>
      </c>
      <c r="C35535">
        <v>1984</v>
      </c>
      <c r="D35535" s="2" t="s">
        <v>25</v>
      </c>
      <c r="E35535">
        <v>1083.94</v>
      </c>
      <c r="F35535">
        <v>1106.8599999999999</v>
      </c>
      <c r="G35535">
        <v>1046.1099999999999</v>
      </c>
      <c r="H35535">
        <v>1070.46</v>
      </c>
      <c r="I35535">
        <f>IFERROR(H35534-H35535,"-")</f>
        <v>-672.81000000000006</v>
      </c>
      <c r="J35535">
        <v>7870567</v>
      </c>
      <c r="K35535">
        <v>1077.8399999999999</v>
      </c>
      <c r="L35535">
        <v>0</v>
      </c>
      <c r="M35535">
        <v>1</v>
      </c>
      <c r="N35535">
        <v>731.78909090909087</v>
      </c>
      <c r="O35535">
        <v>48.56</v>
      </c>
      <c r="P35535">
        <v>338.67</v>
      </c>
      <c r="Q35535">
        <v>1503.83</v>
      </c>
      <c r="R35535">
        <v>-40.26</v>
      </c>
      <c r="S35535">
        <v>1501.24</v>
      </c>
      <c r="T35535">
        <v>107.21</v>
      </c>
      <c r="U35535">
        <v>1.47</v>
      </c>
      <c r="V35535">
        <v>8425127150.8199997</v>
      </c>
      <c r="W35535">
        <v>23.54</v>
      </c>
    </row>
    <row r="35536" spans="1:23" x14ac:dyDescent="0.3">
      <c r="A35536" s="1">
        <v>30697</v>
      </c>
      <c r="B35536">
        <v>1</v>
      </c>
      <c r="C35536">
        <v>1984</v>
      </c>
      <c r="D35536" s="2" t="s">
        <v>24</v>
      </c>
      <c r="E35536">
        <v>569.49</v>
      </c>
      <c r="F35536">
        <v>603.69000000000005</v>
      </c>
      <c r="G35536">
        <v>532.19000000000005</v>
      </c>
      <c r="H35536">
        <v>565.54</v>
      </c>
      <c r="I35536">
        <f>IFERROR(H35535-H35536,"-")</f>
        <v>504.92000000000007</v>
      </c>
      <c r="J35536">
        <v>2256412</v>
      </c>
      <c r="K35536">
        <v>569.13</v>
      </c>
      <c r="L35536">
        <v>1</v>
      </c>
      <c r="M35536">
        <v>1</v>
      </c>
      <c r="N35536">
        <v>750.39454545454544</v>
      </c>
      <c r="O35536">
        <v>60.91</v>
      </c>
      <c r="P35536">
        <v>-184.85</v>
      </c>
      <c r="Q35536">
        <v>1522.44</v>
      </c>
      <c r="R35536">
        <v>-21.65</v>
      </c>
      <c r="S35536">
        <v>1501.24</v>
      </c>
      <c r="T35536">
        <v>107.21</v>
      </c>
      <c r="U35536">
        <v>0.88</v>
      </c>
      <c r="V35536">
        <v>1276091242.48</v>
      </c>
      <c r="W35536">
        <v>24.29</v>
      </c>
    </row>
    <row r="35537" spans="1:23" x14ac:dyDescent="0.3">
      <c r="A35537" s="1">
        <v>30698</v>
      </c>
      <c r="B35537">
        <v>1</v>
      </c>
      <c r="C35537">
        <v>1984</v>
      </c>
      <c r="D35537" s="2" t="s">
        <v>22</v>
      </c>
      <c r="E35537">
        <v>204.04</v>
      </c>
      <c r="F35537">
        <v>212.38</v>
      </c>
      <c r="G35537">
        <v>189.5</v>
      </c>
      <c r="H35537">
        <v>201.29</v>
      </c>
      <c r="I35537">
        <f>IFERROR(H35536-H35537,"-")</f>
        <v>364.25</v>
      </c>
      <c r="J35537">
        <v>5919585</v>
      </c>
      <c r="K35537">
        <v>205.53</v>
      </c>
      <c r="L35537">
        <v>0</v>
      </c>
      <c r="M35537">
        <v>1</v>
      </c>
      <c r="N35537">
        <v>786.92909090909097</v>
      </c>
      <c r="O35537">
        <v>33.81</v>
      </c>
      <c r="P35537">
        <v>-585.64</v>
      </c>
      <c r="Q35537">
        <v>1558.97</v>
      </c>
      <c r="R35537">
        <v>14.88</v>
      </c>
      <c r="S35537">
        <v>1501.24</v>
      </c>
      <c r="T35537">
        <v>107.21</v>
      </c>
      <c r="U35537">
        <v>0.85</v>
      </c>
      <c r="V35537">
        <v>1191553264.6500001</v>
      </c>
      <c r="W35537">
        <v>19.64</v>
      </c>
    </row>
    <row r="35538" spans="1:23" x14ac:dyDescent="0.3">
      <c r="A35538" s="1">
        <v>30699</v>
      </c>
      <c r="B35538">
        <v>1</v>
      </c>
      <c r="C35538">
        <v>1984</v>
      </c>
      <c r="D35538" s="2" t="s">
        <v>22</v>
      </c>
      <c r="E35538">
        <v>177.19</v>
      </c>
      <c r="F35538">
        <v>191.87</v>
      </c>
      <c r="G35538">
        <v>145.94</v>
      </c>
      <c r="H35538">
        <v>150.5</v>
      </c>
      <c r="I35538">
        <f>IFERROR(H35537-H35538,"-")</f>
        <v>50.789999999999992</v>
      </c>
      <c r="J35538">
        <v>2785825</v>
      </c>
      <c r="K35538">
        <v>145.62</v>
      </c>
      <c r="L35538">
        <v>0</v>
      </c>
      <c r="M35538">
        <v>1.5</v>
      </c>
      <c r="N35538">
        <v>807.66909090909076</v>
      </c>
      <c r="O35538">
        <v>68.209999999999994</v>
      </c>
      <c r="P35538">
        <v>-657.17</v>
      </c>
      <c r="Q35538">
        <v>1579.71</v>
      </c>
      <c r="R35538">
        <v>35.619999999999997</v>
      </c>
      <c r="S35538">
        <v>1501.24</v>
      </c>
      <c r="T35538">
        <v>107.21</v>
      </c>
      <c r="U35538">
        <v>0.51</v>
      </c>
      <c r="V35538">
        <v>419266662.5</v>
      </c>
      <c r="W35538">
        <v>11.72</v>
      </c>
    </row>
    <row r="35539" spans="1:23" x14ac:dyDescent="0.3">
      <c r="A35539" s="1">
        <v>30700</v>
      </c>
      <c r="B35539">
        <v>1</v>
      </c>
      <c r="C35539">
        <v>1984</v>
      </c>
      <c r="D35539" s="2" t="s">
        <v>24</v>
      </c>
      <c r="E35539">
        <v>620.79999999999995</v>
      </c>
      <c r="F35539">
        <v>634.52</v>
      </c>
      <c r="G35539">
        <v>580.62</v>
      </c>
      <c r="H35539">
        <v>634.09</v>
      </c>
      <c r="I35539">
        <f>IFERROR(H35538-H35539,"-")</f>
        <v>-483.59000000000003</v>
      </c>
      <c r="J35539">
        <v>6272999</v>
      </c>
      <c r="K35539">
        <v>639.64</v>
      </c>
      <c r="L35539">
        <v>0</v>
      </c>
      <c r="M35539">
        <v>2</v>
      </c>
      <c r="N35539">
        <v>929.13818181818181</v>
      </c>
      <c r="O35539">
        <v>69.319999999999993</v>
      </c>
      <c r="P35539">
        <v>-295.05</v>
      </c>
      <c r="Q35539">
        <v>1701.18</v>
      </c>
      <c r="R35539">
        <v>157.09</v>
      </c>
      <c r="S35539">
        <v>1501.24</v>
      </c>
      <c r="T35539">
        <v>107.21</v>
      </c>
      <c r="U35539">
        <v>1.1599999999999999</v>
      </c>
      <c r="V35539">
        <v>3977645935.9099998</v>
      </c>
      <c r="W35539">
        <v>14.09</v>
      </c>
    </row>
    <row r="35540" spans="1:23" x14ac:dyDescent="0.3">
      <c r="A35540" s="1">
        <v>30701</v>
      </c>
      <c r="B35540">
        <v>1</v>
      </c>
      <c r="C35540">
        <v>1984</v>
      </c>
      <c r="D35540" s="2" t="s">
        <v>22</v>
      </c>
      <c r="E35540">
        <v>1290.1199999999999</v>
      </c>
      <c r="F35540">
        <v>1316.34</v>
      </c>
      <c r="G35540">
        <v>1258.3900000000001</v>
      </c>
      <c r="H35540">
        <v>1269.96</v>
      </c>
      <c r="I35540">
        <f>IFERROR(H35539-H35540,"-")</f>
        <v>-635.87</v>
      </c>
      <c r="J35540">
        <v>9472234</v>
      </c>
      <c r="K35540">
        <v>1276.29</v>
      </c>
      <c r="L35540">
        <v>0</v>
      </c>
      <c r="M35540">
        <v>1</v>
      </c>
      <c r="N35540">
        <v>1004.146363636364</v>
      </c>
      <c r="O35540">
        <v>35.57</v>
      </c>
      <c r="P35540">
        <v>265.81</v>
      </c>
      <c r="Q35540">
        <v>1776.19</v>
      </c>
      <c r="R35540">
        <v>232.1</v>
      </c>
      <c r="S35540">
        <v>1501.24</v>
      </c>
      <c r="T35540">
        <v>107.21</v>
      </c>
      <c r="U35540">
        <v>1.1200000000000001</v>
      </c>
      <c r="V35540">
        <v>12029358290.639999</v>
      </c>
      <c r="W35540">
        <v>88.17</v>
      </c>
    </row>
    <row r="35541" spans="1:23" x14ac:dyDescent="0.3">
      <c r="A35541" s="1">
        <v>30702</v>
      </c>
      <c r="B35541">
        <v>1</v>
      </c>
      <c r="C35541">
        <v>1984</v>
      </c>
      <c r="D35541" s="2" t="s">
        <v>26</v>
      </c>
      <c r="E35541">
        <v>1307.46</v>
      </c>
      <c r="F35541">
        <v>1342.12</v>
      </c>
      <c r="G35541">
        <v>1274.33</v>
      </c>
      <c r="H35541">
        <v>1277.45</v>
      </c>
      <c r="I35541">
        <f>IFERROR(H35540-H35541,"-")</f>
        <v>-7.4900000000000091</v>
      </c>
      <c r="J35541">
        <v>4070193</v>
      </c>
      <c r="K35541">
        <v>1273.8</v>
      </c>
      <c r="L35541">
        <v>0</v>
      </c>
      <c r="M35541">
        <v>1</v>
      </c>
      <c r="N35541">
        <v>960.95636363636368</v>
      </c>
      <c r="O35541">
        <v>56.62</v>
      </c>
      <c r="P35541">
        <v>316.49</v>
      </c>
      <c r="Q35541">
        <v>1733</v>
      </c>
      <c r="R35541">
        <v>188.91</v>
      </c>
      <c r="S35541">
        <v>1501.24</v>
      </c>
      <c r="T35541">
        <v>107.21</v>
      </c>
      <c r="U35541">
        <v>1.42</v>
      </c>
      <c r="V35541">
        <v>5199468047.8500004</v>
      </c>
      <c r="W35541">
        <v>123.04</v>
      </c>
    </row>
    <row r="35542" spans="1:23" x14ac:dyDescent="0.3">
      <c r="A35542" s="1">
        <v>30703</v>
      </c>
      <c r="B35542">
        <v>1</v>
      </c>
      <c r="C35542">
        <v>1984</v>
      </c>
      <c r="D35542" s="2" t="s">
        <v>26</v>
      </c>
      <c r="E35542">
        <v>832.06</v>
      </c>
      <c r="F35542">
        <v>869.07</v>
      </c>
      <c r="G35542">
        <v>791.56</v>
      </c>
      <c r="H35542">
        <v>816.91</v>
      </c>
      <c r="I35542">
        <f>IFERROR(H35541-H35542,"-")</f>
        <v>460.54000000000008</v>
      </c>
      <c r="J35542">
        <v>9026346</v>
      </c>
      <c r="K35542">
        <v>814.04</v>
      </c>
      <c r="L35542">
        <v>0</v>
      </c>
      <c r="M35542">
        <v>1</v>
      </c>
      <c r="N35542">
        <v>964.34090909090912</v>
      </c>
      <c r="O35542">
        <v>63.14</v>
      </c>
      <c r="P35542">
        <v>-147.43</v>
      </c>
      <c r="Q35542">
        <v>1736.39</v>
      </c>
      <c r="R35542">
        <v>192.3</v>
      </c>
      <c r="S35542">
        <v>1501.24</v>
      </c>
      <c r="T35542">
        <v>107.21</v>
      </c>
      <c r="U35542">
        <v>1.46</v>
      </c>
      <c r="V35542">
        <v>7373712310.8599997</v>
      </c>
      <c r="W35542">
        <v>146.01</v>
      </c>
    </row>
    <row r="35543" spans="1:23" x14ac:dyDescent="0.3">
      <c r="A35543" s="1">
        <v>30704</v>
      </c>
      <c r="B35543">
        <v>1</v>
      </c>
      <c r="C35543">
        <v>1984</v>
      </c>
      <c r="D35543" s="2" t="s">
        <v>22</v>
      </c>
      <c r="E35543">
        <v>1145.57</v>
      </c>
      <c r="F35543">
        <v>1194.81</v>
      </c>
      <c r="G35543">
        <v>1136.06</v>
      </c>
      <c r="H35543">
        <v>1157.02</v>
      </c>
      <c r="I35543">
        <f>IFERROR(H35542-H35543,"-")</f>
        <v>-340.11</v>
      </c>
      <c r="J35543">
        <v>6866458</v>
      </c>
      <c r="K35543">
        <v>1150.4000000000001</v>
      </c>
      <c r="L35543">
        <v>1</v>
      </c>
      <c r="M35543">
        <v>2</v>
      </c>
      <c r="N35543">
        <v>915.92545454545473</v>
      </c>
      <c r="O35543">
        <v>57.99</v>
      </c>
      <c r="P35543">
        <v>241.09</v>
      </c>
      <c r="Q35543">
        <v>1687.97</v>
      </c>
      <c r="R35543">
        <v>143.88</v>
      </c>
      <c r="S35543">
        <v>1501.24</v>
      </c>
      <c r="T35543">
        <v>107.21</v>
      </c>
      <c r="U35543">
        <v>0.6</v>
      </c>
      <c r="V35543">
        <v>7944629235.1599998</v>
      </c>
      <c r="W35543">
        <v>35.21</v>
      </c>
    </row>
    <row r="35544" spans="1:23" x14ac:dyDescent="0.3">
      <c r="A35544" s="1">
        <v>30705</v>
      </c>
      <c r="B35544">
        <v>1</v>
      </c>
      <c r="C35544">
        <v>1984</v>
      </c>
      <c r="D35544" s="2" t="s">
        <v>24</v>
      </c>
      <c r="E35544">
        <v>145.88999999999999</v>
      </c>
      <c r="F35544">
        <v>149.44999999999999</v>
      </c>
      <c r="G35544">
        <v>108.8</v>
      </c>
      <c r="H35544">
        <v>142.16999999999999</v>
      </c>
      <c r="I35544">
        <f>IFERROR(H35543-H35544,"-")</f>
        <v>1014.85</v>
      </c>
      <c r="J35544">
        <v>5022265</v>
      </c>
      <c r="K35544">
        <v>147.69</v>
      </c>
      <c r="L35544">
        <v>0.5</v>
      </c>
      <c r="M35544">
        <v>1</v>
      </c>
      <c r="N35544">
        <v>855.76272727272737</v>
      </c>
      <c r="O35544">
        <v>33.71</v>
      </c>
      <c r="P35544">
        <v>-713.59</v>
      </c>
      <c r="Q35544">
        <v>1627.81</v>
      </c>
      <c r="R35544">
        <v>83.72</v>
      </c>
      <c r="S35544">
        <v>1501.24</v>
      </c>
      <c r="T35544">
        <v>107.21</v>
      </c>
      <c r="U35544">
        <v>1.1399999999999999</v>
      </c>
      <c r="V35544">
        <v>714015415.04999995</v>
      </c>
      <c r="W35544">
        <v>4.6900000000000004</v>
      </c>
    </row>
    <row r="35545" spans="1:23" x14ac:dyDescent="0.3">
      <c r="A35545" s="1">
        <v>30706</v>
      </c>
      <c r="B35545">
        <v>1</v>
      </c>
      <c r="C35545">
        <v>1984</v>
      </c>
      <c r="D35545" s="2" t="s">
        <v>22</v>
      </c>
      <c r="E35545">
        <v>759.3</v>
      </c>
      <c r="F35545">
        <v>778.11</v>
      </c>
      <c r="G35545">
        <v>750.3</v>
      </c>
      <c r="H35545">
        <v>764.29</v>
      </c>
      <c r="I35545">
        <f>IFERROR(H35544-H35545,"-")</f>
        <v>-622.12</v>
      </c>
      <c r="J35545">
        <v>9535159</v>
      </c>
      <c r="K35545">
        <v>758.99</v>
      </c>
      <c r="L35545">
        <v>0.5</v>
      </c>
      <c r="M35545">
        <v>1</v>
      </c>
      <c r="N35545">
        <v>885.35000000000025</v>
      </c>
      <c r="O35545">
        <v>45.25</v>
      </c>
      <c r="P35545">
        <v>-121.06</v>
      </c>
      <c r="Q35545">
        <v>1657.4</v>
      </c>
      <c r="R35545">
        <v>113.3</v>
      </c>
      <c r="S35545">
        <v>1501.24</v>
      </c>
      <c r="T35545">
        <v>107.21</v>
      </c>
      <c r="U35545">
        <v>1.47</v>
      </c>
      <c r="V35545">
        <v>7287626672.1099997</v>
      </c>
      <c r="W35545">
        <v>68.180000000000007</v>
      </c>
    </row>
    <row r="35546" spans="1:23" x14ac:dyDescent="0.3">
      <c r="A35546" s="1">
        <v>30707</v>
      </c>
      <c r="B35546">
        <v>1</v>
      </c>
      <c r="C35546">
        <v>1984</v>
      </c>
      <c r="D35546" s="2" t="s">
        <v>25</v>
      </c>
      <c r="E35546">
        <v>1263.1400000000001</v>
      </c>
      <c r="F35546">
        <v>1291.3399999999999</v>
      </c>
      <c r="G35546">
        <v>1248.6199999999999</v>
      </c>
      <c r="H35546">
        <v>1275.1199999999999</v>
      </c>
      <c r="I35546">
        <f>IFERROR(H35545-H35546,"-")</f>
        <v>-510.82999999999993</v>
      </c>
      <c r="J35546">
        <v>2985753</v>
      </c>
      <c r="K35546">
        <v>1273.19</v>
      </c>
      <c r="L35546">
        <v>0.5</v>
      </c>
      <c r="M35546">
        <v>1</v>
      </c>
      <c r="N35546">
        <v>915.12909090909079</v>
      </c>
      <c r="O35546">
        <v>31.28</v>
      </c>
      <c r="P35546">
        <v>359.99</v>
      </c>
      <c r="Q35546">
        <v>1687.17</v>
      </c>
      <c r="R35546">
        <v>143.08000000000001</v>
      </c>
      <c r="S35546">
        <v>1501.24</v>
      </c>
      <c r="T35546">
        <v>107.21</v>
      </c>
      <c r="U35546">
        <v>1.0900000000000001</v>
      </c>
      <c r="V35546">
        <v>3807193365.3600001</v>
      </c>
      <c r="W35546">
        <v>501.88</v>
      </c>
    </row>
    <row r="35547" spans="1:23" x14ac:dyDescent="0.3">
      <c r="A35547" s="1">
        <v>30708</v>
      </c>
      <c r="B35547">
        <v>1</v>
      </c>
      <c r="C35547">
        <v>1984</v>
      </c>
      <c r="D35547" s="2" t="s">
        <v>22</v>
      </c>
      <c r="E35547">
        <v>972.88</v>
      </c>
      <c r="F35547">
        <v>975.25</v>
      </c>
      <c r="G35547">
        <v>928.22</v>
      </c>
      <c r="H35547">
        <v>967.42</v>
      </c>
      <c r="I35547">
        <f>IFERROR(H35546-H35547,"-")</f>
        <v>307.69999999999993</v>
      </c>
      <c r="J35547">
        <v>3387022</v>
      </c>
      <c r="K35547">
        <v>967.75</v>
      </c>
      <c r="L35547">
        <v>0</v>
      </c>
      <c r="M35547">
        <v>1</v>
      </c>
      <c r="N35547">
        <v>893.06272727272733</v>
      </c>
      <c r="O35547">
        <v>58.11</v>
      </c>
      <c r="P35547">
        <v>74.36</v>
      </c>
      <c r="Q35547">
        <v>1665.11</v>
      </c>
      <c r="R35547">
        <v>121.02</v>
      </c>
      <c r="S35547">
        <v>1501.24</v>
      </c>
      <c r="T35547">
        <v>107.21</v>
      </c>
      <c r="U35547">
        <v>0.56000000000000005</v>
      </c>
      <c r="V35547">
        <v>3276672823.2399998</v>
      </c>
      <c r="W35547">
        <v>25.77</v>
      </c>
    </row>
    <row r="35548" spans="1:23" x14ac:dyDescent="0.3">
      <c r="A35548" s="1">
        <v>30709</v>
      </c>
      <c r="B35548">
        <v>1</v>
      </c>
      <c r="C35548">
        <v>1984</v>
      </c>
      <c r="D35548" s="2" t="s">
        <v>25</v>
      </c>
      <c r="E35548">
        <v>399.24</v>
      </c>
      <c r="F35548">
        <v>431.94</v>
      </c>
      <c r="G35548">
        <v>356.66</v>
      </c>
      <c r="H35548">
        <v>429.43</v>
      </c>
      <c r="I35548">
        <f>IFERROR(H35547-H35548,"-")</f>
        <v>537.99</v>
      </c>
      <c r="J35548">
        <v>5331062</v>
      </c>
      <c r="K35548">
        <v>439.26</v>
      </c>
      <c r="L35548">
        <v>1</v>
      </c>
      <c r="M35548">
        <v>1.5</v>
      </c>
      <c r="N35548">
        <v>900.91545454545451</v>
      </c>
      <c r="O35548">
        <v>54.4</v>
      </c>
      <c r="P35548">
        <v>-471.49</v>
      </c>
      <c r="Q35548">
        <v>1672.96</v>
      </c>
      <c r="R35548">
        <v>128.87</v>
      </c>
      <c r="S35548">
        <v>1501.24</v>
      </c>
      <c r="T35548">
        <v>107.21</v>
      </c>
      <c r="U35548">
        <v>0.89</v>
      </c>
      <c r="V35548">
        <v>2289317954.6599998</v>
      </c>
      <c r="W35548">
        <v>15.3</v>
      </c>
    </row>
    <row r="35549" spans="1:23" x14ac:dyDescent="0.3">
      <c r="A35549" s="1">
        <v>30710</v>
      </c>
      <c r="B35549">
        <v>1</v>
      </c>
      <c r="C35549">
        <v>1984</v>
      </c>
      <c r="D35549" s="2" t="s">
        <v>22</v>
      </c>
      <c r="E35549">
        <v>1497.46</v>
      </c>
      <c r="F35549">
        <v>1506.14</v>
      </c>
      <c r="G35549">
        <v>1452.94</v>
      </c>
      <c r="H35549">
        <v>1486.66</v>
      </c>
      <c r="I35549">
        <f>IFERROR(H35548-H35549,"-")</f>
        <v>-1057.23</v>
      </c>
      <c r="J35549">
        <v>9850660</v>
      </c>
      <c r="K35549">
        <v>1492.89</v>
      </c>
      <c r="L35549">
        <v>0.5</v>
      </c>
      <c r="M35549">
        <v>1.5</v>
      </c>
      <c r="N35549">
        <v>908.6481818181818</v>
      </c>
      <c r="O35549">
        <v>61.47</v>
      </c>
      <c r="P35549">
        <v>578.01</v>
      </c>
      <c r="Q35549">
        <v>1680.69</v>
      </c>
      <c r="R35549">
        <v>136.6</v>
      </c>
      <c r="S35549">
        <v>1501.24</v>
      </c>
      <c r="T35549">
        <v>107.21</v>
      </c>
      <c r="U35549">
        <v>0.86</v>
      </c>
      <c r="V35549">
        <v>14644582195.6</v>
      </c>
      <c r="W35549">
        <v>32</v>
      </c>
    </row>
    <row r="35550" spans="1:23" x14ac:dyDescent="0.3">
      <c r="A35550" s="1">
        <v>30711</v>
      </c>
      <c r="B35550">
        <v>1</v>
      </c>
      <c r="C35550">
        <v>1984</v>
      </c>
      <c r="D35550" s="2" t="s">
        <v>26</v>
      </c>
      <c r="E35550">
        <v>1436.75</v>
      </c>
      <c r="F35550">
        <v>1465.96</v>
      </c>
      <c r="G35550">
        <v>1412.11</v>
      </c>
      <c r="H35550">
        <v>1459.18</v>
      </c>
      <c r="I35550">
        <f>IFERROR(H35549-H35550,"-")</f>
        <v>27.480000000000018</v>
      </c>
      <c r="J35550">
        <v>5588993</v>
      </c>
      <c r="K35550">
        <v>1455.4</v>
      </c>
      <c r="L35550">
        <v>0</v>
      </c>
      <c r="M35550">
        <v>1.5</v>
      </c>
      <c r="N35550">
        <v>795.05818181818177</v>
      </c>
      <c r="O35550">
        <v>66.92</v>
      </c>
      <c r="P35550">
        <v>664.12</v>
      </c>
      <c r="Q35550">
        <v>1567.1</v>
      </c>
      <c r="R35550">
        <v>23.01</v>
      </c>
      <c r="S35550">
        <v>1501.24</v>
      </c>
      <c r="T35550">
        <v>107.21</v>
      </c>
      <c r="U35550">
        <v>0.69</v>
      </c>
      <c r="V35550">
        <v>8155346805.7399998</v>
      </c>
      <c r="W35550">
        <v>64.13</v>
      </c>
    </row>
    <row r="35551" spans="1:23" x14ac:dyDescent="0.3">
      <c r="A35551" s="1">
        <v>30712</v>
      </c>
      <c r="B35551">
        <v>1</v>
      </c>
      <c r="C35551">
        <v>1984</v>
      </c>
      <c r="D35551" s="2" t="s">
        <v>22</v>
      </c>
      <c r="E35551">
        <v>795.63</v>
      </c>
      <c r="F35551">
        <v>829.99</v>
      </c>
      <c r="G35551">
        <v>747.36</v>
      </c>
      <c r="H35551">
        <v>794.87</v>
      </c>
      <c r="I35551">
        <f>IFERROR(H35550-H35551,"-")</f>
        <v>664.31000000000006</v>
      </c>
      <c r="J35551">
        <v>6119187</v>
      </c>
      <c r="K35551">
        <v>804.55</v>
      </c>
      <c r="L35551">
        <v>0.5</v>
      </c>
      <c r="M35551">
        <v>1</v>
      </c>
      <c r="N35551">
        <v>795.32818181818186</v>
      </c>
      <c r="O35551">
        <v>64.239999999999995</v>
      </c>
      <c r="P35551">
        <v>-0.46</v>
      </c>
      <c r="Q35551">
        <v>1567.37</v>
      </c>
      <c r="R35551">
        <v>23.28</v>
      </c>
      <c r="S35551">
        <v>1501.24</v>
      </c>
      <c r="T35551">
        <v>107.21</v>
      </c>
      <c r="U35551">
        <v>0.86</v>
      </c>
      <c r="V35551">
        <v>4863958170.6899996</v>
      </c>
      <c r="W35551">
        <v>66.819999999999993</v>
      </c>
    </row>
    <row r="35552" spans="1:23" x14ac:dyDescent="0.3">
      <c r="A35552" s="1">
        <v>30713</v>
      </c>
      <c r="B35552">
        <v>2</v>
      </c>
      <c r="C35552">
        <v>1984</v>
      </c>
      <c r="D35552" s="2" t="s">
        <v>25</v>
      </c>
      <c r="E35552">
        <v>1302.01</v>
      </c>
      <c r="F35552">
        <v>1350.13</v>
      </c>
      <c r="G35552">
        <v>1262</v>
      </c>
      <c r="H35552">
        <v>1314.68</v>
      </c>
      <c r="I35552">
        <f>IFERROR(H35551-H35552,"-")</f>
        <v>-519.81000000000006</v>
      </c>
      <c r="J35552">
        <v>5084524</v>
      </c>
      <c r="K35552">
        <v>1317.56</v>
      </c>
      <c r="L35552">
        <v>0</v>
      </c>
      <c r="M35552">
        <v>1</v>
      </c>
      <c r="N35552">
        <v>774.2863636363636</v>
      </c>
      <c r="O35552">
        <v>66.27</v>
      </c>
      <c r="P35552">
        <v>540.39</v>
      </c>
      <c r="Q35552">
        <v>1546.33</v>
      </c>
      <c r="R35552">
        <v>2.2400000000000002</v>
      </c>
      <c r="S35552">
        <v>1501.24</v>
      </c>
      <c r="T35552">
        <v>107.21</v>
      </c>
      <c r="U35552">
        <v>1.22</v>
      </c>
      <c r="V35552">
        <v>6684522012.3199997</v>
      </c>
      <c r="W35552">
        <v>51.79</v>
      </c>
    </row>
    <row r="35553" spans="1:23" x14ac:dyDescent="0.3">
      <c r="A35553" s="1">
        <v>30714</v>
      </c>
      <c r="B35553">
        <v>2</v>
      </c>
      <c r="C35553">
        <v>1984</v>
      </c>
      <c r="D35553" s="2" t="s">
        <v>22</v>
      </c>
      <c r="E35553">
        <v>300.64999999999998</v>
      </c>
      <c r="F35553">
        <v>315.38</v>
      </c>
      <c r="G35553">
        <v>262.37</v>
      </c>
      <c r="H35553">
        <v>284.33999999999997</v>
      </c>
      <c r="I35553">
        <f>IFERROR(H35552-H35553,"-")</f>
        <v>1030.3400000000001</v>
      </c>
      <c r="J35553">
        <v>6311005</v>
      </c>
      <c r="K35553">
        <v>285.24</v>
      </c>
      <c r="L35553">
        <v>0</v>
      </c>
      <c r="M35553">
        <v>1</v>
      </c>
      <c r="N35553">
        <v>769.11000000000013</v>
      </c>
      <c r="O35553">
        <v>40.619999999999997</v>
      </c>
      <c r="P35553">
        <v>-484.77</v>
      </c>
      <c r="Q35553">
        <v>1541.16</v>
      </c>
      <c r="R35553">
        <v>-2.94</v>
      </c>
      <c r="S35553">
        <v>1501.24</v>
      </c>
      <c r="T35553">
        <v>107.21</v>
      </c>
      <c r="U35553">
        <v>0.74</v>
      </c>
      <c r="V35553">
        <v>1794471161.7</v>
      </c>
      <c r="W35553">
        <v>6.49</v>
      </c>
    </row>
    <row r="35554" spans="1:23" x14ac:dyDescent="0.3">
      <c r="A35554" s="1">
        <v>30715</v>
      </c>
      <c r="B35554">
        <v>2</v>
      </c>
      <c r="C35554">
        <v>1984</v>
      </c>
      <c r="D35554" s="2" t="s">
        <v>23</v>
      </c>
      <c r="E35554">
        <v>493.15</v>
      </c>
      <c r="F35554">
        <v>522.91999999999996</v>
      </c>
      <c r="G35554">
        <v>473.89</v>
      </c>
      <c r="H35554">
        <v>495.23</v>
      </c>
      <c r="I35554">
        <f>IFERROR(H35553-H35554,"-")</f>
        <v>-210.89000000000004</v>
      </c>
      <c r="J35554">
        <v>5809002</v>
      </c>
      <c r="K35554">
        <v>493.7</v>
      </c>
      <c r="L35554">
        <v>0</v>
      </c>
      <c r="M35554">
        <v>1</v>
      </c>
      <c r="N35554">
        <v>782.74181818181819</v>
      </c>
      <c r="O35554">
        <v>56.62</v>
      </c>
      <c r="P35554">
        <v>-287.51</v>
      </c>
      <c r="Q35554">
        <v>1554.79</v>
      </c>
      <c r="R35554">
        <v>10.7</v>
      </c>
      <c r="S35554">
        <v>1501.24</v>
      </c>
      <c r="T35554">
        <v>107.21</v>
      </c>
      <c r="U35554">
        <v>0.74</v>
      </c>
      <c r="V35554">
        <v>2876792060.46</v>
      </c>
      <c r="W35554">
        <v>14.64</v>
      </c>
    </row>
    <row r="35555" spans="1:23" x14ac:dyDescent="0.3">
      <c r="A35555" s="1">
        <v>30716</v>
      </c>
      <c r="B35555">
        <v>2</v>
      </c>
      <c r="C35555">
        <v>1984</v>
      </c>
      <c r="D35555" s="2" t="s">
        <v>22</v>
      </c>
      <c r="E35555">
        <v>460.77</v>
      </c>
      <c r="F35555">
        <v>470.42</v>
      </c>
      <c r="G35555">
        <v>438.86</v>
      </c>
      <c r="H35555">
        <v>467.63</v>
      </c>
      <c r="I35555">
        <f>IFERROR(H35554-H35555,"-")</f>
        <v>27.600000000000023</v>
      </c>
      <c r="J35555">
        <v>1759617</v>
      </c>
      <c r="K35555">
        <v>462.58</v>
      </c>
      <c r="L35555">
        <v>0.5</v>
      </c>
      <c r="M35555">
        <v>1</v>
      </c>
      <c r="N35555">
        <v>860.69999999999993</v>
      </c>
      <c r="O35555">
        <v>55.16</v>
      </c>
      <c r="P35555">
        <v>-393.07</v>
      </c>
      <c r="Q35555">
        <v>1632.75</v>
      </c>
      <c r="R35555">
        <v>88.65</v>
      </c>
      <c r="S35555">
        <v>1501.24</v>
      </c>
      <c r="T35555">
        <v>107.21</v>
      </c>
      <c r="U35555">
        <v>0.62</v>
      </c>
      <c r="V35555">
        <v>822849697.71000004</v>
      </c>
      <c r="W35555">
        <v>76.900000000000006</v>
      </c>
    </row>
    <row r="35556" spans="1:23" x14ac:dyDescent="0.3">
      <c r="A35556" s="1">
        <v>30717</v>
      </c>
      <c r="B35556">
        <v>2</v>
      </c>
      <c r="C35556">
        <v>1984</v>
      </c>
      <c r="D35556" s="2" t="s">
        <v>22</v>
      </c>
      <c r="E35556">
        <v>1095.6199999999999</v>
      </c>
      <c r="F35556">
        <v>1096.5</v>
      </c>
      <c r="G35556">
        <v>1090</v>
      </c>
      <c r="H35556">
        <v>1091.8599999999999</v>
      </c>
      <c r="I35556">
        <f>IFERROR(H35555-H35556,"-")</f>
        <v>-624.2299999999999</v>
      </c>
      <c r="J35556">
        <v>1299727</v>
      </c>
      <c r="K35556">
        <v>1084.8800000000001</v>
      </c>
      <c r="L35556">
        <v>0</v>
      </c>
      <c r="M35556">
        <v>1</v>
      </c>
      <c r="N35556">
        <v>879.64545454545453</v>
      </c>
      <c r="O35556">
        <v>57.43</v>
      </c>
      <c r="P35556">
        <v>212.21</v>
      </c>
      <c r="Q35556">
        <v>1651.69</v>
      </c>
      <c r="R35556">
        <v>107.6</v>
      </c>
      <c r="S35556">
        <v>1501.24</v>
      </c>
      <c r="T35556">
        <v>107.21</v>
      </c>
      <c r="U35556">
        <v>1.25</v>
      </c>
      <c r="V35556">
        <v>1419119922.22</v>
      </c>
      <c r="W35556">
        <v>35.74</v>
      </c>
    </row>
    <row r="35557" spans="1:23" x14ac:dyDescent="0.3">
      <c r="A35557" s="1">
        <v>30718</v>
      </c>
      <c r="B35557">
        <v>2</v>
      </c>
      <c r="C35557">
        <v>1984</v>
      </c>
      <c r="D35557" s="2" t="s">
        <v>24</v>
      </c>
      <c r="E35557">
        <v>1050.6099999999999</v>
      </c>
      <c r="F35557">
        <v>1098.32</v>
      </c>
      <c r="G35557">
        <v>1010.39</v>
      </c>
      <c r="H35557">
        <v>1032.3900000000001</v>
      </c>
      <c r="I35557">
        <f>IFERROR(H35556-H35557,"-")</f>
        <v>59.4699999999998</v>
      </c>
      <c r="J35557">
        <v>8752216</v>
      </c>
      <c r="K35557">
        <v>1028.5999999999999</v>
      </c>
      <c r="L35557">
        <v>0</v>
      </c>
      <c r="M35557">
        <v>1</v>
      </c>
      <c r="N35557">
        <v>842.22545454545445</v>
      </c>
      <c r="O35557">
        <v>68.739999999999995</v>
      </c>
      <c r="P35557">
        <v>190.16</v>
      </c>
      <c r="Q35557">
        <v>1614.27</v>
      </c>
      <c r="R35557">
        <v>70.180000000000007</v>
      </c>
      <c r="S35557">
        <v>1501.24</v>
      </c>
      <c r="T35557">
        <v>107.21</v>
      </c>
      <c r="U35557">
        <v>0.62</v>
      </c>
      <c r="V35557">
        <v>9035700276.2399998</v>
      </c>
      <c r="W35557">
        <v>38.119999999999997</v>
      </c>
    </row>
    <row r="35558" spans="1:23" x14ac:dyDescent="0.3">
      <c r="A35558" s="1">
        <v>30719</v>
      </c>
      <c r="B35558">
        <v>2</v>
      </c>
      <c r="C35558">
        <v>1984</v>
      </c>
      <c r="D35558" s="2" t="s">
        <v>25</v>
      </c>
      <c r="E35558">
        <v>1023.31</v>
      </c>
      <c r="F35558">
        <v>1068.32</v>
      </c>
      <c r="G35558">
        <v>1015.78</v>
      </c>
      <c r="H35558">
        <v>1053.8</v>
      </c>
      <c r="I35558">
        <f>IFERROR(H35557-H35558,"-")</f>
        <v>-21.409999999999854</v>
      </c>
      <c r="J35558">
        <v>4360380</v>
      </c>
      <c r="K35558">
        <v>1050.92</v>
      </c>
      <c r="L35558">
        <v>0.5</v>
      </c>
      <c r="M35558">
        <v>1</v>
      </c>
      <c r="N35558">
        <v>822.20818181818174</v>
      </c>
      <c r="O35558">
        <v>49.91</v>
      </c>
      <c r="P35558">
        <v>231.59</v>
      </c>
      <c r="Q35558">
        <v>1594.25</v>
      </c>
      <c r="R35558">
        <v>50.16</v>
      </c>
      <c r="S35558">
        <v>1501.24</v>
      </c>
      <c r="T35558">
        <v>107.21</v>
      </c>
      <c r="U35558">
        <v>1.08</v>
      </c>
      <c r="V35558">
        <v>4594968444</v>
      </c>
      <c r="W35558">
        <v>27.79</v>
      </c>
    </row>
    <row r="35559" spans="1:23" x14ac:dyDescent="0.3">
      <c r="A35559" s="1">
        <v>30720</v>
      </c>
      <c r="B35559">
        <v>2</v>
      </c>
      <c r="C35559">
        <v>1984</v>
      </c>
      <c r="D35559" s="2" t="s">
        <v>23</v>
      </c>
      <c r="E35559">
        <v>512.12</v>
      </c>
      <c r="F35559">
        <v>523.49</v>
      </c>
      <c r="G35559">
        <v>492.04</v>
      </c>
      <c r="H35559">
        <v>514.49</v>
      </c>
      <c r="I35559">
        <f>IFERROR(H35558-H35559,"-")</f>
        <v>539.30999999999995</v>
      </c>
      <c r="J35559">
        <v>8096448</v>
      </c>
      <c r="K35559">
        <v>519.32000000000005</v>
      </c>
      <c r="L35559">
        <v>0.5</v>
      </c>
      <c r="M35559">
        <v>1.5</v>
      </c>
      <c r="N35559">
        <v>801.17454545454541</v>
      </c>
      <c r="O35559">
        <v>33.26</v>
      </c>
      <c r="P35559">
        <v>-286.68</v>
      </c>
      <c r="Q35559">
        <v>1573.22</v>
      </c>
      <c r="R35559">
        <v>29.13</v>
      </c>
      <c r="S35559">
        <v>1501.24</v>
      </c>
      <c r="T35559">
        <v>107.21</v>
      </c>
      <c r="U35559">
        <v>1.36</v>
      </c>
      <c r="V35559">
        <v>4165541531.52</v>
      </c>
      <c r="W35559">
        <v>25.61</v>
      </c>
    </row>
    <row r="35560" spans="1:23" x14ac:dyDescent="0.3">
      <c r="A35560" s="1">
        <v>30721</v>
      </c>
      <c r="B35560">
        <v>2</v>
      </c>
      <c r="C35560">
        <v>1984</v>
      </c>
      <c r="D35560" s="2" t="s">
        <v>22</v>
      </c>
      <c r="E35560">
        <v>228.29</v>
      </c>
      <c r="F35560">
        <v>239.54</v>
      </c>
      <c r="G35560">
        <v>218.28</v>
      </c>
      <c r="H35560">
        <v>237.17</v>
      </c>
      <c r="I35560">
        <f>IFERROR(H35559-H35560,"-")</f>
        <v>277.32000000000005</v>
      </c>
      <c r="J35560">
        <v>7503696</v>
      </c>
      <c r="K35560">
        <v>231.89</v>
      </c>
      <c r="L35560">
        <v>0</v>
      </c>
      <c r="M35560">
        <v>1</v>
      </c>
      <c r="N35560">
        <v>774.32545454545459</v>
      </c>
      <c r="O35560">
        <v>68.81</v>
      </c>
      <c r="P35560">
        <v>-537.16</v>
      </c>
      <c r="Q35560">
        <v>1546.37</v>
      </c>
      <c r="R35560">
        <v>2.2799999999999998</v>
      </c>
      <c r="S35560">
        <v>1501.24</v>
      </c>
      <c r="T35560">
        <v>107.21</v>
      </c>
      <c r="U35560">
        <v>0.74</v>
      </c>
      <c r="V35560">
        <v>1779651580.3199999</v>
      </c>
      <c r="W35560">
        <v>7.38</v>
      </c>
    </row>
    <row r="35561" spans="1:23" x14ac:dyDescent="0.3">
      <c r="A35561" s="1">
        <v>30722</v>
      </c>
      <c r="B35561">
        <v>2</v>
      </c>
      <c r="C35561">
        <v>1984</v>
      </c>
      <c r="D35561" s="2" t="s">
        <v>23</v>
      </c>
      <c r="E35561">
        <v>1490.24</v>
      </c>
      <c r="F35561">
        <v>1494.09</v>
      </c>
      <c r="G35561">
        <v>1449.44</v>
      </c>
      <c r="H35561">
        <v>1462.15</v>
      </c>
      <c r="I35561">
        <f>IFERROR(H35560-H35561,"-")</f>
        <v>-1224.98</v>
      </c>
      <c r="J35561">
        <v>7497679</v>
      </c>
      <c r="K35561">
        <v>1454.36</v>
      </c>
      <c r="L35561">
        <v>1</v>
      </c>
      <c r="M35561">
        <v>1</v>
      </c>
      <c r="N35561">
        <v>876.89454545454544</v>
      </c>
      <c r="O35561">
        <v>69.459999999999994</v>
      </c>
      <c r="P35561">
        <v>585.26</v>
      </c>
      <c r="Q35561">
        <v>1648.94</v>
      </c>
      <c r="R35561">
        <v>104.85</v>
      </c>
      <c r="S35561">
        <v>1501.24</v>
      </c>
      <c r="T35561">
        <v>107.21</v>
      </c>
      <c r="U35561">
        <v>1.36</v>
      </c>
      <c r="V35561">
        <v>10962731349.85</v>
      </c>
      <c r="W35561">
        <v>198.79</v>
      </c>
    </row>
    <row r="35562" spans="1:23" x14ac:dyDescent="0.3">
      <c r="A35562" s="1">
        <v>30723</v>
      </c>
      <c r="B35562">
        <v>2</v>
      </c>
      <c r="C35562">
        <v>1984</v>
      </c>
      <c r="D35562" s="2" t="s">
        <v>26</v>
      </c>
      <c r="E35562">
        <v>564.27</v>
      </c>
      <c r="F35562">
        <v>597.39</v>
      </c>
      <c r="G35562">
        <v>557.01</v>
      </c>
      <c r="H35562">
        <v>563.41</v>
      </c>
      <c r="I35562">
        <f>IFERROR(H35561-H35562,"-")</f>
        <v>898.74000000000012</v>
      </c>
      <c r="J35562">
        <v>6600151</v>
      </c>
      <c r="K35562">
        <v>557.61</v>
      </c>
      <c r="L35562">
        <v>1</v>
      </c>
      <c r="M35562">
        <v>1</v>
      </c>
      <c r="N35562">
        <v>849.63</v>
      </c>
      <c r="O35562">
        <v>44.89</v>
      </c>
      <c r="P35562">
        <v>-286.22000000000003</v>
      </c>
      <c r="Q35562">
        <v>1621.68</v>
      </c>
      <c r="R35562">
        <v>77.58</v>
      </c>
      <c r="S35562">
        <v>1501.24</v>
      </c>
      <c r="T35562">
        <v>107.21</v>
      </c>
      <c r="U35562">
        <v>1.1299999999999999</v>
      </c>
      <c r="V35562">
        <v>3718591074.9099998</v>
      </c>
      <c r="W35562">
        <v>38.22</v>
      </c>
    </row>
    <row r="35563" spans="1:23" x14ac:dyDescent="0.3">
      <c r="A35563" s="1">
        <v>30724</v>
      </c>
      <c r="B35563">
        <v>2</v>
      </c>
      <c r="C35563">
        <v>1984</v>
      </c>
      <c r="D35563" s="2" t="s">
        <v>25</v>
      </c>
      <c r="E35563">
        <v>1252.28</v>
      </c>
      <c r="F35563">
        <v>1263.3699999999999</v>
      </c>
      <c r="G35563">
        <v>1247.31</v>
      </c>
      <c r="H35563">
        <v>1257.74</v>
      </c>
      <c r="I35563">
        <f>IFERROR(H35562-H35563,"-")</f>
        <v>-694.33</v>
      </c>
      <c r="J35563">
        <v>3670456</v>
      </c>
      <c r="K35563">
        <v>1254.33</v>
      </c>
      <c r="L35563">
        <v>0.5</v>
      </c>
      <c r="M35563">
        <v>1.5</v>
      </c>
      <c r="N35563">
        <v>887.55818181818188</v>
      </c>
      <c r="O35563">
        <v>49.55</v>
      </c>
      <c r="P35563">
        <v>370.18</v>
      </c>
      <c r="Q35563">
        <v>1659.6</v>
      </c>
      <c r="R35563">
        <v>115.51</v>
      </c>
      <c r="S35563">
        <v>1501.24</v>
      </c>
      <c r="T35563">
        <v>107.21</v>
      </c>
      <c r="U35563">
        <v>0.71</v>
      </c>
      <c r="V35563">
        <v>4616479329.4399996</v>
      </c>
      <c r="W35563">
        <v>72.209999999999994</v>
      </c>
    </row>
    <row r="35564" spans="1:23" x14ac:dyDescent="0.3">
      <c r="A35564" s="1">
        <v>30725</v>
      </c>
      <c r="B35564">
        <v>2</v>
      </c>
      <c r="C35564">
        <v>1984</v>
      </c>
      <c r="D35564" s="2" t="s">
        <v>23</v>
      </c>
      <c r="E35564">
        <v>453.68</v>
      </c>
      <c r="F35564">
        <v>500.96</v>
      </c>
      <c r="G35564">
        <v>410.22</v>
      </c>
      <c r="H35564">
        <v>434.29</v>
      </c>
      <c r="I35564">
        <f>IFERROR(H35563-H35564,"-")</f>
        <v>823.45</v>
      </c>
      <c r="J35564">
        <v>5685038</v>
      </c>
      <c r="K35564">
        <v>433.82</v>
      </c>
      <c r="L35564">
        <v>0.5</v>
      </c>
      <c r="M35564">
        <v>2</v>
      </c>
      <c r="N35564">
        <v>889.58272727272731</v>
      </c>
      <c r="O35564">
        <v>31.79</v>
      </c>
      <c r="P35564">
        <v>-455.29</v>
      </c>
      <c r="Q35564">
        <v>1661.63</v>
      </c>
      <c r="R35564">
        <v>117.54</v>
      </c>
      <c r="S35564">
        <v>1501.24</v>
      </c>
      <c r="T35564">
        <v>107.21</v>
      </c>
      <c r="U35564">
        <v>1.08</v>
      </c>
      <c r="V35564">
        <v>2468955153.02</v>
      </c>
      <c r="W35564">
        <v>13.51</v>
      </c>
    </row>
    <row r="35565" spans="1:23" x14ac:dyDescent="0.3">
      <c r="A35565" s="1">
        <v>30726</v>
      </c>
      <c r="B35565">
        <v>2</v>
      </c>
      <c r="C35565">
        <v>1984</v>
      </c>
      <c r="D35565" s="2" t="s">
        <v>26</v>
      </c>
      <c r="E35565">
        <v>1374.33</v>
      </c>
      <c r="F35565">
        <v>1378.69</v>
      </c>
      <c r="G35565">
        <v>1341.69</v>
      </c>
      <c r="H35565">
        <v>1352.77</v>
      </c>
      <c r="I35565">
        <f>IFERROR(H35564-H35565,"-")</f>
        <v>-918.48</v>
      </c>
      <c r="J35565">
        <v>6565720</v>
      </c>
      <c r="K35565">
        <v>1361.26</v>
      </c>
      <c r="L35565">
        <v>0</v>
      </c>
      <c r="M35565">
        <v>1</v>
      </c>
      <c r="N35565">
        <v>916.39181818181828</v>
      </c>
      <c r="O35565">
        <v>68.349999999999994</v>
      </c>
      <c r="P35565">
        <v>436.38</v>
      </c>
      <c r="Q35565">
        <v>1688.44</v>
      </c>
      <c r="R35565">
        <v>144.35</v>
      </c>
      <c r="S35565">
        <v>1501.24</v>
      </c>
      <c r="T35565">
        <v>107.21</v>
      </c>
      <c r="U35565">
        <v>1.41</v>
      </c>
      <c r="V35565">
        <v>8881909044.3999996</v>
      </c>
      <c r="W35565">
        <v>34.56</v>
      </c>
    </row>
    <row r="35566" spans="1:23" x14ac:dyDescent="0.3">
      <c r="A35566" s="1">
        <v>30727</v>
      </c>
      <c r="B35566">
        <v>2</v>
      </c>
      <c r="C35566">
        <v>1984</v>
      </c>
      <c r="D35566" s="2" t="s">
        <v>22</v>
      </c>
      <c r="E35566">
        <v>700.98</v>
      </c>
      <c r="F35566">
        <v>740.08</v>
      </c>
      <c r="G35566">
        <v>656.33</v>
      </c>
      <c r="H35566">
        <v>676.03</v>
      </c>
      <c r="I35566">
        <f>IFERROR(H35565-H35566,"-")</f>
        <v>676.74</v>
      </c>
      <c r="J35566">
        <v>1079579</v>
      </c>
      <c r="K35566">
        <v>672.19</v>
      </c>
      <c r="L35566">
        <v>0.5</v>
      </c>
      <c r="M35566">
        <v>1</v>
      </c>
      <c r="N35566">
        <v>888.54818181818189</v>
      </c>
      <c r="O35566">
        <v>51.46</v>
      </c>
      <c r="P35566">
        <v>-212.52</v>
      </c>
      <c r="Q35566">
        <v>1660.59</v>
      </c>
      <c r="R35566">
        <v>116.5</v>
      </c>
      <c r="S35566">
        <v>1501.24</v>
      </c>
      <c r="T35566">
        <v>107.21</v>
      </c>
      <c r="U35566">
        <v>0.67</v>
      </c>
      <c r="V35566">
        <v>729827791.37</v>
      </c>
      <c r="W35566">
        <v>51.83</v>
      </c>
    </row>
    <row r="35567" spans="1:23" x14ac:dyDescent="0.3">
      <c r="A35567" s="1">
        <v>30728</v>
      </c>
      <c r="B35567">
        <v>2</v>
      </c>
      <c r="C35567">
        <v>1984</v>
      </c>
      <c r="D35567" s="2" t="s">
        <v>22</v>
      </c>
      <c r="E35567">
        <v>712.1</v>
      </c>
      <c r="F35567">
        <v>721.49</v>
      </c>
      <c r="G35567">
        <v>662.16</v>
      </c>
      <c r="H35567">
        <v>680.24</v>
      </c>
      <c r="I35567">
        <f>IFERROR(H35566-H35567,"-")</f>
        <v>-4.2100000000000364</v>
      </c>
      <c r="J35567">
        <v>7767753</v>
      </c>
      <c r="K35567">
        <v>675.96</v>
      </c>
      <c r="L35567">
        <v>0</v>
      </c>
      <c r="M35567">
        <v>1</v>
      </c>
      <c r="N35567">
        <v>906.20363636363652</v>
      </c>
      <c r="O35567">
        <v>33.08</v>
      </c>
      <c r="P35567">
        <v>-225.96</v>
      </c>
      <c r="Q35567">
        <v>1678.25</v>
      </c>
      <c r="R35567">
        <v>134.16</v>
      </c>
      <c r="S35567">
        <v>1501.24</v>
      </c>
      <c r="T35567">
        <v>107.21</v>
      </c>
      <c r="U35567">
        <v>1.1299999999999999</v>
      </c>
      <c r="V35567">
        <v>5283936300.7200003</v>
      </c>
      <c r="W35567">
        <v>14.21</v>
      </c>
    </row>
    <row r="35568" spans="1:23" x14ac:dyDescent="0.3">
      <c r="A35568" s="1">
        <v>30729</v>
      </c>
      <c r="B35568">
        <v>2</v>
      </c>
      <c r="C35568">
        <v>1984</v>
      </c>
      <c r="D35568" s="2" t="s">
        <v>26</v>
      </c>
      <c r="E35568">
        <v>802.48</v>
      </c>
      <c r="F35568">
        <v>847.97</v>
      </c>
      <c r="G35568">
        <v>759.47</v>
      </c>
      <c r="H35568">
        <v>812.2</v>
      </c>
      <c r="I35568">
        <f>IFERROR(H35567-H35568,"-")</f>
        <v>-131.96000000000004</v>
      </c>
      <c r="J35568">
        <v>8859231</v>
      </c>
      <c r="K35568">
        <v>820.88</v>
      </c>
      <c r="L35568">
        <v>1</v>
      </c>
      <c r="M35568">
        <v>1</v>
      </c>
      <c r="N35568">
        <v>907.88090909090909</v>
      </c>
      <c r="O35568">
        <v>67.55</v>
      </c>
      <c r="P35568">
        <v>-95.68</v>
      </c>
      <c r="Q35568">
        <v>1679.93</v>
      </c>
      <c r="R35568">
        <v>135.84</v>
      </c>
      <c r="S35568">
        <v>1501.24</v>
      </c>
      <c r="T35568">
        <v>107.21</v>
      </c>
      <c r="U35568">
        <v>1.1499999999999999</v>
      </c>
      <c r="V35568">
        <v>7195467418.1999998</v>
      </c>
      <c r="W35568">
        <v>18.2</v>
      </c>
    </row>
    <row r="35569" spans="1:23" x14ac:dyDescent="0.3">
      <c r="A35569" s="1">
        <v>30730</v>
      </c>
      <c r="B35569">
        <v>2</v>
      </c>
      <c r="C35569">
        <v>1984</v>
      </c>
      <c r="D35569" s="2" t="s">
        <v>24</v>
      </c>
      <c r="E35569">
        <v>822.2</v>
      </c>
      <c r="F35569">
        <v>854.83</v>
      </c>
      <c r="G35569">
        <v>813.75</v>
      </c>
      <c r="H35569">
        <v>822.43</v>
      </c>
      <c r="I35569">
        <f>IFERROR(H35568-H35569,"-")</f>
        <v>-10.229999999999905</v>
      </c>
      <c r="J35569">
        <v>9984952</v>
      </c>
      <c r="K35569">
        <v>823.78</v>
      </c>
      <c r="L35569">
        <v>0</v>
      </c>
      <c r="M35569">
        <v>1</v>
      </c>
      <c r="N35569">
        <v>853.06636363636358</v>
      </c>
      <c r="O35569">
        <v>38.71</v>
      </c>
      <c r="P35569">
        <v>-30.64</v>
      </c>
      <c r="Q35569">
        <v>1625.11</v>
      </c>
      <c r="R35569">
        <v>81.02</v>
      </c>
      <c r="S35569">
        <v>1501.24</v>
      </c>
      <c r="T35569">
        <v>107.21</v>
      </c>
      <c r="U35569">
        <v>0.59</v>
      </c>
      <c r="V35569">
        <v>8211924073.3599997</v>
      </c>
      <c r="W35569">
        <v>23.78</v>
      </c>
    </row>
    <row r="35570" spans="1:23" x14ac:dyDescent="0.3">
      <c r="A35570" s="1">
        <v>30731</v>
      </c>
      <c r="B35570">
        <v>2</v>
      </c>
      <c r="C35570">
        <v>1984</v>
      </c>
      <c r="D35570" s="2" t="s">
        <v>23</v>
      </c>
      <c r="E35570">
        <v>196.22</v>
      </c>
      <c r="F35570">
        <v>231.9</v>
      </c>
      <c r="G35570">
        <v>176.26</v>
      </c>
      <c r="H35570">
        <v>219.15</v>
      </c>
      <c r="I35570">
        <f>IFERROR(H35569-H35570,"-")</f>
        <v>603.28</v>
      </c>
      <c r="J35570">
        <v>6801586</v>
      </c>
      <c r="K35570">
        <v>216.04</v>
      </c>
      <c r="L35570">
        <v>0</v>
      </c>
      <c r="M35570">
        <v>1</v>
      </c>
      <c r="N35570">
        <v>841.63818181818181</v>
      </c>
      <c r="O35570">
        <v>48.08</v>
      </c>
      <c r="P35570">
        <v>-622.49</v>
      </c>
      <c r="Q35570">
        <v>1613.68</v>
      </c>
      <c r="R35570">
        <v>69.59</v>
      </c>
      <c r="S35570">
        <v>1501.24</v>
      </c>
      <c r="T35570">
        <v>107.21</v>
      </c>
      <c r="U35570">
        <v>0.83</v>
      </c>
      <c r="V35570">
        <v>1490567571.9000001</v>
      </c>
      <c r="W35570">
        <v>24.08</v>
      </c>
    </row>
    <row r="35571" spans="1:23" x14ac:dyDescent="0.3">
      <c r="A35571" s="1">
        <v>30732</v>
      </c>
      <c r="B35571">
        <v>2</v>
      </c>
      <c r="C35571">
        <v>1984</v>
      </c>
      <c r="D35571" s="2" t="s">
        <v>22</v>
      </c>
      <c r="E35571">
        <v>1356</v>
      </c>
      <c r="F35571">
        <v>1405.57</v>
      </c>
      <c r="G35571">
        <v>1325.6</v>
      </c>
      <c r="H35571">
        <v>1365.43</v>
      </c>
      <c r="I35571">
        <f>IFERROR(H35570-H35571,"-")</f>
        <v>-1146.28</v>
      </c>
      <c r="J35571">
        <v>8926324</v>
      </c>
      <c r="K35571">
        <v>1361.6</v>
      </c>
      <c r="L35571">
        <v>0</v>
      </c>
      <c r="M35571">
        <v>1</v>
      </c>
      <c r="N35571">
        <v>949.11818181818194</v>
      </c>
      <c r="O35571">
        <v>57.06</v>
      </c>
      <c r="P35571">
        <v>416.31</v>
      </c>
      <c r="Q35571">
        <v>1721.16</v>
      </c>
      <c r="R35571">
        <v>177.07</v>
      </c>
      <c r="S35571">
        <v>1501.24</v>
      </c>
      <c r="T35571">
        <v>107.21</v>
      </c>
      <c r="U35571">
        <v>1.1100000000000001</v>
      </c>
      <c r="V35571">
        <v>12188270579.32</v>
      </c>
      <c r="W35571">
        <v>867.72</v>
      </c>
    </row>
    <row r="35572" spans="1:23" x14ac:dyDescent="0.3">
      <c r="A35572" s="1">
        <v>30733</v>
      </c>
      <c r="B35572">
        <v>2</v>
      </c>
      <c r="C35572">
        <v>1984</v>
      </c>
      <c r="D35572" s="2" t="s">
        <v>26</v>
      </c>
      <c r="E35572">
        <v>1158.42</v>
      </c>
      <c r="F35572">
        <v>1165.72</v>
      </c>
      <c r="G35572">
        <v>1157.3499999999999</v>
      </c>
      <c r="H35572">
        <v>1162.24</v>
      </c>
      <c r="I35572">
        <f>IFERROR(H35571-H35572,"-")</f>
        <v>203.19000000000005</v>
      </c>
      <c r="J35572">
        <v>8357033</v>
      </c>
      <c r="K35572">
        <v>1156.04</v>
      </c>
      <c r="L35572">
        <v>0</v>
      </c>
      <c r="M35572">
        <v>1</v>
      </c>
      <c r="N35572">
        <v>915.16</v>
      </c>
      <c r="O35572">
        <v>31.13</v>
      </c>
      <c r="P35572">
        <v>247.08</v>
      </c>
      <c r="Q35572">
        <v>1687.21</v>
      </c>
      <c r="R35572">
        <v>143.11000000000001</v>
      </c>
      <c r="S35572">
        <v>1501.24</v>
      </c>
      <c r="T35572">
        <v>107.21</v>
      </c>
      <c r="U35572">
        <v>1.1599999999999999</v>
      </c>
      <c r="V35572">
        <v>9712878033.9200001</v>
      </c>
      <c r="W35572">
        <v>47.7</v>
      </c>
    </row>
    <row r="35573" spans="1:23" x14ac:dyDescent="0.3">
      <c r="A35573" s="1">
        <v>30734</v>
      </c>
      <c r="B35573">
        <v>2</v>
      </c>
      <c r="C35573">
        <v>1984</v>
      </c>
      <c r="D35573" s="2" t="s">
        <v>23</v>
      </c>
      <c r="E35573">
        <v>980.26</v>
      </c>
      <c r="F35573">
        <v>1002.02</v>
      </c>
      <c r="G35573">
        <v>956.88</v>
      </c>
      <c r="H35573">
        <v>980.62</v>
      </c>
      <c r="I35573">
        <f>IFERROR(H35572-H35573,"-")</f>
        <v>181.62</v>
      </c>
      <c r="J35573">
        <v>3498727</v>
      </c>
      <c r="K35573">
        <v>986.88</v>
      </c>
      <c r="L35573">
        <v>0</v>
      </c>
      <c r="M35573">
        <v>1</v>
      </c>
      <c r="N35573">
        <v>835.06272727272733</v>
      </c>
      <c r="O35573">
        <v>65.64</v>
      </c>
      <c r="P35573">
        <v>145.56</v>
      </c>
      <c r="Q35573">
        <v>1607.11</v>
      </c>
      <c r="R35573">
        <v>63.02</v>
      </c>
      <c r="S35573">
        <v>1501.24</v>
      </c>
      <c r="T35573">
        <v>107.21</v>
      </c>
      <c r="U35573">
        <v>0.57999999999999996</v>
      </c>
      <c r="V35573">
        <v>3430921670.7399998</v>
      </c>
      <c r="W35573">
        <v>432.62</v>
      </c>
    </row>
    <row r="35574" spans="1:23" x14ac:dyDescent="0.3">
      <c r="A35574" s="1">
        <v>30735</v>
      </c>
      <c r="B35574">
        <v>2</v>
      </c>
      <c r="C35574">
        <v>1984</v>
      </c>
      <c r="D35574" s="2" t="s">
        <v>25</v>
      </c>
      <c r="E35574">
        <v>1261.6600000000001</v>
      </c>
      <c r="F35574">
        <v>1293.3900000000001</v>
      </c>
      <c r="G35574">
        <v>1232.9000000000001</v>
      </c>
      <c r="H35574">
        <v>1280.01</v>
      </c>
      <c r="I35574">
        <f>IFERROR(H35573-H35574,"-")</f>
        <v>-299.39</v>
      </c>
      <c r="J35574">
        <v>4801050</v>
      </c>
      <c r="K35574">
        <v>1274.31</v>
      </c>
      <c r="L35574">
        <v>0</v>
      </c>
      <c r="M35574">
        <v>1</v>
      </c>
      <c r="N35574">
        <v>805.71818181818196</v>
      </c>
      <c r="O35574">
        <v>59.25</v>
      </c>
      <c r="P35574">
        <v>474.29</v>
      </c>
      <c r="Q35574">
        <v>1577.76</v>
      </c>
      <c r="R35574">
        <v>33.67</v>
      </c>
      <c r="S35574">
        <v>1501.24</v>
      </c>
      <c r="T35574">
        <v>107.21</v>
      </c>
      <c r="U35574">
        <v>1.02</v>
      </c>
      <c r="V35574">
        <v>6145392010.5</v>
      </c>
      <c r="W35574">
        <v>179.14</v>
      </c>
    </row>
    <row r="35575" spans="1:23" x14ac:dyDescent="0.3">
      <c r="A35575" s="1">
        <v>30736</v>
      </c>
      <c r="B35575">
        <v>2</v>
      </c>
      <c r="C35575">
        <v>1984</v>
      </c>
      <c r="D35575" s="2" t="s">
        <v>26</v>
      </c>
      <c r="E35575">
        <v>728.91</v>
      </c>
      <c r="F35575">
        <v>744.4</v>
      </c>
      <c r="G35575">
        <v>705.49</v>
      </c>
      <c r="H35575">
        <v>729.19</v>
      </c>
      <c r="I35575">
        <f>IFERROR(H35574-H35575,"-")</f>
        <v>550.81999999999994</v>
      </c>
      <c r="J35575">
        <v>3963699</v>
      </c>
      <c r="K35575">
        <v>721</v>
      </c>
      <c r="L35575">
        <v>0</v>
      </c>
      <c r="M35575">
        <v>2</v>
      </c>
      <c r="N35575">
        <v>781.63818181818181</v>
      </c>
      <c r="O35575">
        <v>49.41</v>
      </c>
      <c r="P35575">
        <v>-52.45</v>
      </c>
      <c r="Q35575">
        <v>1553.68</v>
      </c>
      <c r="R35575">
        <v>9.59</v>
      </c>
      <c r="S35575">
        <v>1501.24</v>
      </c>
      <c r="T35575">
        <v>107.21</v>
      </c>
      <c r="U35575">
        <v>1.39</v>
      </c>
      <c r="V35575">
        <v>2890289673.8099999</v>
      </c>
      <c r="W35575">
        <v>20.53</v>
      </c>
    </row>
    <row r="35576" spans="1:23" x14ac:dyDescent="0.3">
      <c r="A35576" s="1">
        <v>30737</v>
      </c>
      <c r="B35576">
        <v>2</v>
      </c>
      <c r="C35576">
        <v>1984</v>
      </c>
      <c r="D35576" s="2" t="s">
        <v>23</v>
      </c>
      <c r="E35576">
        <v>1061.2</v>
      </c>
      <c r="F35576">
        <v>1096.8399999999999</v>
      </c>
      <c r="G35576">
        <v>1031.45</v>
      </c>
      <c r="H35576">
        <v>1046.49</v>
      </c>
      <c r="I35576">
        <f>IFERROR(H35575-H35576,"-")</f>
        <v>-317.29999999999995</v>
      </c>
      <c r="J35576">
        <v>7308963</v>
      </c>
      <c r="K35576">
        <v>1052.1400000000001</v>
      </c>
      <c r="L35576">
        <v>0</v>
      </c>
      <c r="M35576">
        <v>1</v>
      </c>
      <c r="N35576">
        <v>812.55272727272722</v>
      </c>
      <c r="O35576">
        <v>50.51</v>
      </c>
      <c r="P35576">
        <v>233.94</v>
      </c>
      <c r="Q35576">
        <v>1584.6</v>
      </c>
      <c r="R35576">
        <v>40.51</v>
      </c>
      <c r="S35576">
        <v>1501.24</v>
      </c>
      <c r="T35576">
        <v>107.21</v>
      </c>
      <c r="U35576">
        <v>1.34</v>
      </c>
      <c r="V35576">
        <v>7648756689.8699999</v>
      </c>
      <c r="W35576">
        <v>24.02</v>
      </c>
    </row>
    <row r="35577" spans="1:23" x14ac:dyDescent="0.3">
      <c r="A35577" s="1">
        <v>30738</v>
      </c>
      <c r="B35577">
        <v>2</v>
      </c>
      <c r="C35577">
        <v>1984</v>
      </c>
      <c r="D35577" s="2" t="s">
        <v>25</v>
      </c>
      <c r="E35577">
        <v>871.91</v>
      </c>
      <c r="F35577">
        <v>874.21</v>
      </c>
      <c r="G35577">
        <v>866.53</v>
      </c>
      <c r="H35577">
        <v>870.24</v>
      </c>
      <c r="I35577">
        <f>IFERROR(H35576-H35577,"-")</f>
        <v>176.25</v>
      </c>
      <c r="J35577">
        <v>1329299</v>
      </c>
      <c r="K35577">
        <v>867.5</v>
      </c>
      <c r="L35577">
        <v>0</v>
      </c>
      <c r="M35577">
        <v>1.5</v>
      </c>
      <c r="N35577">
        <v>840.6099999999999</v>
      </c>
      <c r="O35577">
        <v>47.86</v>
      </c>
      <c r="P35577">
        <v>29.63</v>
      </c>
      <c r="Q35577">
        <v>1612.66</v>
      </c>
      <c r="R35577">
        <v>68.56</v>
      </c>
      <c r="S35577">
        <v>1501.24</v>
      </c>
      <c r="T35577">
        <v>107.21</v>
      </c>
      <c r="U35577">
        <v>0.83</v>
      </c>
      <c r="V35577">
        <v>1156809161.76</v>
      </c>
      <c r="W35577">
        <v>32.33</v>
      </c>
    </row>
    <row r="35578" spans="1:23" x14ac:dyDescent="0.3">
      <c r="A35578" s="1">
        <v>30739</v>
      </c>
      <c r="B35578">
        <v>2</v>
      </c>
      <c r="C35578">
        <v>1984</v>
      </c>
      <c r="D35578" s="2" t="s">
        <v>24</v>
      </c>
      <c r="E35578">
        <v>722.54</v>
      </c>
      <c r="F35578">
        <v>734.98</v>
      </c>
      <c r="G35578">
        <v>681.34</v>
      </c>
      <c r="H35578">
        <v>698.69</v>
      </c>
      <c r="I35578">
        <f>IFERROR(H35577-H35578,"-")</f>
        <v>171.54999999999995</v>
      </c>
      <c r="J35578">
        <v>2967473</v>
      </c>
      <c r="K35578">
        <v>702.28</v>
      </c>
      <c r="L35578">
        <v>1</v>
      </c>
      <c r="M35578">
        <v>1</v>
      </c>
      <c r="N35578">
        <v>852.15090909090907</v>
      </c>
      <c r="O35578">
        <v>34.520000000000003</v>
      </c>
      <c r="P35578">
        <v>-153.46</v>
      </c>
      <c r="Q35578">
        <v>1624.2</v>
      </c>
      <c r="R35578">
        <v>80.11</v>
      </c>
      <c r="S35578">
        <v>1501.24</v>
      </c>
      <c r="T35578">
        <v>107.21</v>
      </c>
      <c r="U35578">
        <v>0.56000000000000005</v>
      </c>
      <c r="V35578">
        <v>2073343710.3699999</v>
      </c>
      <c r="W35578">
        <v>26.15</v>
      </c>
    </row>
    <row r="35579" spans="1:23" x14ac:dyDescent="0.3">
      <c r="A35579" s="1">
        <v>30740</v>
      </c>
      <c r="B35579">
        <v>2</v>
      </c>
      <c r="C35579">
        <v>1984</v>
      </c>
      <c r="D35579" s="2" t="s">
        <v>24</v>
      </c>
      <c r="E35579">
        <v>242.58</v>
      </c>
      <c r="F35579">
        <v>288.93</v>
      </c>
      <c r="G35579">
        <v>201.73</v>
      </c>
      <c r="H35579">
        <v>209.24</v>
      </c>
      <c r="I35579">
        <f>IFERROR(H35578-H35579,"-")</f>
        <v>489.45000000000005</v>
      </c>
      <c r="J35579">
        <v>5162420</v>
      </c>
      <c r="K35579">
        <v>204.55</v>
      </c>
      <c r="L35579">
        <v>0</v>
      </c>
      <c r="M35579">
        <v>2</v>
      </c>
      <c r="N35579">
        <v>881.13909090909078</v>
      </c>
      <c r="O35579">
        <v>66.41</v>
      </c>
      <c r="P35579">
        <v>-671.9</v>
      </c>
      <c r="Q35579">
        <v>1653.18</v>
      </c>
      <c r="R35579">
        <v>109.09</v>
      </c>
      <c r="S35579">
        <v>1501.24</v>
      </c>
      <c r="T35579">
        <v>107.21</v>
      </c>
      <c r="U35579">
        <v>1.05</v>
      </c>
      <c r="V35579">
        <v>1080184760.8</v>
      </c>
      <c r="W35579">
        <v>4.3899999999999997</v>
      </c>
    </row>
    <row r="35580" spans="1:23" x14ac:dyDescent="0.3">
      <c r="A35580" s="1">
        <v>30741</v>
      </c>
      <c r="B35580">
        <v>2</v>
      </c>
      <c r="C35580">
        <v>1984</v>
      </c>
      <c r="D35580" s="2" t="s">
        <v>24</v>
      </c>
      <c r="E35580">
        <v>704.61</v>
      </c>
      <c r="F35580">
        <v>741.46</v>
      </c>
      <c r="G35580">
        <v>680.98</v>
      </c>
      <c r="H35580">
        <v>696.72</v>
      </c>
      <c r="I35580">
        <f>IFERROR(H35579-H35580,"-")</f>
        <v>-487.48</v>
      </c>
      <c r="J35580">
        <v>1421013</v>
      </c>
      <c r="K35580">
        <v>692.39</v>
      </c>
      <c r="L35580">
        <v>0</v>
      </c>
      <c r="M35580">
        <v>1</v>
      </c>
      <c r="N35580">
        <v>931.87545454545443</v>
      </c>
      <c r="O35580">
        <v>57.54</v>
      </c>
      <c r="P35580">
        <v>-235.16</v>
      </c>
      <c r="Q35580">
        <v>1703.92</v>
      </c>
      <c r="R35580">
        <v>159.83000000000001</v>
      </c>
      <c r="S35580">
        <v>1501.24</v>
      </c>
      <c r="T35580">
        <v>107.21</v>
      </c>
      <c r="U35580">
        <v>1.08</v>
      </c>
      <c r="V35580">
        <v>990048177.36000001</v>
      </c>
      <c r="W35580">
        <v>16.91</v>
      </c>
    </row>
    <row r="35581" spans="1:23" x14ac:dyDescent="0.3">
      <c r="A35581" s="1">
        <v>30742</v>
      </c>
      <c r="B35581">
        <v>3</v>
      </c>
      <c r="C35581">
        <v>1984</v>
      </c>
      <c r="D35581" s="2" t="s">
        <v>26</v>
      </c>
      <c r="E35581">
        <v>1364.68</v>
      </c>
      <c r="F35581">
        <v>1401.72</v>
      </c>
      <c r="G35581">
        <v>1362.52</v>
      </c>
      <c r="H35581">
        <v>1401.43</v>
      </c>
      <c r="I35581">
        <f>IFERROR(H35580-H35581,"-")</f>
        <v>-704.71</v>
      </c>
      <c r="J35581">
        <v>8672738</v>
      </c>
      <c r="K35581">
        <v>1400</v>
      </c>
      <c r="L35581">
        <v>0</v>
      </c>
      <c r="M35581">
        <v>2</v>
      </c>
      <c r="N35581">
        <v>887.08454545454549</v>
      </c>
      <c r="O35581">
        <v>31.76</v>
      </c>
      <c r="P35581">
        <v>514.35</v>
      </c>
      <c r="Q35581">
        <v>1659.13</v>
      </c>
      <c r="R35581">
        <v>115.04</v>
      </c>
      <c r="S35581">
        <v>1501.24</v>
      </c>
      <c r="T35581">
        <v>107.21</v>
      </c>
      <c r="U35581">
        <v>1.04</v>
      </c>
      <c r="V35581">
        <v>12154235215.34</v>
      </c>
      <c r="W35581">
        <v>116.52</v>
      </c>
    </row>
    <row r="35582" spans="1:23" x14ac:dyDescent="0.3">
      <c r="A35582" s="1">
        <v>30743</v>
      </c>
      <c r="B35582">
        <v>3</v>
      </c>
      <c r="C35582">
        <v>1984</v>
      </c>
      <c r="D35582" s="2" t="s">
        <v>23</v>
      </c>
      <c r="E35582">
        <v>1035.25</v>
      </c>
      <c r="F35582">
        <v>1065.18</v>
      </c>
      <c r="G35582">
        <v>986.91</v>
      </c>
      <c r="H35582">
        <v>991.89</v>
      </c>
      <c r="I35582">
        <f>IFERROR(H35581-H35582,"-")</f>
        <v>409.54000000000008</v>
      </c>
      <c r="J35582">
        <v>4943297</v>
      </c>
      <c r="K35582">
        <v>997.58</v>
      </c>
      <c r="L35582">
        <v>1</v>
      </c>
      <c r="M35582">
        <v>2</v>
      </c>
      <c r="N35582">
        <v>859.25272727272716</v>
      </c>
      <c r="O35582">
        <v>63.92</v>
      </c>
      <c r="P35582">
        <v>132.63999999999999</v>
      </c>
      <c r="Q35582">
        <v>1631.3</v>
      </c>
      <c r="R35582">
        <v>87.21</v>
      </c>
      <c r="S35582">
        <v>1501.24</v>
      </c>
      <c r="T35582">
        <v>107.21</v>
      </c>
      <c r="U35582">
        <v>0.7</v>
      </c>
      <c r="V35582">
        <v>4903206861.3299999</v>
      </c>
      <c r="W35582">
        <v>26.29</v>
      </c>
    </row>
    <row r="35583" spans="1:23" x14ac:dyDescent="0.3">
      <c r="A35583" s="1">
        <v>30744</v>
      </c>
      <c r="B35583">
        <v>3</v>
      </c>
      <c r="C35583">
        <v>1984</v>
      </c>
      <c r="D35583" s="2" t="s">
        <v>23</v>
      </c>
      <c r="E35583">
        <v>302.83</v>
      </c>
      <c r="F35583">
        <v>314.89</v>
      </c>
      <c r="G35583">
        <v>268.13</v>
      </c>
      <c r="H35583">
        <v>281.17</v>
      </c>
      <c r="I35583">
        <f>IFERROR(H35582-H35583,"-")</f>
        <v>710.72</v>
      </c>
      <c r="J35583">
        <v>2339566</v>
      </c>
      <c r="K35583">
        <v>271.60000000000002</v>
      </c>
      <c r="L35583">
        <v>0</v>
      </c>
      <c r="M35583">
        <v>1</v>
      </c>
      <c r="N35583">
        <v>894.30272727272722</v>
      </c>
      <c r="O35583">
        <v>42.89</v>
      </c>
      <c r="P35583">
        <v>-613.13</v>
      </c>
      <c r="Q35583">
        <v>1666.35</v>
      </c>
      <c r="R35583">
        <v>122.26</v>
      </c>
      <c r="S35583">
        <v>1501.24</v>
      </c>
      <c r="T35583">
        <v>107.21</v>
      </c>
      <c r="U35583">
        <v>1.25</v>
      </c>
      <c r="V35583">
        <v>657815772.22000003</v>
      </c>
      <c r="W35583">
        <v>6.62</v>
      </c>
    </row>
    <row r="35584" spans="1:23" x14ac:dyDescent="0.3">
      <c r="A35584" s="1">
        <v>30745</v>
      </c>
      <c r="B35584">
        <v>3</v>
      </c>
      <c r="C35584">
        <v>1984</v>
      </c>
      <c r="D35584" s="2" t="s">
        <v>23</v>
      </c>
      <c r="E35584">
        <v>654.69000000000005</v>
      </c>
      <c r="F35584">
        <v>664.65</v>
      </c>
      <c r="G35584">
        <v>638.25</v>
      </c>
      <c r="H35584">
        <v>657.83</v>
      </c>
      <c r="I35584">
        <f>IFERROR(H35583-H35584,"-")</f>
        <v>-376.66</v>
      </c>
      <c r="J35584">
        <v>7993019</v>
      </c>
      <c r="K35584">
        <v>655.03</v>
      </c>
      <c r="L35584">
        <v>0</v>
      </c>
      <c r="M35584">
        <v>2</v>
      </c>
      <c r="N35584">
        <v>972.40090909090907</v>
      </c>
      <c r="O35584">
        <v>64.010000000000005</v>
      </c>
      <c r="P35584">
        <v>-314.57</v>
      </c>
      <c r="Q35584">
        <v>1744.45</v>
      </c>
      <c r="R35584">
        <v>200.36</v>
      </c>
      <c r="S35584">
        <v>1501.24</v>
      </c>
      <c r="T35584">
        <v>107.21</v>
      </c>
      <c r="U35584">
        <v>0.91</v>
      </c>
      <c r="V35584">
        <v>5258047688.7700005</v>
      </c>
      <c r="W35584">
        <v>25.81</v>
      </c>
    </row>
    <row r="35585" spans="1:23" x14ac:dyDescent="0.3">
      <c r="A35585" s="1">
        <v>30746</v>
      </c>
      <c r="B35585">
        <v>3</v>
      </c>
      <c r="C35585">
        <v>1984</v>
      </c>
      <c r="D35585" s="2" t="s">
        <v>24</v>
      </c>
      <c r="E35585">
        <v>1020.89</v>
      </c>
      <c r="F35585">
        <v>1031.57</v>
      </c>
      <c r="G35585">
        <v>990.04</v>
      </c>
      <c r="H35585">
        <v>1015.13</v>
      </c>
      <c r="I35585">
        <f>IFERROR(H35584-H35585,"-")</f>
        <v>-357.29999999999995</v>
      </c>
      <c r="J35585">
        <v>9007652</v>
      </c>
      <c r="K35585">
        <v>1013.57</v>
      </c>
      <c r="L35585">
        <v>0</v>
      </c>
      <c r="M35585">
        <v>1</v>
      </c>
      <c r="N35585">
        <v>950.35545454545434</v>
      </c>
      <c r="O35585">
        <v>46.77</v>
      </c>
      <c r="P35585">
        <v>64.77</v>
      </c>
      <c r="Q35585">
        <v>1722.4</v>
      </c>
      <c r="R35585">
        <v>178.31</v>
      </c>
      <c r="S35585">
        <v>1501.24</v>
      </c>
      <c r="T35585">
        <v>107.21</v>
      </c>
      <c r="U35585">
        <v>0.87</v>
      </c>
      <c r="V35585">
        <v>9143937774.7600002</v>
      </c>
      <c r="W35585">
        <v>20.82</v>
      </c>
    </row>
    <row r="35586" spans="1:23" x14ac:dyDescent="0.3">
      <c r="A35586" s="1">
        <v>30747</v>
      </c>
      <c r="B35586">
        <v>3</v>
      </c>
      <c r="C35586">
        <v>1984</v>
      </c>
      <c r="D35586" s="2" t="s">
        <v>26</v>
      </c>
      <c r="E35586">
        <v>1076.3699999999999</v>
      </c>
      <c r="F35586">
        <v>1095.06</v>
      </c>
      <c r="G35586">
        <v>1063.92</v>
      </c>
      <c r="H35586">
        <v>1069.25</v>
      </c>
      <c r="I35586">
        <f>IFERROR(H35585-H35586,"-")</f>
        <v>-54.120000000000005</v>
      </c>
      <c r="J35586">
        <v>7171972</v>
      </c>
      <c r="K35586">
        <v>1069.21</v>
      </c>
      <c r="L35586">
        <v>0</v>
      </c>
      <c r="M35586">
        <v>1</v>
      </c>
      <c r="N35586">
        <v>929.58636363636367</v>
      </c>
      <c r="O35586">
        <v>62.8</v>
      </c>
      <c r="P35586">
        <v>139.66</v>
      </c>
      <c r="Q35586">
        <v>1701.63</v>
      </c>
      <c r="R35586">
        <v>157.54</v>
      </c>
      <c r="S35586">
        <v>1501.24</v>
      </c>
      <c r="T35586">
        <v>107.21</v>
      </c>
      <c r="U35586">
        <v>0.93</v>
      </c>
      <c r="V35586">
        <v>7668631061</v>
      </c>
      <c r="W35586">
        <v>23.31</v>
      </c>
    </row>
    <row r="35587" spans="1:23" x14ac:dyDescent="0.3">
      <c r="A35587" s="1">
        <v>30748</v>
      </c>
      <c r="B35587">
        <v>3</v>
      </c>
      <c r="C35587">
        <v>1984</v>
      </c>
      <c r="D35587" s="2" t="s">
        <v>23</v>
      </c>
      <c r="E35587">
        <v>1350.93</v>
      </c>
      <c r="F35587">
        <v>1398.26</v>
      </c>
      <c r="G35587">
        <v>1321.06</v>
      </c>
      <c r="H35587">
        <v>1355.12</v>
      </c>
      <c r="I35587">
        <f>IFERROR(H35586-H35587,"-")</f>
        <v>-285.86999999999989</v>
      </c>
      <c r="J35587">
        <v>7069406</v>
      </c>
      <c r="K35587">
        <v>1354.06</v>
      </c>
      <c r="L35587">
        <v>0</v>
      </c>
      <c r="M35587">
        <v>1.5</v>
      </c>
      <c r="N35587">
        <v>888.6572727272727</v>
      </c>
      <c r="O35587">
        <v>32.94</v>
      </c>
      <c r="P35587">
        <v>466.46</v>
      </c>
      <c r="Q35587">
        <v>1660.7</v>
      </c>
      <c r="R35587">
        <v>116.61</v>
      </c>
      <c r="S35587">
        <v>1501.24</v>
      </c>
      <c r="T35587">
        <v>107.21</v>
      </c>
      <c r="U35587">
        <v>1.07</v>
      </c>
      <c r="V35587">
        <v>9579893458.7199993</v>
      </c>
      <c r="W35587">
        <v>165.88</v>
      </c>
    </row>
    <row r="35588" spans="1:23" x14ac:dyDescent="0.3">
      <c r="A35588" s="1">
        <v>30749</v>
      </c>
      <c r="B35588">
        <v>3</v>
      </c>
      <c r="C35588">
        <v>1984</v>
      </c>
      <c r="D35588" s="2" t="s">
        <v>26</v>
      </c>
      <c r="E35588">
        <v>994.35</v>
      </c>
      <c r="F35588">
        <v>1007.58</v>
      </c>
      <c r="G35588">
        <v>993.19</v>
      </c>
      <c r="H35588">
        <v>997.19</v>
      </c>
      <c r="I35588">
        <f>IFERROR(H35587-H35588,"-")</f>
        <v>357.92999999999984</v>
      </c>
      <c r="J35588">
        <v>9998221</v>
      </c>
      <c r="K35588">
        <v>1000.94</v>
      </c>
      <c r="L35588">
        <v>0.5</v>
      </c>
      <c r="M35588">
        <v>2</v>
      </c>
      <c r="N35588">
        <v>791.76090909090919</v>
      </c>
      <c r="O35588">
        <v>47.5</v>
      </c>
      <c r="P35588">
        <v>205.43</v>
      </c>
      <c r="Q35588">
        <v>1563.81</v>
      </c>
      <c r="R35588">
        <v>19.72</v>
      </c>
      <c r="S35588">
        <v>1501.24</v>
      </c>
      <c r="T35588">
        <v>102.58</v>
      </c>
      <c r="U35588">
        <v>0.92</v>
      </c>
      <c r="V35588">
        <v>9970125998.9899998</v>
      </c>
      <c r="W35588">
        <v>41.15</v>
      </c>
    </row>
    <row r="35589" spans="1:23" x14ac:dyDescent="0.3">
      <c r="A35589" s="1">
        <v>30750</v>
      </c>
      <c r="B35589">
        <v>3</v>
      </c>
      <c r="C35589">
        <v>1984</v>
      </c>
      <c r="D35589" s="2" t="s">
        <v>23</v>
      </c>
      <c r="E35589">
        <v>1030.92</v>
      </c>
      <c r="F35589">
        <v>1070</v>
      </c>
      <c r="G35589">
        <v>1011.27</v>
      </c>
      <c r="H35589">
        <v>1017.56</v>
      </c>
      <c r="I35589">
        <f>IFERROR(H35588-H35589,"-")</f>
        <v>-20.369999999999891</v>
      </c>
      <c r="J35589">
        <v>2763834</v>
      </c>
      <c r="K35589">
        <v>1010.26</v>
      </c>
      <c r="L35589">
        <v>0</v>
      </c>
      <c r="M35589">
        <v>1</v>
      </c>
      <c r="N35589">
        <v>717.94454545454562</v>
      </c>
      <c r="O35589">
        <v>32.19</v>
      </c>
      <c r="P35589">
        <v>299.62</v>
      </c>
      <c r="Q35589">
        <v>1489.99</v>
      </c>
      <c r="R35589">
        <v>-54.1</v>
      </c>
      <c r="S35589">
        <v>1501.24</v>
      </c>
      <c r="T35589">
        <v>102.58</v>
      </c>
      <c r="U35589">
        <v>1.0900000000000001</v>
      </c>
      <c r="V35589">
        <v>2812366925.04</v>
      </c>
      <c r="W35589">
        <v>31.51</v>
      </c>
    </row>
    <row r="35590" spans="1:23" x14ac:dyDescent="0.3">
      <c r="A35590" s="1">
        <v>30751</v>
      </c>
      <c r="B35590">
        <v>3</v>
      </c>
      <c r="C35590">
        <v>1984</v>
      </c>
      <c r="D35590" s="2" t="s">
        <v>22</v>
      </c>
      <c r="E35590">
        <v>731.53</v>
      </c>
      <c r="F35590">
        <v>772.31</v>
      </c>
      <c r="G35590">
        <v>717.33</v>
      </c>
      <c r="H35590">
        <v>767.34</v>
      </c>
      <c r="I35590">
        <f>IFERROR(H35589-H35590,"-")</f>
        <v>250.21999999999991</v>
      </c>
      <c r="J35590">
        <v>1329060</v>
      </c>
      <c r="K35590">
        <v>767.72</v>
      </c>
      <c r="L35590">
        <v>1</v>
      </c>
      <c r="M35590">
        <v>1</v>
      </c>
      <c r="N35590">
        <v>668.15181818181816</v>
      </c>
      <c r="O35590">
        <v>50.55</v>
      </c>
      <c r="P35590">
        <v>99.19</v>
      </c>
      <c r="Q35590">
        <v>1440.2</v>
      </c>
      <c r="R35590">
        <v>-103.89</v>
      </c>
      <c r="S35590">
        <v>1501.24</v>
      </c>
      <c r="T35590">
        <v>102.58</v>
      </c>
      <c r="U35590">
        <v>1.46</v>
      </c>
      <c r="V35590">
        <v>1019840900.4</v>
      </c>
      <c r="W35590">
        <v>49.39</v>
      </c>
    </row>
    <row r="35591" spans="1:23" x14ac:dyDescent="0.3">
      <c r="A35591" s="1">
        <v>30752</v>
      </c>
      <c r="B35591">
        <v>3</v>
      </c>
      <c r="C35591">
        <v>1984</v>
      </c>
      <c r="D35591" s="2" t="s">
        <v>23</v>
      </c>
      <c r="E35591">
        <v>234.08</v>
      </c>
      <c r="F35591">
        <v>244.87</v>
      </c>
      <c r="G35591">
        <v>195.83</v>
      </c>
      <c r="H35591">
        <v>204.02</v>
      </c>
      <c r="I35591">
        <f>IFERROR(H35590-H35591,"-")</f>
        <v>563.32000000000005</v>
      </c>
      <c r="J35591">
        <v>3075530</v>
      </c>
      <c r="K35591">
        <v>202.34</v>
      </c>
      <c r="L35591">
        <v>0</v>
      </c>
      <c r="M35591">
        <v>1.5</v>
      </c>
      <c r="N35591">
        <v>676.54272727272735</v>
      </c>
      <c r="O35591">
        <v>40.42</v>
      </c>
      <c r="P35591">
        <v>-472.52</v>
      </c>
      <c r="Q35591">
        <v>1448.59</v>
      </c>
      <c r="R35591">
        <v>-95.5</v>
      </c>
      <c r="S35591">
        <v>1501.24</v>
      </c>
      <c r="T35591">
        <v>102.58</v>
      </c>
      <c r="U35591">
        <v>0.52</v>
      </c>
      <c r="V35591">
        <v>627469630.60000002</v>
      </c>
      <c r="W35591">
        <v>31.09</v>
      </c>
    </row>
    <row r="35592" spans="1:23" x14ac:dyDescent="0.3">
      <c r="A35592" s="1">
        <v>30753</v>
      </c>
      <c r="B35592">
        <v>3</v>
      </c>
      <c r="C35592">
        <v>1984</v>
      </c>
      <c r="D35592" s="2" t="s">
        <v>22</v>
      </c>
      <c r="E35592">
        <v>1092.3499999999999</v>
      </c>
      <c r="F35592">
        <v>1118.48</v>
      </c>
      <c r="G35592">
        <v>1046.42</v>
      </c>
      <c r="H35592">
        <v>1095.28</v>
      </c>
      <c r="I35592">
        <f>IFERROR(H35591-H35592,"-")</f>
        <v>-891.26</v>
      </c>
      <c r="J35592">
        <v>7320884</v>
      </c>
      <c r="K35592">
        <v>1087.72</v>
      </c>
      <c r="L35592">
        <v>0</v>
      </c>
      <c r="M35592">
        <v>1.5</v>
      </c>
      <c r="N35592">
        <v>756.63727272727272</v>
      </c>
      <c r="O35592">
        <v>58.17</v>
      </c>
      <c r="P35592">
        <v>338.64</v>
      </c>
      <c r="Q35592">
        <v>1528.68</v>
      </c>
      <c r="R35592">
        <v>-15.41</v>
      </c>
      <c r="S35592">
        <v>1501.24</v>
      </c>
      <c r="T35592">
        <v>102.58</v>
      </c>
      <c r="U35592">
        <v>1.46</v>
      </c>
      <c r="V35592">
        <v>8018417827.5200005</v>
      </c>
      <c r="W35592">
        <v>52.81</v>
      </c>
    </row>
    <row r="35593" spans="1:23" x14ac:dyDescent="0.3">
      <c r="A35593" s="1">
        <v>30754</v>
      </c>
      <c r="B35593">
        <v>3</v>
      </c>
      <c r="C35593">
        <v>1984</v>
      </c>
      <c r="D35593" s="2" t="s">
        <v>26</v>
      </c>
      <c r="E35593">
        <v>1371.92</v>
      </c>
      <c r="F35593">
        <v>1404.39</v>
      </c>
      <c r="G35593">
        <v>1355.72</v>
      </c>
      <c r="H35593">
        <v>1377.44</v>
      </c>
      <c r="I35593">
        <f>IFERROR(H35592-H35593,"-")</f>
        <v>-282.16000000000008</v>
      </c>
      <c r="J35593">
        <v>1573762</v>
      </c>
      <c r="K35593">
        <v>1370.39</v>
      </c>
      <c r="L35593">
        <v>0</v>
      </c>
      <c r="M35593">
        <v>1.5</v>
      </c>
      <c r="N35593">
        <v>717.98545454545456</v>
      </c>
      <c r="O35593">
        <v>30.34</v>
      </c>
      <c r="P35593">
        <v>659.45</v>
      </c>
      <c r="Q35593">
        <v>1490.03</v>
      </c>
      <c r="R35593">
        <v>-54.06</v>
      </c>
      <c r="S35593">
        <v>1501.24</v>
      </c>
      <c r="T35593">
        <v>102.58</v>
      </c>
      <c r="U35593">
        <v>0.65</v>
      </c>
      <c r="V35593">
        <v>2167762729.2800002</v>
      </c>
      <c r="W35593">
        <v>34.729999999999997</v>
      </c>
    </row>
    <row r="35594" spans="1:23" x14ac:dyDescent="0.3">
      <c r="A35594" s="1">
        <v>30755</v>
      </c>
      <c r="B35594">
        <v>3</v>
      </c>
      <c r="C35594">
        <v>1984</v>
      </c>
      <c r="D35594" s="2" t="s">
        <v>22</v>
      </c>
      <c r="E35594">
        <v>1148.58</v>
      </c>
      <c r="F35594">
        <v>1151.06</v>
      </c>
      <c r="G35594">
        <v>1132.8499999999999</v>
      </c>
      <c r="H35594">
        <v>1140.25</v>
      </c>
      <c r="I35594">
        <f>IFERROR(H35593-H35594,"-")</f>
        <v>237.19000000000005</v>
      </c>
      <c r="J35594">
        <v>6711796</v>
      </c>
      <c r="K35594">
        <v>1145.81</v>
      </c>
      <c r="L35594">
        <v>0</v>
      </c>
      <c r="M35594">
        <v>1</v>
      </c>
      <c r="N35594">
        <v>650.06181818181813</v>
      </c>
      <c r="O35594">
        <v>51.32</v>
      </c>
      <c r="P35594">
        <v>490.19</v>
      </c>
      <c r="Q35594">
        <v>1422.11</v>
      </c>
      <c r="R35594">
        <v>-121.98</v>
      </c>
      <c r="S35594">
        <v>1501.24</v>
      </c>
      <c r="T35594">
        <v>102.58</v>
      </c>
      <c r="U35594">
        <v>1.39</v>
      </c>
      <c r="V35594">
        <v>7653125389</v>
      </c>
      <c r="W35594">
        <v>32.700000000000003</v>
      </c>
    </row>
    <row r="35595" spans="1:23" x14ac:dyDescent="0.3">
      <c r="A35595" s="1">
        <v>30756</v>
      </c>
      <c r="B35595">
        <v>3</v>
      </c>
      <c r="C35595">
        <v>1984</v>
      </c>
      <c r="D35595" s="2" t="s">
        <v>22</v>
      </c>
      <c r="E35595">
        <v>414.05</v>
      </c>
      <c r="F35595">
        <v>415.47</v>
      </c>
      <c r="G35595">
        <v>398.25</v>
      </c>
      <c r="H35595">
        <v>415.33</v>
      </c>
      <c r="I35595">
        <f>IFERROR(H35594-H35595,"-")</f>
        <v>724.92000000000007</v>
      </c>
      <c r="J35595">
        <v>5477730</v>
      </c>
      <c r="K35595">
        <v>420.31</v>
      </c>
      <c r="L35595">
        <v>0</v>
      </c>
      <c r="M35595">
        <v>1.5</v>
      </c>
      <c r="N35595">
        <v>564.26363636363635</v>
      </c>
      <c r="O35595">
        <v>45.94</v>
      </c>
      <c r="P35595">
        <v>-148.93</v>
      </c>
      <c r="Q35595">
        <v>1336.31</v>
      </c>
      <c r="R35595">
        <v>-207.78</v>
      </c>
      <c r="S35595">
        <v>1501.24</v>
      </c>
      <c r="T35595">
        <v>102.58</v>
      </c>
      <c r="U35595">
        <v>0.6</v>
      </c>
      <c r="V35595">
        <v>2275065600.9000001</v>
      </c>
      <c r="W35595">
        <v>9.4</v>
      </c>
    </row>
    <row r="35596" spans="1:23" x14ac:dyDescent="0.3">
      <c r="A35596" s="1">
        <v>30757</v>
      </c>
      <c r="B35596">
        <v>3</v>
      </c>
      <c r="C35596">
        <v>1984</v>
      </c>
      <c r="D35596" s="2" t="s">
        <v>22</v>
      </c>
      <c r="E35596">
        <v>787.95</v>
      </c>
      <c r="F35596">
        <v>798.99</v>
      </c>
      <c r="G35596">
        <v>774.54</v>
      </c>
      <c r="H35596">
        <v>786.67</v>
      </c>
      <c r="I35596">
        <f>IFERROR(H35595-H35596,"-")</f>
        <v>-371.34</v>
      </c>
      <c r="J35596">
        <v>6962334</v>
      </c>
      <c r="K35596">
        <v>780.08</v>
      </c>
      <c r="L35596">
        <v>1</v>
      </c>
      <c r="M35596">
        <v>1.5</v>
      </c>
      <c r="N35596">
        <v>564.42363636363632</v>
      </c>
      <c r="O35596">
        <v>64.75</v>
      </c>
      <c r="P35596">
        <v>222.25</v>
      </c>
      <c r="Q35596">
        <v>1336.47</v>
      </c>
      <c r="R35596">
        <v>-207.62</v>
      </c>
      <c r="S35596">
        <v>1501.24</v>
      </c>
      <c r="T35596">
        <v>102.58</v>
      </c>
      <c r="U35596">
        <v>1.1399999999999999</v>
      </c>
      <c r="V35596">
        <v>5477059287.7799997</v>
      </c>
      <c r="W35596">
        <v>45.3</v>
      </c>
    </row>
    <row r="35597" spans="1:23" x14ac:dyDescent="0.3">
      <c r="A35597" s="1">
        <v>30758</v>
      </c>
      <c r="B35597">
        <v>3</v>
      </c>
      <c r="C35597">
        <v>1984</v>
      </c>
      <c r="D35597" s="2" t="s">
        <v>26</v>
      </c>
      <c r="E35597">
        <v>592.52</v>
      </c>
      <c r="F35597">
        <v>639.72</v>
      </c>
      <c r="G35597">
        <v>556.54</v>
      </c>
      <c r="H35597">
        <v>619.03</v>
      </c>
      <c r="I35597">
        <f>IFERROR(H35596-H35597,"-")</f>
        <v>167.64</v>
      </c>
      <c r="J35597">
        <v>1517228</v>
      </c>
      <c r="K35597">
        <v>612.30999999999995</v>
      </c>
      <c r="L35597">
        <v>0</v>
      </c>
      <c r="M35597">
        <v>1</v>
      </c>
      <c r="N35597">
        <v>584.60818181818183</v>
      </c>
      <c r="O35597">
        <v>37.53</v>
      </c>
      <c r="P35597">
        <v>34.42</v>
      </c>
      <c r="Q35597">
        <v>1356.65</v>
      </c>
      <c r="R35597">
        <v>-187.44</v>
      </c>
      <c r="S35597">
        <v>1501.24</v>
      </c>
      <c r="T35597">
        <v>102.58</v>
      </c>
      <c r="U35597">
        <v>1.23</v>
      </c>
      <c r="V35597">
        <v>939209648.84000003</v>
      </c>
      <c r="W35597">
        <v>52.13</v>
      </c>
    </row>
    <row r="35598" spans="1:23" x14ac:dyDescent="0.3">
      <c r="A35598" s="1">
        <v>30759</v>
      </c>
      <c r="B35598">
        <v>3</v>
      </c>
      <c r="C35598">
        <v>1984</v>
      </c>
      <c r="D35598" s="2" t="s">
        <v>26</v>
      </c>
      <c r="E35598">
        <v>298.86</v>
      </c>
      <c r="F35598">
        <v>314.43</v>
      </c>
      <c r="G35598">
        <v>277.13</v>
      </c>
      <c r="H35598">
        <v>289.26</v>
      </c>
      <c r="I35598">
        <f>IFERROR(H35597-H35598,"-")</f>
        <v>329.77</v>
      </c>
      <c r="J35598">
        <v>7542024</v>
      </c>
      <c r="K35598">
        <v>291.75</v>
      </c>
      <c r="L35598">
        <v>0</v>
      </c>
      <c r="M35598">
        <v>1</v>
      </c>
      <c r="N35598">
        <v>598.83818181818185</v>
      </c>
      <c r="O35598">
        <v>50.13</v>
      </c>
      <c r="P35598">
        <v>-309.58</v>
      </c>
      <c r="Q35598">
        <v>1370.88</v>
      </c>
      <c r="R35598">
        <v>-173.21</v>
      </c>
      <c r="S35598">
        <v>1501.24</v>
      </c>
      <c r="T35598">
        <v>102.58</v>
      </c>
      <c r="U35598">
        <v>1.25</v>
      </c>
      <c r="V35598">
        <v>2181605862.2399998</v>
      </c>
      <c r="W35598">
        <v>8.42</v>
      </c>
    </row>
    <row r="35599" spans="1:23" x14ac:dyDescent="0.3">
      <c r="A35599" s="1">
        <v>30760</v>
      </c>
      <c r="B35599">
        <v>3</v>
      </c>
      <c r="C35599">
        <v>1984</v>
      </c>
      <c r="D35599" s="2" t="s">
        <v>23</v>
      </c>
      <c r="E35599">
        <v>205.58</v>
      </c>
      <c r="F35599">
        <v>207.47</v>
      </c>
      <c r="G35599">
        <v>155.69</v>
      </c>
      <c r="H35599">
        <v>185.21</v>
      </c>
      <c r="I35599">
        <f>IFERROR(H35598-H35599,"-")</f>
        <v>104.04999999999998</v>
      </c>
      <c r="J35599">
        <v>5273378</v>
      </c>
      <c r="K35599">
        <v>179.35</v>
      </c>
      <c r="L35599">
        <v>0</v>
      </c>
      <c r="M35599">
        <v>1</v>
      </c>
      <c r="N35599">
        <v>674.48</v>
      </c>
      <c r="O35599">
        <v>46.63</v>
      </c>
      <c r="P35599">
        <v>-489.27</v>
      </c>
      <c r="Q35599">
        <v>1446.53</v>
      </c>
      <c r="R35599">
        <v>-97.57</v>
      </c>
      <c r="S35599">
        <v>1501.24</v>
      </c>
      <c r="T35599">
        <v>102.58</v>
      </c>
      <c r="U35599">
        <v>0.99</v>
      </c>
      <c r="V35599">
        <v>976682339.38</v>
      </c>
      <c r="W35599">
        <v>13.86</v>
      </c>
    </row>
    <row r="35600" spans="1:23" x14ac:dyDescent="0.3">
      <c r="A35600" s="1">
        <v>30761</v>
      </c>
      <c r="B35600">
        <v>3</v>
      </c>
      <c r="C35600">
        <v>1984</v>
      </c>
      <c r="D35600" s="2" t="s">
        <v>26</v>
      </c>
      <c r="E35600">
        <v>485.24</v>
      </c>
      <c r="F35600">
        <v>523.79</v>
      </c>
      <c r="G35600">
        <v>467.74</v>
      </c>
      <c r="H35600">
        <v>469.84</v>
      </c>
      <c r="I35600">
        <f>IFERROR(H35599-H35600,"-")</f>
        <v>-284.63</v>
      </c>
      <c r="J35600">
        <v>5526992</v>
      </c>
      <c r="K35600">
        <v>469.21</v>
      </c>
      <c r="L35600">
        <v>0.5</v>
      </c>
      <c r="M35600">
        <v>1</v>
      </c>
      <c r="N35600">
        <v>754.12909090909091</v>
      </c>
      <c r="O35600">
        <v>46.33</v>
      </c>
      <c r="P35600">
        <v>-284.29000000000002</v>
      </c>
      <c r="Q35600">
        <v>1526.17</v>
      </c>
      <c r="R35600">
        <v>-17.920000000000002</v>
      </c>
      <c r="S35600">
        <v>1501.24</v>
      </c>
      <c r="T35600">
        <v>102.58</v>
      </c>
      <c r="U35600">
        <v>1.21</v>
      </c>
      <c r="V35600">
        <v>2596801921.2800002</v>
      </c>
      <c r="W35600">
        <v>13.82</v>
      </c>
    </row>
    <row r="35601" spans="1:23" x14ac:dyDescent="0.3">
      <c r="A35601" s="1">
        <v>30762</v>
      </c>
      <c r="B35601">
        <v>3</v>
      </c>
      <c r="C35601">
        <v>1984</v>
      </c>
      <c r="D35601" s="2" t="s">
        <v>24</v>
      </c>
      <c r="E35601">
        <v>883.5</v>
      </c>
      <c r="F35601">
        <v>911.78</v>
      </c>
      <c r="G35601">
        <v>842.02</v>
      </c>
      <c r="H35601">
        <v>859.64</v>
      </c>
      <c r="I35601">
        <f>IFERROR(H35600-H35601,"-")</f>
        <v>-389.8</v>
      </c>
      <c r="J35601">
        <v>4147232</v>
      </c>
      <c r="K35601">
        <v>868.5</v>
      </c>
      <c r="L35601">
        <v>1</v>
      </c>
      <c r="M35601">
        <v>1</v>
      </c>
      <c r="N35601">
        <v>812.48454545454524</v>
      </c>
      <c r="O35601">
        <v>51.52</v>
      </c>
      <c r="P35601">
        <v>47.16</v>
      </c>
      <c r="Q35601">
        <v>1584.53</v>
      </c>
      <c r="R35601">
        <v>40.44</v>
      </c>
      <c r="S35601">
        <v>1501.24</v>
      </c>
      <c r="T35601">
        <v>102.58</v>
      </c>
      <c r="U35601">
        <v>0.6</v>
      </c>
      <c r="V35601">
        <v>3565126516.48</v>
      </c>
      <c r="W35601">
        <v>127.26</v>
      </c>
    </row>
    <row r="35602" spans="1:23" x14ac:dyDescent="0.3">
      <c r="A35602" s="1">
        <v>30763</v>
      </c>
      <c r="B35602">
        <v>3</v>
      </c>
      <c r="C35602">
        <v>1984</v>
      </c>
      <c r="D35602" s="2" t="s">
        <v>25</v>
      </c>
      <c r="E35602">
        <v>1094.69</v>
      </c>
      <c r="F35602">
        <v>1105.67</v>
      </c>
      <c r="G35602">
        <v>1079.6400000000001</v>
      </c>
      <c r="H35602">
        <v>1085.06</v>
      </c>
      <c r="I35602">
        <f>IFERROR(H35601-H35602,"-")</f>
        <v>-225.41999999999996</v>
      </c>
      <c r="J35602">
        <v>2635985</v>
      </c>
      <c r="K35602">
        <v>1091.6600000000001</v>
      </c>
      <c r="L35602">
        <v>0</v>
      </c>
      <c r="M35602">
        <v>1</v>
      </c>
      <c r="N35602">
        <v>858.52272727272714</v>
      </c>
      <c r="O35602">
        <v>67.55</v>
      </c>
      <c r="P35602">
        <v>226.54</v>
      </c>
      <c r="Q35602">
        <v>1630.57</v>
      </c>
      <c r="R35602">
        <v>86.48</v>
      </c>
      <c r="S35602">
        <v>1501.24</v>
      </c>
      <c r="T35602">
        <v>102.58</v>
      </c>
      <c r="U35602">
        <v>1.1200000000000001</v>
      </c>
      <c r="V35602">
        <v>2860201884.0999999</v>
      </c>
      <c r="W35602">
        <v>23.86</v>
      </c>
    </row>
    <row r="35603" spans="1:23" x14ac:dyDescent="0.3">
      <c r="A35603" s="1">
        <v>30764</v>
      </c>
      <c r="B35603">
        <v>3</v>
      </c>
      <c r="C35603">
        <v>1984</v>
      </c>
      <c r="D35603" s="2" t="s">
        <v>22</v>
      </c>
      <c r="E35603">
        <v>652.99</v>
      </c>
      <c r="F35603">
        <v>684.15</v>
      </c>
      <c r="G35603">
        <v>612.77</v>
      </c>
      <c r="H35603">
        <v>670.11</v>
      </c>
      <c r="I35603">
        <f>IFERROR(H35602-H35603,"-")</f>
        <v>414.94999999999993</v>
      </c>
      <c r="J35603">
        <v>2160641</v>
      </c>
      <c r="K35603">
        <v>669.47</v>
      </c>
      <c r="L35603">
        <v>0</v>
      </c>
      <c r="M35603">
        <v>2</v>
      </c>
      <c r="N35603">
        <v>769.67272727272723</v>
      </c>
      <c r="O35603">
        <v>34.049999999999997</v>
      </c>
      <c r="P35603">
        <v>-99.56</v>
      </c>
      <c r="Q35603">
        <v>1541.72</v>
      </c>
      <c r="R35603">
        <v>-2.37</v>
      </c>
      <c r="S35603">
        <v>1501.24</v>
      </c>
      <c r="T35603">
        <v>102.58</v>
      </c>
      <c r="U35603">
        <v>1.47</v>
      </c>
      <c r="V35603">
        <v>1447867140.51</v>
      </c>
      <c r="W35603">
        <v>15.85</v>
      </c>
    </row>
    <row r="35604" spans="1:23" x14ac:dyDescent="0.3">
      <c r="A35604" s="1">
        <v>30765</v>
      </c>
      <c r="B35604">
        <v>3</v>
      </c>
      <c r="C35604">
        <v>1984</v>
      </c>
      <c r="D35604" s="2" t="s">
        <v>23</v>
      </c>
      <c r="E35604">
        <v>629.15</v>
      </c>
      <c r="F35604">
        <v>638.83000000000004</v>
      </c>
      <c r="G35604">
        <v>581.28</v>
      </c>
      <c r="H35604">
        <v>630.28</v>
      </c>
      <c r="I35604">
        <f>IFERROR(H35603-H35604,"-")</f>
        <v>39.830000000000041</v>
      </c>
      <c r="J35604">
        <v>1668931</v>
      </c>
      <c r="K35604">
        <v>629.53</v>
      </c>
      <c r="L35604">
        <v>0</v>
      </c>
      <c r="M35604">
        <v>1.5</v>
      </c>
      <c r="N35604">
        <v>719.85363636363638</v>
      </c>
      <c r="O35604">
        <v>41.52</v>
      </c>
      <c r="P35604">
        <v>-89.57</v>
      </c>
      <c r="Q35604">
        <v>1491.9</v>
      </c>
      <c r="R35604">
        <v>-52.19</v>
      </c>
      <c r="S35604">
        <v>1501.24</v>
      </c>
      <c r="T35604">
        <v>102.58</v>
      </c>
      <c r="U35604">
        <v>0.8</v>
      </c>
      <c r="V35604">
        <v>1051893830.6799999</v>
      </c>
      <c r="W35604">
        <v>13.73</v>
      </c>
    </row>
    <row r="35605" spans="1:23" x14ac:dyDescent="0.3">
      <c r="A35605" s="1">
        <v>30766</v>
      </c>
      <c r="B35605">
        <v>3</v>
      </c>
      <c r="C35605">
        <v>1984</v>
      </c>
      <c r="D35605" s="2" t="s">
        <v>23</v>
      </c>
      <c r="E35605">
        <v>184.27</v>
      </c>
      <c r="F35605">
        <v>222.57</v>
      </c>
      <c r="G35605">
        <v>158.99</v>
      </c>
      <c r="H35605">
        <v>196.47</v>
      </c>
      <c r="I35605">
        <f>IFERROR(H35604-H35605,"-")</f>
        <v>433.80999999999995</v>
      </c>
      <c r="J35605">
        <v>6601004</v>
      </c>
      <c r="K35605">
        <v>192.94</v>
      </c>
      <c r="L35605">
        <v>1</v>
      </c>
      <c r="M35605">
        <v>1</v>
      </c>
      <c r="N35605">
        <v>797.19909090909084</v>
      </c>
      <c r="O35605">
        <v>62.99</v>
      </c>
      <c r="P35605">
        <v>-600.73</v>
      </c>
      <c r="Q35605">
        <v>1569.24</v>
      </c>
      <c r="R35605">
        <v>25.15</v>
      </c>
      <c r="S35605">
        <v>1501.24</v>
      </c>
      <c r="T35605">
        <v>102.58</v>
      </c>
      <c r="U35605">
        <v>0.88</v>
      </c>
      <c r="V35605">
        <v>1296899255.8800001</v>
      </c>
      <c r="W35605">
        <v>6.83</v>
      </c>
    </row>
    <row r="35606" spans="1:23" x14ac:dyDescent="0.3">
      <c r="A35606" s="1">
        <v>30767</v>
      </c>
      <c r="B35606">
        <v>3</v>
      </c>
      <c r="C35606">
        <v>1984</v>
      </c>
      <c r="D35606" s="2" t="s">
        <v>26</v>
      </c>
      <c r="E35606">
        <v>408.1</v>
      </c>
      <c r="F35606">
        <v>426.65</v>
      </c>
      <c r="G35606">
        <v>394.52</v>
      </c>
      <c r="H35606">
        <v>417.09</v>
      </c>
      <c r="I35606">
        <f>IFERROR(H35605-H35606,"-")</f>
        <v>-220.61999999999998</v>
      </c>
      <c r="J35606">
        <v>9675093</v>
      </c>
      <c r="K35606">
        <v>418.95</v>
      </c>
      <c r="L35606">
        <v>0</v>
      </c>
      <c r="M35606">
        <v>2</v>
      </c>
      <c r="N35606">
        <v>899.90272727272725</v>
      </c>
      <c r="O35606">
        <v>50.53</v>
      </c>
      <c r="P35606">
        <v>-482.81</v>
      </c>
      <c r="Q35606">
        <v>1671.95</v>
      </c>
      <c r="R35606">
        <v>127.86</v>
      </c>
      <c r="S35606">
        <v>1501.24</v>
      </c>
      <c r="T35606">
        <v>102.58</v>
      </c>
      <c r="U35606">
        <v>1.01</v>
      </c>
      <c r="V35606">
        <v>4035384539.3699999</v>
      </c>
      <c r="W35606">
        <v>16.37</v>
      </c>
    </row>
    <row r="35607" spans="1:23" x14ac:dyDescent="0.3">
      <c r="A35607" s="1">
        <v>30768</v>
      </c>
      <c r="B35607">
        <v>3</v>
      </c>
      <c r="C35607">
        <v>1984</v>
      </c>
      <c r="D35607" s="2" t="s">
        <v>22</v>
      </c>
      <c r="E35607">
        <v>996.85</v>
      </c>
      <c r="F35607">
        <v>1033.82</v>
      </c>
      <c r="G35607">
        <v>994</v>
      </c>
      <c r="H35607">
        <v>1008.7</v>
      </c>
      <c r="I35607">
        <f>IFERROR(H35606-H35607,"-")</f>
        <v>-591.61000000000013</v>
      </c>
      <c r="J35607">
        <v>4216222</v>
      </c>
      <c r="K35607">
        <v>1012.79</v>
      </c>
      <c r="L35607">
        <v>0</v>
      </c>
      <c r="M35607">
        <v>1.5</v>
      </c>
      <c r="N35607">
        <v>909.49909090909091</v>
      </c>
      <c r="O35607">
        <v>68.709999999999994</v>
      </c>
      <c r="P35607">
        <v>99.2</v>
      </c>
      <c r="Q35607">
        <v>1681.54</v>
      </c>
      <c r="R35607">
        <v>137.44999999999999</v>
      </c>
      <c r="S35607">
        <v>1501.24</v>
      </c>
      <c r="T35607">
        <v>102.58</v>
      </c>
      <c r="U35607">
        <v>0.88</v>
      </c>
      <c r="V35607">
        <v>4252903131.4000001</v>
      </c>
      <c r="W35607">
        <v>348.27</v>
      </c>
    </row>
    <row r="35608" spans="1:23" x14ac:dyDescent="0.3">
      <c r="A35608" s="1">
        <v>30769</v>
      </c>
      <c r="B35608">
        <v>3</v>
      </c>
      <c r="C35608">
        <v>1984</v>
      </c>
      <c r="D35608" s="2" t="s">
        <v>25</v>
      </c>
      <c r="E35608">
        <v>798.63</v>
      </c>
      <c r="F35608">
        <v>813.8</v>
      </c>
      <c r="G35608">
        <v>758.64</v>
      </c>
      <c r="H35608">
        <v>775.56</v>
      </c>
      <c r="I35608">
        <f>IFERROR(H35607-H35608,"-")</f>
        <v>233.1400000000001</v>
      </c>
      <c r="J35608">
        <v>6559953</v>
      </c>
      <c r="K35608">
        <v>772.47</v>
      </c>
      <c r="L35608">
        <v>1</v>
      </c>
      <c r="M35608">
        <v>1</v>
      </c>
      <c r="N35608">
        <v>954.27545454545441</v>
      </c>
      <c r="O35608">
        <v>55.87</v>
      </c>
      <c r="P35608">
        <v>-178.72</v>
      </c>
      <c r="Q35608">
        <v>1726.32</v>
      </c>
      <c r="R35608">
        <v>182.23</v>
      </c>
      <c r="S35608">
        <v>1501.24</v>
      </c>
      <c r="T35608">
        <v>102.58</v>
      </c>
      <c r="U35608">
        <v>0.62</v>
      </c>
      <c r="V35608">
        <v>5087637148.6800003</v>
      </c>
      <c r="W35608">
        <v>19.149999999999999</v>
      </c>
    </row>
    <row r="35609" spans="1:23" x14ac:dyDescent="0.3">
      <c r="A35609" s="1">
        <v>30770</v>
      </c>
      <c r="B35609">
        <v>3</v>
      </c>
      <c r="C35609">
        <v>1984</v>
      </c>
      <c r="D35609" s="2" t="s">
        <v>25</v>
      </c>
      <c r="E35609">
        <v>1121.0999999999999</v>
      </c>
      <c r="F35609">
        <v>1123.8800000000001</v>
      </c>
      <c r="G35609">
        <v>1117.48</v>
      </c>
      <c r="H35609">
        <v>1121.32</v>
      </c>
      <c r="I35609">
        <f>IFERROR(H35608-H35609,"-")</f>
        <v>-345.76</v>
      </c>
      <c r="J35609">
        <v>3702392</v>
      </c>
      <c r="K35609">
        <v>1127.23</v>
      </c>
      <c r="L35609">
        <v>1</v>
      </c>
      <c r="M35609">
        <v>2</v>
      </c>
      <c r="N35609">
        <v>1006.753636363636</v>
      </c>
      <c r="O35609">
        <v>52.13</v>
      </c>
      <c r="P35609">
        <v>114.57</v>
      </c>
      <c r="Q35609">
        <v>1778.8</v>
      </c>
      <c r="R35609">
        <v>234.71</v>
      </c>
      <c r="S35609">
        <v>1501.24</v>
      </c>
      <c r="T35609">
        <v>102.58</v>
      </c>
      <c r="U35609">
        <v>0.97</v>
      </c>
      <c r="V35609">
        <v>4151566197.4400001</v>
      </c>
      <c r="W35609">
        <v>34.409999999999997</v>
      </c>
    </row>
    <row r="35610" spans="1:23" x14ac:dyDescent="0.3">
      <c r="A35610" s="1">
        <v>30771</v>
      </c>
      <c r="B35610">
        <v>3</v>
      </c>
      <c r="C35610">
        <v>1984</v>
      </c>
      <c r="D35610" s="2" t="s">
        <v>23</v>
      </c>
      <c r="E35610">
        <v>1044.45</v>
      </c>
      <c r="F35610">
        <v>1085.9100000000001</v>
      </c>
      <c r="G35610">
        <v>1018.37</v>
      </c>
      <c r="H35610">
        <v>1061.3499999999999</v>
      </c>
      <c r="I35610">
        <f>IFERROR(H35609-H35610,"-")</f>
        <v>59.970000000000027</v>
      </c>
      <c r="J35610">
        <v>2211252</v>
      </c>
      <c r="K35610">
        <v>1059.8900000000001</v>
      </c>
      <c r="L35610">
        <v>0</v>
      </c>
      <c r="M35610">
        <v>2</v>
      </c>
      <c r="N35610">
        <v>976.55</v>
      </c>
      <c r="O35610">
        <v>31.9</v>
      </c>
      <c r="P35610">
        <v>84.8</v>
      </c>
      <c r="Q35610">
        <v>1748.6</v>
      </c>
      <c r="R35610">
        <v>204.5</v>
      </c>
      <c r="S35610">
        <v>1501.24</v>
      </c>
      <c r="T35610">
        <v>102.58</v>
      </c>
      <c r="U35610">
        <v>1.25</v>
      </c>
      <c r="V35610">
        <v>2346912310.1999998</v>
      </c>
      <c r="W35610">
        <v>60.58</v>
      </c>
    </row>
    <row r="35611" spans="1:23" x14ac:dyDescent="0.3">
      <c r="A35611" s="1">
        <v>30772</v>
      </c>
      <c r="B35611">
        <v>3</v>
      </c>
      <c r="C35611">
        <v>1984</v>
      </c>
      <c r="D35611" s="2" t="s">
        <v>25</v>
      </c>
      <c r="E35611">
        <v>1113.92</v>
      </c>
      <c r="F35611">
        <v>1118.8399999999999</v>
      </c>
      <c r="G35611">
        <v>1107.97</v>
      </c>
      <c r="H35611">
        <v>1111.75</v>
      </c>
      <c r="I35611">
        <f>IFERROR(H35610-H35611,"-")</f>
        <v>-50.400000000000091</v>
      </c>
      <c r="J35611">
        <v>1651754</v>
      </c>
      <c r="K35611">
        <v>1119.02</v>
      </c>
      <c r="L35611">
        <v>0</v>
      </c>
      <c r="M35611">
        <v>1</v>
      </c>
      <c r="N35611">
        <v>909.35727272727274</v>
      </c>
      <c r="O35611">
        <v>55.16</v>
      </c>
      <c r="P35611">
        <v>202.39</v>
      </c>
      <c r="Q35611">
        <v>1681.4</v>
      </c>
      <c r="R35611">
        <v>137.31</v>
      </c>
      <c r="S35611">
        <v>1501.24</v>
      </c>
      <c r="T35611">
        <v>102.58</v>
      </c>
      <c r="U35611">
        <v>1.46</v>
      </c>
      <c r="V35611">
        <v>1836337509.5</v>
      </c>
      <c r="W35611">
        <v>389.93</v>
      </c>
    </row>
    <row r="35612" spans="1:23" x14ac:dyDescent="0.3">
      <c r="A35612" s="1">
        <v>30773</v>
      </c>
      <c r="B35612">
        <v>4</v>
      </c>
      <c r="C35612">
        <v>1984</v>
      </c>
      <c r="D35612" s="2" t="s">
        <v>26</v>
      </c>
      <c r="E35612">
        <v>1358.84</v>
      </c>
      <c r="F35612">
        <v>1393.29</v>
      </c>
      <c r="G35612">
        <v>1348.07</v>
      </c>
      <c r="H35612">
        <v>1366.06</v>
      </c>
      <c r="I35612">
        <f>IFERROR(H35611-H35612,"-")</f>
        <v>-254.30999999999995</v>
      </c>
      <c r="J35612">
        <v>5333467</v>
      </c>
      <c r="K35612">
        <v>1357.43</v>
      </c>
      <c r="L35612">
        <v>1</v>
      </c>
      <c r="M35612">
        <v>1</v>
      </c>
      <c r="N35612">
        <v>904.29090909090894</v>
      </c>
      <c r="O35612">
        <v>33.299999999999997</v>
      </c>
      <c r="P35612">
        <v>461.77</v>
      </c>
      <c r="Q35612">
        <v>1676.34</v>
      </c>
      <c r="R35612">
        <v>132.25</v>
      </c>
      <c r="S35612">
        <v>1501.24</v>
      </c>
      <c r="T35612">
        <v>102.58</v>
      </c>
      <c r="U35612">
        <v>0.69</v>
      </c>
      <c r="V35612">
        <v>7285835930.0200005</v>
      </c>
      <c r="W35612">
        <v>37.25</v>
      </c>
    </row>
    <row r="35613" spans="1:23" x14ac:dyDescent="0.3">
      <c r="A35613" s="1">
        <v>30774</v>
      </c>
      <c r="B35613">
        <v>4</v>
      </c>
      <c r="C35613">
        <v>1984</v>
      </c>
      <c r="D35613" s="2" t="s">
        <v>22</v>
      </c>
      <c r="E35613">
        <v>105.79</v>
      </c>
      <c r="F35613">
        <v>143.11000000000001</v>
      </c>
      <c r="G35613">
        <v>64.73</v>
      </c>
      <c r="H35613">
        <v>107.71</v>
      </c>
      <c r="I35613">
        <f>IFERROR(H35612-H35613,"-")</f>
        <v>1258.3499999999999</v>
      </c>
      <c r="J35613">
        <v>5298884</v>
      </c>
      <c r="K35613">
        <v>117.69</v>
      </c>
      <c r="L35613">
        <v>0</v>
      </c>
      <c r="M35613">
        <v>1</v>
      </c>
      <c r="N35613">
        <v>845.74636363636353</v>
      </c>
      <c r="O35613">
        <v>40.01</v>
      </c>
      <c r="P35613">
        <v>-738.04</v>
      </c>
      <c r="Q35613">
        <v>1617.79</v>
      </c>
      <c r="R35613">
        <v>73.7</v>
      </c>
      <c r="S35613">
        <v>1501.24</v>
      </c>
      <c r="T35613">
        <v>102.58</v>
      </c>
      <c r="U35613">
        <v>1.3</v>
      </c>
      <c r="V35613">
        <v>570742795.63999999</v>
      </c>
      <c r="W35613">
        <v>2.54</v>
      </c>
    </row>
    <row r="35614" spans="1:23" x14ac:dyDescent="0.3">
      <c r="A35614" s="1">
        <v>30775</v>
      </c>
      <c r="B35614">
        <v>4</v>
      </c>
      <c r="C35614">
        <v>1984</v>
      </c>
      <c r="D35614" s="2" t="s">
        <v>24</v>
      </c>
      <c r="E35614">
        <v>124.87</v>
      </c>
      <c r="F35614">
        <v>131.02000000000001</v>
      </c>
      <c r="G35614">
        <v>103.17</v>
      </c>
      <c r="H35614">
        <v>122.1</v>
      </c>
      <c r="I35614">
        <f>IFERROR(H35613-H35614,"-")</f>
        <v>-14.39</v>
      </c>
      <c r="J35614">
        <v>1030005</v>
      </c>
      <c r="K35614">
        <v>130.43</v>
      </c>
      <c r="L35614">
        <v>0</v>
      </c>
      <c r="M35614">
        <v>2</v>
      </c>
      <c r="N35614">
        <v>898.51363636363646</v>
      </c>
      <c r="O35614">
        <v>42.47</v>
      </c>
      <c r="P35614">
        <v>-776.41</v>
      </c>
      <c r="Q35614">
        <v>1670.56</v>
      </c>
      <c r="R35614">
        <v>126.47</v>
      </c>
      <c r="S35614">
        <v>1501.24</v>
      </c>
      <c r="T35614">
        <v>102.58</v>
      </c>
      <c r="U35614">
        <v>0.62</v>
      </c>
      <c r="V35614">
        <v>125763610.5</v>
      </c>
      <c r="W35614">
        <v>3.41</v>
      </c>
    </row>
    <row r="35615" spans="1:23" x14ac:dyDescent="0.3">
      <c r="A35615" s="1">
        <v>30776</v>
      </c>
      <c r="B35615">
        <v>4</v>
      </c>
      <c r="C35615">
        <v>1984</v>
      </c>
      <c r="D35615" s="2" t="s">
        <v>24</v>
      </c>
      <c r="E35615">
        <v>1436.9</v>
      </c>
      <c r="F35615">
        <v>1485.14</v>
      </c>
      <c r="G35615">
        <v>1387.26</v>
      </c>
      <c r="H35615">
        <v>1481.08</v>
      </c>
      <c r="I35615">
        <f>IFERROR(H35614-H35615,"-")</f>
        <v>-1358.98</v>
      </c>
      <c r="J35615">
        <v>7998059</v>
      </c>
      <c r="K35615">
        <v>1486.31</v>
      </c>
      <c r="L35615">
        <v>0</v>
      </c>
      <c r="M35615">
        <v>1</v>
      </c>
      <c r="N35615">
        <v>926.10454545454547</v>
      </c>
      <c r="O35615">
        <v>32.04</v>
      </c>
      <c r="P35615">
        <v>554.98</v>
      </c>
      <c r="Q35615">
        <v>1698.15</v>
      </c>
      <c r="R35615">
        <v>154.06</v>
      </c>
      <c r="S35615">
        <v>1501.24</v>
      </c>
      <c r="T35615">
        <v>102.58</v>
      </c>
      <c r="U35615">
        <v>1.32</v>
      </c>
      <c r="V35615">
        <v>11845765223.719999</v>
      </c>
      <c r="W35615">
        <v>375.89</v>
      </c>
    </row>
    <row r="35616" spans="1:23" x14ac:dyDescent="0.3">
      <c r="A35616" s="1">
        <v>30777</v>
      </c>
      <c r="B35616">
        <v>4</v>
      </c>
      <c r="C35616">
        <v>1984</v>
      </c>
      <c r="D35616" s="2" t="s">
        <v>22</v>
      </c>
      <c r="E35616">
        <v>1307.08</v>
      </c>
      <c r="F35616">
        <v>1348.22</v>
      </c>
      <c r="G35616">
        <v>1287.98</v>
      </c>
      <c r="H35616">
        <v>1326.21</v>
      </c>
      <c r="I35616">
        <f>IFERROR(H35615-H35616,"-")</f>
        <v>154.86999999999989</v>
      </c>
      <c r="J35616">
        <v>2608826</v>
      </c>
      <c r="K35616">
        <v>1324.71</v>
      </c>
      <c r="L35616">
        <v>0</v>
      </c>
      <c r="M35616">
        <v>1.5</v>
      </c>
      <c r="N35616">
        <v>897.26090909090897</v>
      </c>
      <c r="O35616">
        <v>50.36</v>
      </c>
      <c r="P35616">
        <v>428.95</v>
      </c>
      <c r="Q35616">
        <v>1669.31</v>
      </c>
      <c r="R35616">
        <v>125.22</v>
      </c>
      <c r="S35616">
        <v>1501.24</v>
      </c>
      <c r="T35616">
        <v>102.58</v>
      </c>
      <c r="U35616">
        <v>1.07</v>
      </c>
      <c r="V35616">
        <v>3459851129.46</v>
      </c>
      <c r="W35616">
        <v>547.51</v>
      </c>
    </row>
    <row r="35617" spans="1:23" x14ac:dyDescent="0.3">
      <c r="A35617" s="1">
        <v>30778</v>
      </c>
      <c r="B35617">
        <v>4</v>
      </c>
      <c r="C35617">
        <v>1984</v>
      </c>
      <c r="D35617" s="2" t="s">
        <v>22</v>
      </c>
      <c r="E35617">
        <v>528.85</v>
      </c>
      <c r="F35617">
        <v>529.65</v>
      </c>
      <c r="G35617">
        <v>515.19000000000005</v>
      </c>
      <c r="H35617">
        <v>522.65</v>
      </c>
      <c r="I35617">
        <f>IFERROR(H35616-H35617,"-")</f>
        <v>803.56000000000006</v>
      </c>
      <c r="J35617">
        <v>2050972</v>
      </c>
      <c r="K35617">
        <v>529.22</v>
      </c>
      <c r="L35617">
        <v>0.5</v>
      </c>
      <c r="M35617">
        <v>2</v>
      </c>
      <c r="N35617">
        <v>791.9</v>
      </c>
      <c r="O35617">
        <v>69.47</v>
      </c>
      <c r="P35617">
        <v>-269.25</v>
      </c>
      <c r="Q35617">
        <v>1563.95</v>
      </c>
      <c r="R35617">
        <v>19.850000000000001</v>
      </c>
      <c r="S35617">
        <v>1501.24</v>
      </c>
      <c r="T35617">
        <v>102.58</v>
      </c>
      <c r="U35617">
        <v>1.18</v>
      </c>
      <c r="V35617">
        <v>1071940515.8</v>
      </c>
      <c r="W35617">
        <v>132.69</v>
      </c>
    </row>
    <row r="35618" spans="1:23" x14ac:dyDescent="0.3">
      <c r="A35618" s="1">
        <v>30779</v>
      </c>
      <c r="B35618">
        <v>4</v>
      </c>
      <c r="C35618">
        <v>1984</v>
      </c>
      <c r="D35618" s="2" t="s">
        <v>26</v>
      </c>
      <c r="E35618">
        <v>1479.37</v>
      </c>
      <c r="F35618">
        <v>1513.03</v>
      </c>
      <c r="G35618">
        <v>1435.62</v>
      </c>
      <c r="H35618">
        <v>1501.24</v>
      </c>
      <c r="I35618">
        <f>IFERROR(H35617-H35618,"-")</f>
        <v>-978.59</v>
      </c>
      <c r="J35618">
        <v>3135024</v>
      </c>
      <c r="K35618">
        <v>1508.05</v>
      </c>
      <c r="L35618">
        <v>0.5</v>
      </c>
      <c r="M35618">
        <v>1</v>
      </c>
      <c r="N35618">
        <v>784.74272727272728</v>
      </c>
      <c r="O35618">
        <v>57.79</v>
      </c>
      <c r="P35618">
        <v>716.5</v>
      </c>
      <c r="Q35618">
        <v>1556.79</v>
      </c>
      <c r="R35618">
        <v>12.7</v>
      </c>
      <c r="S35618">
        <v>1501.24</v>
      </c>
      <c r="T35618">
        <v>102.58</v>
      </c>
      <c r="U35618">
        <v>1.23</v>
      </c>
      <c r="V35618">
        <v>4706423429.7600002</v>
      </c>
      <c r="W35618">
        <v>35.78</v>
      </c>
    </row>
    <row r="35619" spans="1:23" x14ac:dyDescent="0.3">
      <c r="A35619" s="1">
        <v>30780</v>
      </c>
      <c r="B35619">
        <v>4</v>
      </c>
      <c r="C35619">
        <v>1984</v>
      </c>
      <c r="D35619" s="2" t="s">
        <v>23</v>
      </c>
      <c r="E35619">
        <v>1352.1</v>
      </c>
      <c r="F35619">
        <v>1369.49</v>
      </c>
      <c r="G35619">
        <v>1304.44</v>
      </c>
      <c r="H35619">
        <v>1352.82</v>
      </c>
      <c r="I35619">
        <f>IFERROR(H35618-H35619,"-")</f>
        <v>148.42000000000007</v>
      </c>
      <c r="J35619">
        <v>5479568</v>
      </c>
      <c r="K35619">
        <v>1356.87</v>
      </c>
      <c r="L35619">
        <v>0</v>
      </c>
      <c r="M35619">
        <v>1</v>
      </c>
      <c r="N35619">
        <v>686.60909090909081</v>
      </c>
      <c r="O35619">
        <v>36.53</v>
      </c>
      <c r="P35619">
        <v>666.21</v>
      </c>
      <c r="Q35619">
        <v>1458.65</v>
      </c>
      <c r="R35619">
        <v>-85.44</v>
      </c>
      <c r="S35619">
        <v>1496.73</v>
      </c>
      <c r="T35619">
        <v>102.58</v>
      </c>
      <c r="U35619">
        <v>0.62</v>
      </c>
      <c r="V35619">
        <v>7412869181.7600002</v>
      </c>
      <c r="W35619">
        <v>38.08</v>
      </c>
    </row>
    <row r="35620" spans="1:23" x14ac:dyDescent="0.3">
      <c r="A35620" s="1">
        <v>30781</v>
      </c>
      <c r="B35620">
        <v>4</v>
      </c>
      <c r="C35620">
        <v>1984</v>
      </c>
      <c r="D35620" s="2" t="s">
        <v>22</v>
      </c>
      <c r="E35620">
        <v>791.98</v>
      </c>
      <c r="F35620">
        <v>808.01</v>
      </c>
      <c r="G35620">
        <v>784.79</v>
      </c>
      <c r="H35620">
        <v>789.08</v>
      </c>
      <c r="I35620">
        <f>IFERROR(H35619-H35620,"-")</f>
        <v>563.7399999999999</v>
      </c>
      <c r="J35620">
        <v>5741495</v>
      </c>
      <c r="K35620">
        <v>792.86</v>
      </c>
      <c r="L35620">
        <v>1</v>
      </c>
      <c r="M35620">
        <v>2</v>
      </c>
      <c r="N35620">
        <v>635.99909090909091</v>
      </c>
      <c r="O35620">
        <v>44.1</v>
      </c>
      <c r="P35620">
        <v>153.08000000000001</v>
      </c>
      <c r="Q35620">
        <v>1408.04</v>
      </c>
      <c r="R35620">
        <v>-136.05000000000001</v>
      </c>
      <c r="S35620">
        <v>1496.73</v>
      </c>
      <c r="T35620">
        <v>102.58</v>
      </c>
      <c r="U35620">
        <v>1.1000000000000001</v>
      </c>
      <c r="V35620">
        <v>4530498874.6000004</v>
      </c>
      <c r="W35620">
        <v>30.46</v>
      </c>
    </row>
    <row r="35621" spans="1:23" x14ac:dyDescent="0.3">
      <c r="A35621" s="1">
        <v>30782</v>
      </c>
      <c r="B35621">
        <v>4</v>
      </c>
      <c r="C35621">
        <v>1984</v>
      </c>
      <c r="D35621" s="2" t="s">
        <v>26</v>
      </c>
      <c r="E35621">
        <v>309.07</v>
      </c>
      <c r="F35621">
        <v>337.94</v>
      </c>
      <c r="G35621">
        <v>274.77</v>
      </c>
      <c r="H35621">
        <v>322.23</v>
      </c>
      <c r="I35621">
        <f>IFERROR(H35620-H35621,"-")</f>
        <v>466.85</v>
      </c>
      <c r="J35621">
        <v>9627214</v>
      </c>
      <c r="K35621">
        <v>325.48</v>
      </c>
      <c r="L35621">
        <v>1</v>
      </c>
      <c r="M35621">
        <v>1</v>
      </c>
      <c r="N35621">
        <v>580.73636363636354</v>
      </c>
      <c r="O35621">
        <v>43.71</v>
      </c>
      <c r="P35621">
        <v>-258.51</v>
      </c>
      <c r="Q35621">
        <v>1352.78</v>
      </c>
      <c r="R35621">
        <v>-191.31</v>
      </c>
      <c r="S35621">
        <v>1496.73</v>
      </c>
      <c r="T35621">
        <v>102.58</v>
      </c>
      <c r="U35621">
        <v>1.1299999999999999</v>
      </c>
      <c r="V35621">
        <v>3102177167.2199998</v>
      </c>
      <c r="W35621">
        <v>108.55</v>
      </c>
    </row>
    <row r="35622" spans="1:23" x14ac:dyDescent="0.3">
      <c r="A35622" s="1">
        <v>30783</v>
      </c>
      <c r="B35622">
        <v>4</v>
      </c>
      <c r="C35622">
        <v>1984</v>
      </c>
      <c r="D35622" s="2" t="s">
        <v>22</v>
      </c>
      <c r="E35622">
        <v>1049.6199999999999</v>
      </c>
      <c r="F35622">
        <v>1061.57</v>
      </c>
      <c r="G35622">
        <v>1014.43</v>
      </c>
      <c r="H35622">
        <v>1056.02</v>
      </c>
      <c r="I35622">
        <f>IFERROR(H35621-H35622,"-")</f>
        <v>-733.79</v>
      </c>
      <c r="J35622">
        <v>7383952</v>
      </c>
      <c r="K35622">
        <v>1057.01</v>
      </c>
      <c r="L35622">
        <v>1</v>
      </c>
      <c r="M35622">
        <v>1</v>
      </c>
      <c r="N35622">
        <v>644.48454545454547</v>
      </c>
      <c r="O35622">
        <v>45.91</v>
      </c>
      <c r="P35622">
        <v>411.54</v>
      </c>
      <c r="Q35622">
        <v>1416.53</v>
      </c>
      <c r="R35622">
        <v>-127.56</v>
      </c>
      <c r="S35622">
        <v>1496.73</v>
      </c>
      <c r="T35622">
        <v>102.58</v>
      </c>
      <c r="U35622">
        <v>1.44</v>
      </c>
      <c r="V35622">
        <v>7797600991.04</v>
      </c>
      <c r="W35622">
        <v>26.89</v>
      </c>
    </row>
    <row r="35623" spans="1:23" x14ac:dyDescent="0.3">
      <c r="A35623" s="1">
        <v>30784</v>
      </c>
      <c r="B35623">
        <v>4</v>
      </c>
      <c r="C35623">
        <v>1984</v>
      </c>
      <c r="D35623" s="2" t="s">
        <v>23</v>
      </c>
      <c r="E35623">
        <v>728.17</v>
      </c>
      <c r="F35623">
        <v>729.83</v>
      </c>
      <c r="G35623">
        <v>699.44</v>
      </c>
      <c r="H35623">
        <v>722.07</v>
      </c>
      <c r="I35623">
        <f>IFERROR(H35622-H35623,"-")</f>
        <v>333.94999999999993</v>
      </c>
      <c r="J35623">
        <v>7435627</v>
      </c>
      <c r="K35623">
        <v>718.21</v>
      </c>
      <c r="L35623">
        <v>0</v>
      </c>
      <c r="M35623">
        <v>1.5</v>
      </c>
      <c r="N35623">
        <v>575.82909090909084</v>
      </c>
      <c r="O35623">
        <v>44.65</v>
      </c>
      <c r="P35623">
        <v>146.24</v>
      </c>
      <c r="Q35623">
        <v>1347.87</v>
      </c>
      <c r="R35623">
        <v>-196.22</v>
      </c>
      <c r="S35623">
        <v>1496.73</v>
      </c>
      <c r="T35623">
        <v>102.58</v>
      </c>
      <c r="U35623">
        <v>1.2</v>
      </c>
      <c r="V35623">
        <v>5369043187.8900003</v>
      </c>
      <c r="W35623">
        <v>21.85</v>
      </c>
    </row>
    <row r="35624" spans="1:23" x14ac:dyDescent="0.3">
      <c r="A35624" s="1">
        <v>30785</v>
      </c>
      <c r="B35624">
        <v>4</v>
      </c>
      <c r="C35624">
        <v>1984</v>
      </c>
      <c r="D35624" s="2" t="s">
        <v>26</v>
      </c>
      <c r="E35624">
        <v>660.4</v>
      </c>
      <c r="F35624">
        <v>706.65</v>
      </c>
      <c r="G35624">
        <v>657</v>
      </c>
      <c r="H35624">
        <v>688.15</v>
      </c>
      <c r="I35624">
        <f>IFERROR(H35623-H35624,"-")</f>
        <v>33.920000000000073</v>
      </c>
      <c r="J35624">
        <v>4688428</v>
      </c>
      <c r="K35624">
        <v>696.89</v>
      </c>
      <c r="L35624">
        <v>1</v>
      </c>
      <c r="M35624">
        <v>1.5</v>
      </c>
      <c r="N35624">
        <v>530.31636363636369</v>
      </c>
      <c r="O35624">
        <v>66.44</v>
      </c>
      <c r="P35624">
        <v>157.83000000000001</v>
      </c>
      <c r="Q35624">
        <v>1302.3599999999999</v>
      </c>
      <c r="R35624">
        <v>-241.73</v>
      </c>
      <c r="S35624">
        <v>1496.73</v>
      </c>
      <c r="T35624">
        <v>102.58</v>
      </c>
      <c r="U35624">
        <v>0.78</v>
      </c>
      <c r="V35624">
        <v>3226341728.1999998</v>
      </c>
      <c r="W35624">
        <v>30.92</v>
      </c>
    </row>
    <row r="35625" spans="1:23" x14ac:dyDescent="0.3">
      <c r="A35625" s="1">
        <v>30786</v>
      </c>
      <c r="B35625">
        <v>4</v>
      </c>
      <c r="C35625">
        <v>1984</v>
      </c>
      <c r="D35625" s="2" t="s">
        <v>26</v>
      </c>
      <c r="E35625">
        <v>400.7</v>
      </c>
      <c r="F35625">
        <v>447.82</v>
      </c>
      <c r="G35625">
        <v>353.73</v>
      </c>
      <c r="H35625">
        <v>425.6</v>
      </c>
      <c r="I35625">
        <f>IFERROR(H35624-H35625,"-")</f>
        <v>262.54999999999995</v>
      </c>
      <c r="J35625">
        <v>4527219</v>
      </c>
      <c r="K35625">
        <v>429.94</v>
      </c>
      <c r="L35625">
        <v>0</v>
      </c>
      <c r="M35625">
        <v>1</v>
      </c>
      <c r="N35625">
        <v>543.80545454545461</v>
      </c>
      <c r="O35625">
        <v>51.27</v>
      </c>
      <c r="P35625">
        <v>-118.21</v>
      </c>
      <c r="Q35625">
        <v>1315.85</v>
      </c>
      <c r="R35625">
        <v>-228.24</v>
      </c>
      <c r="S35625">
        <v>1496.73</v>
      </c>
      <c r="T35625">
        <v>102.58</v>
      </c>
      <c r="U35625">
        <v>0.89</v>
      </c>
      <c r="V35625">
        <v>1926784406.4000001</v>
      </c>
      <c r="W35625">
        <v>19.8</v>
      </c>
    </row>
    <row r="35626" spans="1:23" x14ac:dyDescent="0.3">
      <c r="A35626" s="1">
        <v>30787</v>
      </c>
      <c r="B35626">
        <v>4</v>
      </c>
      <c r="C35626">
        <v>1984</v>
      </c>
      <c r="D35626" s="2" t="s">
        <v>23</v>
      </c>
      <c r="E35626">
        <v>1153.58</v>
      </c>
      <c r="F35626">
        <v>1170.25</v>
      </c>
      <c r="G35626">
        <v>1114.1600000000001</v>
      </c>
      <c r="H35626">
        <v>1163.8</v>
      </c>
      <c r="I35626">
        <f>IFERROR(H35625-H35626,"-")</f>
        <v>-738.19999999999993</v>
      </c>
      <c r="J35626">
        <v>2362152</v>
      </c>
      <c r="K35626">
        <v>1168.31</v>
      </c>
      <c r="L35626">
        <v>0</v>
      </c>
      <c r="M35626">
        <v>1</v>
      </c>
      <c r="N35626">
        <v>567.54272727272735</v>
      </c>
      <c r="O35626">
        <v>61.03</v>
      </c>
      <c r="P35626">
        <v>596.26</v>
      </c>
      <c r="Q35626">
        <v>1339.59</v>
      </c>
      <c r="R35626">
        <v>-204.5</v>
      </c>
      <c r="S35626">
        <v>1496.73</v>
      </c>
      <c r="T35626">
        <v>102.58</v>
      </c>
      <c r="U35626">
        <v>1.27</v>
      </c>
      <c r="V35626">
        <v>2749072497.5999999</v>
      </c>
      <c r="W35626">
        <v>23.84</v>
      </c>
    </row>
    <row r="35627" spans="1:23" x14ac:dyDescent="0.3">
      <c r="A35627" s="1">
        <v>30788</v>
      </c>
      <c r="B35627">
        <v>4</v>
      </c>
      <c r="C35627">
        <v>1984</v>
      </c>
      <c r="D35627" s="2" t="s">
        <v>26</v>
      </c>
      <c r="E35627">
        <v>147.80000000000001</v>
      </c>
      <c r="F35627">
        <v>183.11</v>
      </c>
      <c r="G35627">
        <v>98.08</v>
      </c>
      <c r="H35627">
        <v>167.24</v>
      </c>
      <c r="I35627">
        <f>IFERROR(H35626-H35627,"-")</f>
        <v>996.56</v>
      </c>
      <c r="J35627">
        <v>8546291</v>
      </c>
      <c r="K35627">
        <v>168.8</v>
      </c>
      <c r="L35627">
        <v>0</v>
      </c>
      <c r="M35627">
        <v>2</v>
      </c>
      <c r="N35627">
        <v>511.8236363636363</v>
      </c>
      <c r="O35627">
        <v>34.229999999999997</v>
      </c>
      <c r="P35627">
        <v>-344.58</v>
      </c>
      <c r="Q35627">
        <v>1283.8699999999999</v>
      </c>
      <c r="R35627">
        <v>-260.22000000000003</v>
      </c>
      <c r="S35627">
        <v>1496.73</v>
      </c>
      <c r="T35627">
        <v>102.58</v>
      </c>
      <c r="U35627">
        <v>0.79</v>
      </c>
      <c r="V35627">
        <v>1429281706.8399999</v>
      </c>
      <c r="W35627">
        <v>3.73</v>
      </c>
    </row>
    <row r="35628" spans="1:23" x14ac:dyDescent="0.3">
      <c r="A35628" s="1">
        <v>30789</v>
      </c>
      <c r="B35628">
        <v>4</v>
      </c>
      <c r="C35628">
        <v>1984</v>
      </c>
      <c r="D35628" s="2" t="s">
        <v>24</v>
      </c>
      <c r="E35628">
        <v>431.4</v>
      </c>
      <c r="F35628">
        <v>464.18</v>
      </c>
      <c r="G35628">
        <v>384.33</v>
      </c>
      <c r="H35628">
        <v>443.92</v>
      </c>
      <c r="I35628">
        <f>IFERROR(H35627-H35628,"-")</f>
        <v>-276.68</v>
      </c>
      <c r="J35628">
        <v>4051217</v>
      </c>
      <c r="K35628">
        <v>437.77</v>
      </c>
      <c r="L35628">
        <v>0.5</v>
      </c>
      <c r="M35628">
        <v>1</v>
      </c>
      <c r="N35628">
        <v>563.98454545454547</v>
      </c>
      <c r="O35628">
        <v>60.95</v>
      </c>
      <c r="P35628">
        <v>-120.06</v>
      </c>
      <c r="Q35628">
        <v>1336.03</v>
      </c>
      <c r="R35628">
        <v>-208.06</v>
      </c>
      <c r="S35628">
        <v>1496.73</v>
      </c>
      <c r="T35628">
        <v>102.58</v>
      </c>
      <c r="U35628">
        <v>0.71</v>
      </c>
      <c r="V35628">
        <v>1798416250.6400001</v>
      </c>
      <c r="W35628">
        <v>15.2</v>
      </c>
    </row>
    <row r="35629" spans="1:23" x14ac:dyDescent="0.3">
      <c r="A35629" s="1">
        <v>30790</v>
      </c>
      <c r="B35629">
        <v>4</v>
      </c>
      <c r="C35629">
        <v>1984</v>
      </c>
      <c r="D35629" s="2" t="s">
        <v>26</v>
      </c>
      <c r="E35629">
        <v>418.57</v>
      </c>
      <c r="F35629">
        <v>427.8</v>
      </c>
      <c r="G35629">
        <v>408.74</v>
      </c>
      <c r="H35629">
        <v>421.77</v>
      </c>
      <c r="I35629">
        <f>IFERROR(H35628-H35629,"-")</f>
        <v>22.150000000000034</v>
      </c>
      <c r="J35629">
        <v>6658730</v>
      </c>
      <c r="K35629">
        <v>420.94</v>
      </c>
      <c r="L35629">
        <v>1</v>
      </c>
      <c r="M35629">
        <v>1</v>
      </c>
      <c r="N35629">
        <v>608.19181818181812</v>
      </c>
      <c r="O35629">
        <v>45.35</v>
      </c>
      <c r="P35629">
        <v>-186.42</v>
      </c>
      <c r="Q35629">
        <v>1380.24</v>
      </c>
      <c r="R35629">
        <v>-163.85</v>
      </c>
      <c r="S35629">
        <v>1496.73</v>
      </c>
      <c r="T35629">
        <v>102.58</v>
      </c>
      <c r="U35629">
        <v>1.1000000000000001</v>
      </c>
      <c r="V35629">
        <v>2808452552.0999999</v>
      </c>
      <c r="W35629">
        <v>9.24</v>
      </c>
    </row>
    <row r="35630" spans="1:23" x14ac:dyDescent="0.3">
      <c r="A35630" s="1">
        <v>30791</v>
      </c>
      <c r="B35630">
        <v>4</v>
      </c>
      <c r="C35630">
        <v>1984</v>
      </c>
      <c r="D35630" s="2" t="s">
        <v>26</v>
      </c>
      <c r="E35630">
        <v>811.91</v>
      </c>
      <c r="F35630">
        <v>824.79</v>
      </c>
      <c r="G35630">
        <v>778.8</v>
      </c>
      <c r="H35630">
        <v>796.11</v>
      </c>
      <c r="I35630">
        <f>IFERROR(H35629-H35630,"-")</f>
        <v>-374.34000000000003</v>
      </c>
      <c r="J35630">
        <v>7206568</v>
      </c>
      <c r="K35630">
        <v>794.28</v>
      </c>
      <c r="L35630">
        <v>1</v>
      </c>
      <c r="M35630">
        <v>1</v>
      </c>
      <c r="N35630">
        <v>640.27999999999986</v>
      </c>
      <c r="O35630">
        <v>57.91</v>
      </c>
      <c r="P35630">
        <v>155.83000000000001</v>
      </c>
      <c r="Q35630">
        <v>1412.33</v>
      </c>
      <c r="R35630">
        <v>-131.77000000000001</v>
      </c>
      <c r="S35630">
        <v>1496.73</v>
      </c>
      <c r="T35630">
        <v>102.58</v>
      </c>
      <c r="U35630">
        <v>0.98</v>
      </c>
      <c r="V35630">
        <v>5737220850.4799995</v>
      </c>
      <c r="W35630">
        <v>339.33</v>
      </c>
    </row>
    <row r="35631" spans="1:23" x14ac:dyDescent="0.3">
      <c r="A35631" s="1">
        <v>30792</v>
      </c>
      <c r="B35631">
        <v>4</v>
      </c>
      <c r="C35631">
        <v>1984</v>
      </c>
      <c r="D35631" s="2" t="s">
        <v>22</v>
      </c>
      <c r="E35631">
        <v>153.41999999999999</v>
      </c>
      <c r="F35631">
        <v>185.76</v>
      </c>
      <c r="G35631">
        <v>139.88</v>
      </c>
      <c r="H35631">
        <v>181.19</v>
      </c>
      <c r="I35631">
        <f>IFERROR(H35630-H35631,"-")</f>
        <v>614.92000000000007</v>
      </c>
      <c r="J35631">
        <v>4051972</v>
      </c>
      <c r="K35631">
        <v>186.87</v>
      </c>
      <c r="L35631">
        <v>0</v>
      </c>
      <c r="M35631">
        <v>1</v>
      </c>
      <c r="N35631">
        <v>666.36272727272728</v>
      </c>
      <c r="O35631">
        <v>52.23</v>
      </c>
      <c r="P35631">
        <v>-485.17</v>
      </c>
      <c r="Q35631">
        <v>1438.41</v>
      </c>
      <c r="R35631">
        <v>-105.68</v>
      </c>
      <c r="S35631">
        <v>1496.73</v>
      </c>
      <c r="T35631">
        <v>102.58</v>
      </c>
      <c r="U35631">
        <v>0.78</v>
      </c>
      <c r="V35631">
        <v>734176806.67999995</v>
      </c>
      <c r="W35631">
        <v>17.37</v>
      </c>
    </row>
    <row r="35632" spans="1:23" x14ac:dyDescent="0.3">
      <c r="A35632" s="1">
        <v>30793</v>
      </c>
      <c r="B35632">
        <v>4</v>
      </c>
      <c r="C35632">
        <v>1984</v>
      </c>
      <c r="D35632" s="2" t="s">
        <v>22</v>
      </c>
      <c r="E35632">
        <v>1048.76</v>
      </c>
      <c r="F35632">
        <v>1049.73</v>
      </c>
      <c r="G35632">
        <v>1010.28</v>
      </c>
      <c r="H35632">
        <v>1023.46</v>
      </c>
      <c r="I35632">
        <f>IFERROR(H35631-H35632,"-")</f>
        <v>-842.27</v>
      </c>
      <c r="J35632">
        <v>5501273</v>
      </c>
      <c r="K35632">
        <v>1013.78</v>
      </c>
      <c r="L35632">
        <v>0</v>
      </c>
      <c r="M35632">
        <v>1</v>
      </c>
      <c r="N35632">
        <v>759.56363636363642</v>
      </c>
      <c r="O35632">
        <v>40.04</v>
      </c>
      <c r="P35632">
        <v>263.89999999999998</v>
      </c>
      <c r="Q35632">
        <v>1531.61</v>
      </c>
      <c r="R35632">
        <v>-12.48</v>
      </c>
      <c r="S35632">
        <v>1525.2</v>
      </c>
      <c r="T35632">
        <v>102.58</v>
      </c>
      <c r="U35632">
        <v>1.42</v>
      </c>
      <c r="V35632">
        <v>5630332864.5799999</v>
      </c>
      <c r="W35632">
        <v>60.72</v>
      </c>
    </row>
    <row r="35633" spans="1:23" x14ac:dyDescent="0.3">
      <c r="A35633" s="1">
        <v>30794</v>
      </c>
      <c r="B35633">
        <v>4</v>
      </c>
      <c r="C35633">
        <v>1984</v>
      </c>
      <c r="D35633" s="2" t="s">
        <v>24</v>
      </c>
      <c r="E35633">
        <v>338.16</v>
      </c>
      <c r="F35633">
        <v>347</v>
      </c>
      <c r="G35633">
        <v>292.89</v>
      </c>
      <c r="H35633">
        <v>300.81</v>
      </c>
      <c r="I35633">
        <f>IFERROR(H35632-H35633,"-")</f>
        <v>722.65000000000009</v>
      </c>
      <c r="J35633">
        <v>9905957</v>
      </c>
      <c r="K35633">
        <v>310.49</v>
      </c>
      <c r="L35633">
        <v>0</v>
      </c>
      <c r="M35633">
        <v>1.5</v>
      </c>
      <c r="N35633">
        <v>777.99727272727262</v>
      </c>
      <c r="O35633">
        <v>69.14</v>
      </c>
      <c r="P35633">
        <v>-477.19</v>
      </c>
      <c r="Q35633">
        <v>1550.04</v>
      </c>
      <c r="R35633">
        <v>5.95</v>
      </c>
      <c r="S35633">
        <v>1525.2</v>
      </c>
      <c r="T35633">
        <v>102.58</v>
      </c>
      <c r="U35633">
        <v>1.1399999999999999</v>
      </c>
      <c r="V35633">
        <v>2979810925.1700001</v>
      </c>
      <c r="W35633">
        <v>71</v>
      </c>
    </row>
    <row r="35634" spans="1:23" x14ac:dyDescent="0.3">
      <c r="A35634" s="1">
        <v>30795</v>
      </c>
      <c r="B35634">
        <v>4</v>
      </c>
      <c r="C35634">
        <v>1984</v>
      </c>
      <c r="D35634" s="2" t="s">
        <v>26</v>
      </c>
      <c r="E35634">
        <v>225.98</v>
      </c>
      <c r="F35634">
        <v>273.97000000000003</v>
      </c>
      <c r="G35634">
        <v>182.17</v>
      </c>
      <c r="H35634">
        <v>221.43</v>
      </c>
      <c r="I35634">
        <f>IFERROR(H35633-H35634,"-")</f>
        <v>79.38</v>
      </c>
      <c r="J35634">
        <v>1869608</v>
      </c>
      <c r="K35634">
        <v>214.5</v>
      </c>
      <c r="L35634">
        <v>0</v>
      </c>
      <c r="M35634">
        <v>1</v>
      </c>
      <c r="N35634">
        <v>877.26000000000022</v>
      </c>
      <c r="O35634">
        <v>51.21</v>
      </c>
      <c r="P35634">
        <v>-655.83</v>
      </c>
      <c r="Q35634">
        <v>1649.31</v>
      </c>
      <c r="R35634">
        <v>105.21</v>
      </c>
      <c r="S35634">
        <v>1525.2</v>
      </c>
      <c r="T35634">
        <v>102.58</v>
      </c>
      <c r="U35634">
        <v>0.67</v>
      </c>
      <c r="V35634">
        <v>413987299.44</v>
      </c>
      <c r="W35634">
        <v>5.9</v>
      </c>
    </row>
    <row r="35635" spans="1:23" x14ac:dyDescent="0.3">
      <c r="A35635" s="1">
        <v>30796</v>
      </c>
      <c r="B35635">
        <v>4</v>
      </c>
      <c r="C35635">
        <v>1984</v>
      </c>
      <c r="D35635" s="2" t="s">
        <v>24</v>
      </c>
      <c r="E35635">
        <v>867.15</v>
      </c>
      <c r="F35635">
        <v>912.8</v>
      </c>
      <c r="G35635">
        <v>827.31</v>
      </c>
      <c r="H35635">
        <v>836.53</v>
      </c>
      <c r="I35635">
        <f>IFERROR(H35634-H35635,"-")</f>
        <v>-615.09999999999991</v>
      </c>
      <c r="J35635">
        <v>4607228</v>
      </c>
      <c r="K35635">
        <v>846.2</v>
      </c>
      <c r="L35635">
        <v>0</v>
      </c>
      <c r="M35635">
        <v>1.5</v>
      </c>
      <c r="N35635">
        <v>972.97818181818184</v>
      </c>
      <c r="O35635">
        <v>49.4</v>
      </c>
      <c r="P35635">
        <v>-136.44999999999999</v>
      </c>
      <c r="Q35635">
        <v>1745.02</v>
      </c>
      <c r="R35635">
        <v>200.93</v>
      </c>
      <c r="S35635">
        <v>1525.2</v>
      </c>
      <c r="T35635">
        <v>102.58</v>
      </c>
      <c r="U35635">
        <v>0.8</v>
      </c>
      <c r="V35635">
        <v>3854084438.8400002</v>
      </c>
      <c r="W35635">
        <v>28.27</v>
      </c>
    </row>
    <row r="35636" spans="1:23" x14ac:dyDescent="0.3">
      <c r="A35636" s="1">
        <v>30797</v>
      </c>
      <c r="B35636">
        <v>4</v>
      </c>
      <c r="C35636">
        <v>1984</v>
      </c>
      <c r="D35636" s="2" t="s">
        <v>26</v>
      </c>
      <c r="E35636">
        <v>690.57</v>
      </c>
      <c r="F35636">
        <v>726.91</v>
      </c>
      <c r="G35636">
        <v>646.58000000000004</v>
      </c>
      <c r="H35636">
        <v>686.71</v>
      </c>
      <c r="I35636">
        <f>IFERROR(H35635-H35636,"-")</f>
        <v>149.81999999999994</v>
      </c>
      <c r="J35636">
        <v>7613421</v>
      </c>
      <c r="K35636">
        <v>694.06</v>
      </c>
      <c r="L35636">
        <v>0.5</v>
      </c>
      <c r="M35636">
        <v>1</v>
      </c>
      <c r="N35636">
        <v>1024.596363636364</v>
      </c>
      <c r="O35636">
        <v>30.7</v>
      </c>
      <c r="P35636">
        <v>-337.89</v>
      </c>
      <c r="Q35636">
        <v>1796.64</v>
      </c>
      <c r="R35636">
        <v>252.55</v>
      </c>
      <c r="S35636">
        <v>1525.2</v>
      </c>
      <c r="T35636">
        <v>94.46</v>
      </c>
      <c r="U35636">
        <v>0.95</v>
      </c>
      <c r="V35636">
        <v>5228212334.9099998</v>
      </c>
      <c r="W35636">
        <v>23.44</v>
      </c>
    </row>
    <row r="35637" spans="1:23" x14ac:dyDescent="0.3">
      <c r="A35637" s="1">
        <v>30798</v>
      </c>
      <c r="B35637">
        <v>4</v>
      </c>
      <c r="C35637">
        <v>1984</v>
      </c>
      <c r="D35637" s="2" t="s">
        <v>25</v>
      </c>
      <c r="E35637">
        <v>538.35</v>
      </c>
      <c r="F35637">
        <v>575.84</v>
      </c>
      <c r="G35637">
        <v>502.38</v>
      </c>
      <c r="H35637">
        <v>550.89</v>
      </c>
      <c r="I35637">
        <f>IFERROR(H35636-H35637,"-")</f>
        <v>135.82000000000005</v>
      </c>
      <c r="J35637">
        <v>8632080</v>
      </c>
      <c r="K35637">
        <v>542.49</v>
      </c>
      <c r="L35637">
        <v>1</v>
      </c>
      <c r="M35637">
        <v>1</v>
      </c>
      <c r="N35637">
        <v>1033.302727272727</v>
      </c>
      <c r="O35637">
        <v>43.11</v>
      </c>
      <c r="P35637">
        <v>-482.41</v>
      </c>
      <c r="Q35637">
        <v>1805.35</v>
      </c>
      <c r="R35637">
        <v>261.26</v>
      </c>
      <c r="S35637">
        <v>1525.2</v>
      </c>
      <c r="T35637">
        <v>94.46</v>
      </c>
      <c r="U35637">
        <v>1.31</v>
      </c>
      <c r="V35637">
        <v>4755326551.1999998</v>
      </c>
      <c r="W35637">
        <v>14.33</v>
      </c>
    </row>
    <row r="35638" spans="1:23" x14ac:dyDescent="0.3">
      <c r="A35638" s="1">
        <v>30799</v>
      </c>
      <c r="B35638">
        <v>4</v>
      </c>
      <c r="C35638">
        <v>1984</v>
      </c>
      <c r="D35638" s="2" t="s">
        <v>26</v>
      </c>
      <c r="E35638">
        <v>747.61</v>
      </c>
      <c r="F35638">
        <v>759.01</v>
      </c>
      <c r="G35638">
        <v>739.22</v>
      </c>
      <c r="H35638">
        <v>741.01</v>
      </c>
      <c r="I35638">
        <f>IFERROR(H35637-H35638,"-")</f>
        <v>-190.12</v>
      </c>
      <c r="J35638">
        <v>4779942</v>
      </c>
      <c r="K35638">
        <v>742.5</v>
      </c>
      <c r="L35638">
        <v>0</v>
      </c>
      <c r="M35638">
        <v>1</v>
      </c>
      <c r="N35638">
        <v>1039.850909090909</v>
      </c>
      <c r="O35638">
        <v>52.17</v>
      </c>
      <c r="P35638">
        <v>-298.83999999999997</v>
      </c>
      <c r="Q35638">
        <v>1811.9</v>
      </c>
      <c r="R35638">
        <v>267.81</v>
      </c>
      <c r="S35638">
        <v>1525.2</v>
      </c>
      <c r="T35638">
        <v>94.46</v>
      </c>
      <c r="U35638">
        <v>0.56999999999999995</v>
      </c>
      <c r="V35638">
        <v>3541984821.4200001</v>
      </c>
      <c r="W35638">
        <v>42.13</v>
      </c>
    </row>
    <row r="35639" spans="1:23" x14ac:dyDescent="0.3">
      <c r="A35639" s="1">
        <v>30800</v>
      </c>
      <c r="B35639">
        <v>4</v>
      </c>
      <c r="C35639">
        <v>1984</v>
      </c>
      <c r="D35639" s="2" t="s">
        <v>23</v>
      </c>
      <c r="E35639">
        <v>937.58</v>
      </c>
      <c r="F35639">
        <v>957.69</v>
      </c>
      <c r="G35639">
        <v>930.02</v>
      </c>
      <c r="H35639">
        <v>930.2</v>
      </c>
      <c r="I35639">
        <f>IFERROR(H35638-H35639,"-")</f>
        <v>-189.19000000000005</v>
      </c>
      <c r="J35639">
        <v>3665544</v>
      </c>
      <c r="K35639">
        <v>935.1</v>
      </c>
      <c r="L35639">
        <v>0</v>
      </c>
      <c r="M35639">
        <v>1</v>
      </c>
      <c r="N35639">
        <v>1005.7809090909089</v>
      </c>
      <c r="O35639">
        <v>68.569999999999993</v>
      </c>
      <c r="P35639">
        <v>-75.58</v>
      </c>
      <c r="Q35639">
        <v>1777.83</v>
      </c>
      <c r="R35639">
        <v>233.74</v>
      </c>
      <c r="S35639">
        <v>1525.2</v>
      </c>
      <c r="T35639">
        <v>94.46</v>
      </c>
      <c r="U35639">
        <v>0.82</v>
      </c>
      <c r="V35639">
        <v>3409689028.8000002</v>
      </c>
      <c r="W35639">
        <v>26.66</v>
      </c>
    </row>
    <row r="35640" spans="1:23" x14ac:dyDescent="0.3">
      <c r="A35640" s="1">
        <v>30801</v>
      </c>
      <c r="B35640">
        <v>4</v>
      </c>
      <c r="C35640">
        <v>1984</v>
      </c>
      <c r="D35640" s="2" t="s">
        <v>23</v>
      </c>
      <c r="E35640">
        <v>774.34</v>
      </c>
      <c r="F35640">
        <v>789.42</v>
      </c>
      <c r="G35640">
        <v>767.89</v>
      </c>
      <c r="H35640">
        <v>774.74</v>
      </c>
      <c r="I35640">
        <f>IFERROR(H35639-H35640,"-")</f>
        <v>155.46000000000004</v>
      </c>
      <c r="J35640">
        <v>3021778</v>
      </c>
      <c r="K35640">
        <v>770.53</v>
      </c>
      <c r="L35640">
        <v>1</v>
      </c>
      <c r="M35640">
        <v>1</v>
      </c>
      <c r="N35640">
        <v>945.6400000000001</v>
      </c>
      <c r="O35640">
        <v>51.22</v>
      </c>
      <c r="P35640">
        <v>-170.9</v>
      </c>
      <c r="Q35640">
        <v>1717.69</v>
      </c>
      <c r="R35640">
        <v>173.59</v>
      </c>
      <c r="S35640">
        <v>1525.2</v>
      </c>
      <c r="T35640">
        <v>94.46</v>
      </c>
      <c r="U35640">
        <v>0.93</v>
      </c>
      <c r="V35640">
        <v>2341092287.7199998</v>
      </c>
      <c r="W35640">
        <v>329.39</v>
      </c>
    </row>
    <row r="35641" spans="1:23" x14ac:dyDescent="0.3">
      <c r="A35641" s="1">
        <v>30802</v>
      </c>
      <c r="B35641">
        <v>4</v>
      </c>
      <c r="C35641">
        <v>1984</v>
      </c>
      <c r="D35641" s="2" t="s">
        <v>26</v>
      </c>
      <c r="E35641">
        <v>1094.3900000000001</v>
      </c>
      <c r="F35641">
        <v>1124.2</v>
      </c>
      <c r="G35641">
        <v>1071.6099999999999</v>
      </c>
      <c r="H35641">
        <v>1083.02</v>
      </c>
      <c r="I35641">
        <f>IFERROR(H35640-H35641,"-")</f>
        <v>-308.27999999999997</v>
      </c>
      <c r="J35641">
        <v>6547406</v>
      </c>
      <c r="K35641">
        <v>1091.1400000000001</v>
      </c>
      <c r="L35641">
        <v>0</v>
      </c>
      <c r="M35641">
        <v>1</v>
      </c>
      <c r="N35641">
        <v>901.38181818181829</v>
      </c>
      <c r="O35641">
        <v>63.95</v>
      </c>
      <c r="P35641">
        <v>181.64</v>
      </c>
      <c r="Q35641">
        <v>1673.43</v>
      </c>
      <c r="R35641">
        <v>129.34</v>
      </c>
      <c r="S35641">
        <v>1525.2</v>
      </c>
      <c r="T35641">
        <v>94.46</v>
      </c>
      <c r="U35641">
        <v>1.1299999999999999</v>
      </c>
      <c r="V35641">
        <v>7090971646.1199999</v>
      </c>
      <c r="W35641">
        <v>36.28</v>
      </c>
    </row>
    <row r="35642" spans="1:23" x14ac:dyDescent="0.3">
      <c r="A35642" s="1">
        <v>30803</v>
      </c>
      <c r="B35642">
        <v>5</v>
      </c>
      <c r="C35642">
        <v>1984</v>
      </c>
      <c r="D35642" s="2" t="s">
        <v>26</v>
      </c>
      <c r="E35642">
        <v>1190.0999999999999</v>
      </c>
      <c r="F35642">
        <v>1207.46</v>
      </c>
      <c r="G35642">
        <v>1188.55</v>
      </c>
      <c r="H35642">
        <v>1206.4000000000001</v>
      </c>
      <c r="I35642">
        <f>IFERROR(H35641-H35642,"-")</f>
        <v>-123.38000000000011</v>
      </c>
      <c r="J35642">
        <v>5291977</v>
      </c>
      <c r="K35642">
        <v>1213.8599999999999</v>
      </c>
      <c r="L35642">
        <v>1</v>
      </c>
      <c r="M35642">
        <v>1</v>
      </c>
      <c r="N35642">
        <v>825.96727272727264</v>
      </c>
      <c r="O35642">
        <v>66.58</v>
      </c>
      <c r="P35642">
        <v>380.43</v>
      </c>
      <c r="Q35642">
        <v>1598.01</v>
      </c>
      <c r="R35642">
        <v>53.92</v>
      </c>
      <c r="S35642">
        <v>1525.2</v>
      </c>
      <c r="T35642">
        <v>94.46</v>
      </c>
      <c r="U35642">
        <v>0.84</v>
      </c>
      <c r="V35642">
        <v>6384241052.8000002</v>
      </c>
      <c r="W35642">
        <v>56.03</v>
      </c>
    </row>
    <row r="35643" spans="1:23" x14ac:dyDescent="0.3">
      <c r="A35643" s="1">
        <v>30804</v>
      </c>
      <c r="B35643">
        <v>5</v>
      </c>
      <c r="C35643">
        <v>1984</v>
      </c>
      <c r="D35643" s="2" t="s">
        <v>24</v>
      </c>
      <c r="E35643">
        <v>1206.92</v>
      </c>
      <c r="F35643">
        <v>1236.25</v>
      </c>
      <c r="G35643">
        <v>1178.82</v>
      </c>
      <c r="H35643">
        <v>1226.23</v>
      </c>
      <c r="I35643">
        <f>IFERROR(H35642-H35643,"-")</f>
        <v>-19.829999999999927</v>
      </c>
      <c r="J35643">
        <v>3080997</v>
      </c>
      <c r="K35643">
        <v>1219.01</v>
      </c>
      <c r="L35643">
        <v>0</v>
      </c>
      <c r="M35643">
        <v>1</v>
      </c>
      <c r="N35643">
        <v>733.76909090909078</v>
      </c>
      <c r="O35643">
        <v>47.69</v>
      </c>
      <c r="P35643">
        <v>492.46</v>
      </c>
      <c r="Q35643">
        <v>1505.81</v>
      </c>
      <c r="R35643">
        <v>-38.28</v>
      </c>
      <c r="S35643">
        <v>1525.2</v>
      </c>
      <c r="T35643">
        <v>94.46</v>
      </c>
      <c r="U35643">
        <v>0.79</v>
      </c>
      <c r="V35643">
        <v>3778010951.3099999</v>
      </c>
      <c r="W35643">
        <v>133.13</v>
      </c>
    </row>
    <row r="35644" spans="1:23" x14ac:dyDescent="0.3">
      <c r="A35644" s="1">
        <v>30805</v>
      </c>
      <c r="B35644">
        <v>5</v>
      </c>
      <c r="C35644">
        <v>1984</v>
      </c>
      <c r="D35644" s="2" t="s">
        <v>26</v>
      </c>
      <c r="E35644">
        <v>1386.4</v>
      </c>
      <c r="F35644">
        <v>1421.73</v>
      </c>
      <c r="G35644">
        <v>1367.64</v>
      </c>
      <c r="H35644">
        <v>1392.7</v>
      </c>
      <c r="I35644">
        <f>IFERROR(H35643-H35644,"-")</f>
        <v>-166.47000000000003</v>
      </c>
      <c r="J35644">
        <v>5018080</v>
      </c>
      <c r="K35644">
        <v>1392.64</v>
      </c>
      <c r="L35644">
        <v>1</v>
      </c>
      <c r="M35644">
        <v>1</v>
      </c>
      <c r="N35644">
        <v>698.62272727272727</v>
      </c>
      <c r="O35644">
        <v>31.61</v>
      </c>
      <c r="P35644">
        <v>694.08</v>
      </c>
      <c r="Q35644">
        <v>1470.67</v>
      </c>
      <c r="R35644">
        <v>-73.42</v>
      </c>
      <c r="S35644">
        <v>1525.2</v>
      </c>
      <c r="T35644">
        <v>94.46</v>
      </c>
      <c r="U35644">
        <v>0.82</v>
      </c>
      <c r="V35644">
        <v>6988680016</v>
      </c>
      <c r="W35644">
        <v>48.11</v>
      </c>
    </row>
    <row r="35645" spans="1:23" x14ac:dyDescent="0.3">
      <c r="A35645" s="1">
        <v>30806</v>
      </c>
      <c r="B35645">
        <v>5</v>
      </c>
      <c r="C35645">
        <v>1984</v>
      </c>
      <c r="D35645" s="2" t="s">
        <v>24</v>
      </c>
      <c r="E35645">
        <v>1266.8399999999999</v>
      </c>
      <c r="F35645">
        <v>1297.18</v>
      </c>
      <c r="G35645">
        <v>1252.8</v>
      </c>
      <c r="H35645">
        <v>1274.33</v>
      </c>
      <c r="I35645">
        <f>IFERROR(H35644-H35645,"-")</f>
        <v>118.37000000000012</v>
      </c>
      <c r="J35645">
        <v>4073484</v>
      </c>
      <c r="K35645">
        <v>1275.79</v>
      </c>
      <c r="L35645">
        <v>0</v>
      </c>
      <c r="M35645">
        <v>1.5</v>
      </c>
      <c r="N35645">
        <v>593.69818181818187</v>
      </c>
      <c r="O35645">
        <v>60.95</v>
      </c>
      <c r="P35645">
        <v>680.63</v>
      </c>
      <c r="Q35645">
        <v>1365.74</v>
      </c>
      <c r="R35645">
        <v>-178.35</v>
      </c>
      <c r="S35645">
        <v>1525.2</v>
      </c>
      <c r="T35645">
        <v>94.46</v>
      </c>
      <c r="U35645">
        <v>1.29</v>
      </c>
      <c r="V35645">
        <v>5190962865.7200003</v>
      </c>
      <c r="W35645">
        <v>28.76</v>
      </c>
    </row>
    <row r="35646" spans="1:23" x14ac:dyDescent="0.3">
      <c r="A35646" s="1">
        <v>30807</v>
      </c>
      <c r="B35646">
        <v>5</v>
      </c>
      <c r="C35646">
        <v>1984</v>
      </c>
      <c r="D35646" s="2" t="s">
        <v>26</v>
      </c>
      <c r="E35646">
        <v>1391.78</v>
      </c>
      <c r="F35646">
        <v>1415.58</v>
      </c>
      <c r="G35646">
        <v>1375.08</v>
      </c>
      <c r="H35646">
        <v>1404.33</v>
      </c>
      <c r="I35646">
        <f>IFERROR(H35645-H35646,"-")</f>
        <v>-130</v>
      </c>
      <c r="J35646">
        <v>9124790</v>
      </c>
      <c r="K35646">
        <v>1404.64</v>
      </c>
      <c r="L35646">
        <v>1</v>
      </c>
      <c r="M35646">
        <v>2</v>
      </c>
      <c r="N35646">
        <v>593.86727272727262</v>
      </c>
      <c r="O35646">
        <v>46.52</v>
      </c>
      <c r="P35646">
        <v>810.46</v>
      </c>
      <c r="Q35646">
        <v>1365.91</v>
      </c>
      <c r="R35646">
        <v>-178.18</v>
      </c>
      <c r="S35646">
        <v>1525.2</v>
      </c>
      <c r="T35646">
        <v>94.46</v>
      </c>
      <c r="U35646">
        <v>1.22</v>
      </c>
      <c r="V35646">
        <v>12814216340.700001</v>
      </c>
      <c r="W35646">
        <v>35.21</v>
      </c>
    </row>
    <row r="35647" spans="1:23" x14ac:dyDescent="0.3">
      <c r="A35647" s="1">
        <v>30808</v>
      </c>
      <c r="B35647">
        <v>5</v>
      </c>
      <c r="C35647">
        <v>1984</v>
      </c>
      <c r="D35647" s="2" t="s">
        <v>23</v>
      </c>
      <c r="E35647">
        <v>806.94</v>
      </c>
      <c r="F35647">
        <v>840.42</v>
      </c>
      <c r="G35647">
        <v>774.69</v>
      </c>
      <c r="H35647">
        <v>782.48</v>
      </c>
      <c r="I35647">
        <f>IFERROR(H35646-H35647,"-")</f>
        <v>621.84999999999991</v>
      </c>
      <c r="J35647">
        <v>5140124</v>
      </c>
      <c r="K35647">
        <v>783.53</v>
      </c>
      <c r="L35647">
        <v>1</v>
      </c>
      <c r="M35647">
        <v>1</v>
      </c>
      <c r="N35647">
        <v>529.94090909090914</v>
      </c>
      <c r="O35647">
        <v>62.61</v>
      </c>
      <c r="P35647">
        <v>252.54</v>
      </c>
      <c r="Q35647">
        <v>1301.99</v>
      </c>
      <c r="R35647">
        <v>-242.1</v>
      </c>
      <c r="S35647">
        <v>1525.2</v>
      </c>
      <c r="T35647">
        <v>94.46</v>
      </c>
      <c r="U35647">
        <v>0.93</v>
      </c>
      <c r="V35647">
        <v>4022044227.52</v>
      </c>
      <c r="W35647">
        <v>44.07</v>
      </c>
    </row>
    <row r="35648" spans="1:23" x14ac:dyDescent="0.3">
      <c r="A35648" s="1">
        <v>30809</v>
      </c>
      <c r="B35648">
        <v>5</v>
      </c>
      <c r="C35648">
        <v>1984</v>
      </c>
      <c r="D35648" s="2" t="s">
        <v>26</v>
      </c>
      <c r="E35648">
        <v>606.13</v>
      </c>
      <c r="F35648">
        <v>623.54</v>
      </c>
      <c r="G35648">
        <v>590.66</v>
      </c>
      <c r="H35648">
        <v>622.91999999999996</v>
      </c>
      <c r="I35648">
        <f>IFERROR(H35647-H35648,"-")</f>
        <v>159.56000000000006</v>
      </c>
      <c r="J35648">
        <v>9585296</v>
      </c>
      <c r="K35648">
        <v>627.26</v>
      </c>
      <c r="L35648">
        <v>0</v>
      </c>
      <c r="M35648">
        <v>1.5</v>
      </c>
      <c r="N35648">
        <v>527.87363636363636</v>
      </c>
      <c r="O35648">
        <v>69.13</v>
      </c>
      <c r="P35648">
        <v>95.05</v>
      </c>
      <c r="Q35648">
        <v>1299.92</v>
      </c>
      <c r="R35648">
        <v>-244.17</v>
      </c>
      <c r="S35648">
        <v>1525.2</v>
      </c>
      <c r="T35648">
        <v>94.46</v>
      </c>
      <c r="U35648">
        <v>0.8</v>
      </c>
      <c r="V35648">
        <v>5970872584.3199997</v>
      </c>
      <c r="W35648">
        <v>13.52</v>
      </c>
    </row>
    <row r="35649" spans="1:23" x14ac:dyDescent="0.3">
      <c r="A35649" s="1">
        <v>30810</v>
      </c>
      <c r="B35649">
        <v>5</v>
      </c>
      <c r="C35649">
        <v>1984</v>
      </c>
      <c r="D35649" s="2" t="s">
        <v>26</v>
      </c>
      <c r="E35649">
        <v>369.06</v>
      </c>
      <c r="F35649">
        <v>395.68</v>
      </c>
      <c r="G35649">
        <v>364.08</v>
      </c>
      <c r="H35649">
        <v>366.24</v>
      </c>
      <c r="I35649">
        <f>IFERROR(H35648-H35649,"-")</f>
        <v>256.67999999999995</v>
      </c>
      <c r="J35649">
        <v>5037112</v>
      </c>
      <c r="K35649">
        <v>364.65</v>
      </c>
      <c r="L35649">
        <v>0</v>
      </c>
      <c r="M35649">
        <v>1.5</v>
      </c>
      <c r="N35649">
        <v>551.70999999999992</v>
      </c>
      <c r="O35649">
        <v>61.4</v>
      </c>
      <c r="P35649">
        <v>-185.47</v>
      </c>
      <c r="Q35649">
        <v>1323.76</v>
      </c>
      <c r="R35649">
        <v>-220.34</v>
      </c>
      <c r="S35649">
        <v>1525.2</v>
      </c>
      <c r="T35649">
        <v>94.46</v>
      </c>
      <c r="U35649">
        <v>1.37</v>
      </c>
      <c r="V35649">
        <v>1844791898.8800001</v>
      </c>
      <c r="W35649">
        <v>22.84</v>
      </c>
    </row>
    <row r="35650" spans="1:23" x14ac:dyDescent="0.3">
      <c r="A35650" s="1">
        <v>30811</v>
      </c>
      <c r="B35650">
        <v>5</v>
      </c>
      <c r="C35650">
        <v>1984</v>
      </c>
      <c r="D35650" s="2" t="s">
        <v>23</v>
      </c>
      <c r="E35650">
        <v>265.20999999999998</v>
      </c>
      <c r="F35650">
        <v>280.33</v>
      </c>
      <c r="G35650">
        <v>264.27</v>
      </c>
      <c r="H35650">
        <v>268.64999999999998</v>
      </c>
      <c r="I35650">
        <f>IFERROR(H35649-H35650,"-")</f>
        <v>97.590000000000032</v>
      </c>
      <c r="J35650">
        <v>9107335</v>
      </c>
      <c r="K35650">
        <v>259.13</v>
      </c>
      <c r="L35650">
        <v>0</v>
      </c>
      <c r="M35650">
        <v>1</v>
      </c>
      <c r="N35650">
        <v>595.19727272727266</v>
      </c>
      <c r="O35650">
        <v>45.81</v>
      </c>
      <c r="P35650">
        <v>-326.55</v>
      </c>
      <c r="Q35650">
        <v>1367.24</v>
      </c>
      <c r="R35650">
        <v>-176.85</v>
      </c>
      <c r="S35650">
        <v>1525.2</v>
      </c>
      <c r="T35650">
        <v>94.46</v>
      </c>
      <c r="U35650">
        <v>0.5</v>
      </c>
      <c r="V35650">
        <v>2446685547.75</v>
      </c>
      <c r="W35650">
        <v>5.57</v>
      </c>
    </row>
    <row r="35651" spans="1:23" x14ac:dyDescent="0.3">
      <c r="A35651" s="1">
        <v>30812</v>
      </c>
      <c r="B35651">
        <v>5</v>
      </c>
      <c r="C35651">
        <v>1984</v>
      </c>
      <c r="D35651" s="2" t="s">
        <v>25</v>
      </c>
      <c r="E35651">
        <v>276.57</v>
      </c>
      <c r="F35651">
        <v>307.22000000000003</v>
      </c>
      <c r="G35651">
        <v>265.77</v>
      </c>
      <c r="H35651">
        <v>287.89999999999998</v>
      </c>
      <c r="I35651">
        <f>IFERROR(H35650-H35651,"-")</f>
        <v>-19.25</v>
      </c>
      <c r="J35651">
        <v>4471556</v>
      </c>
      <c r="K35651">
        <v>289.3</v>
      </c>
      <c r="L35651">
        <v>0</v>
      </c>
      <c r="M35651">
        <v>1</v>
      </c>
      <c r="N35651">
        <v>615.09454545454548</v>
      </c>
      <c r="O35651">
        <v>42.99</v>
      </c>
      <c r="P35651">
        <v>-327.19</v>
      </c>
      <c r="Q35651">
        <v>1387.14</v>
      </c>
      <c r="R35651">
        <v>-156.94999999999999</v>
      </c>
      <c r="S35651">
        <v>1525.2</v>
      </c>
      <c r="T35651">
        <v>94.46</v>
      </c>
      <c r="U35651">
        <v>0.81</v>
      </c>
      <c r="V35651">
        <v>1287360972.4000001</v>
      </c>
      <c r="W35651">
        <v>8.27</v>
      </c>
    </row>
    <row r="35652" spans="1:23" x14ac:dyDescent="0.3">
      <c r="A35652" s="1">
        <v>30813</v>
      </c>
      <c r="B35652">
        <v>5</v>
      </c>
      <c r="C35652">
        <v>1984</v>
      </c>
      <c r="D35652" s="2" t="s">
        <v>22</v>
      </c>
      <c r="E35652">
        <v>273.08999999999997</v>
      </c>
      <c r="F35652">
        <v>304.76</v>
      </c>
      <c r="G35652">
        <v>241.45</v>
      </c>
      <c r="H35652">
        <v>253.46</v>
      </c>
      <c r="I35652">
        <f>IFERROR(H35651-H35652,"-")</f>
        <v>34.439999999999969</v>
      </c>
      <c r="J35652">
        <v>6506585</v>
      </c>
      <c r="K35652">
        <v>243.88</v>
      </c>
      <c r="L35652">
        <v>1</v>
      </c>
      <c r="M35652">
        <v>1</v>
      </c>
      <c r="N35652">
        <v>607.08818181818185</v>
      </c>
      <c r="O35652">
        <v>40.08</v>
      </c>
      <c r="P35652">
        <v>-353.63</v>
      </c>
      <c r="Q35652">
        <v>1379.13</v>
      </c>
      <c r="R35652">
        <v>-164.96</v>
      </c>
      <c r="S35652">
        <v>1525.2</v>
      </c>
      <c r="T35652">
        <v>94.46</v>
      </c>
      <c r="U35652">
        <v>0.61</v>
      </c>
      <c r="V35652">
        <v>1649159034.0999999</v>
      </c>
      <c r="W35652">
        <v>77.760000000000005</v>
      </c>
    </row>
    <row r="35653" spans="1:23" x14ac:dyDescent="0.3">
      <c r="A35653" s="1">
        <v>30814</v>
      </c>
      <c r="B35653">
        <v>5</v>
      </c>
      <c r="C35653">
        <v>1984</v>
      </c>
      <c r="D35653" s="2" t="s">
        <v>24</v>
      </c>
      <c r="E35653">
        <v>236.09</v>
      </c>
      <c r="F35653">
        <v>251.19</v>
      </c>
      <c r="G35653">
        <v>191.15</v>
      </c>
      <c r="H35653">
        <v>192.22</v>
      </c>
      <c r="I35653">
        <f>IFERROR(H35652-H35653,"-")</f>
        <v>61.240000000000009</v>
      </c>
      <c r="J35653">
        <v>6650910</v>
      </c>
      <c r="K35653">
        <v>194.35</v>
      </c>
      <c r="L35653">
        <v>0.5</v>
      </c>
      <c r="M35653">
        <v>1</v>
      </c>
      <c r="N35653">
        <v>704.02636363636361</v>
      </c>
      <c r="O35653">
        <v>40.9</v>
      </c>
      <c r="P35653">
        <v>-511.81</v>
      </c>
      <c r="Q35653">
        <v>1476.07</v>
      </c>
      <c r="R35653">
        <v>-68.02</v>
      </c>
      <c r="S35653">
        <v>1525.2</v>
      </c>
      <c r="T35653">
        <v>94.46</v>
      </c>
      <c r="U35653">
        <v>0.52</v>
      </c>
      <c r="V35653">
        <v>1278437920.2</v>
      </c>
      <c r="W35653">
        <v>6.41</v>
      </c>
    </row>
    <row r="35654" spans="1:23" x14ac:dyDescent="0.3">
      <c r="A35654" s="1">
        <v>30815</v>
      </c>
      <c r="B35654">
        <v>5</v>
      </c>
      <c r="C35654">
        <v>1984</v>
      </c>
      <c r="D35654" s="2" t="s">
        <v>26</v>
      </c>
      <c r="E35654">
        <v>836.4</v>
      </c>
      <c r="F35654">
        <v>841.29</v>
      </c>
      <c r="G35654">
        <v>836.3</v>
      </c>
      <c r="H35654">
        <v>839.62</v>
      </c>
      <c r="I35654">
        <f>IFERROR(H35653-H35654,"-")</f>
        <v>-647.4</v>
      </c>
      <c r="J35654">
        <v>8102689</v>
      </c>
      <c r="K35654">
        <v>842.86</v>
      </c>
      <c r="L35654">
        <v>0.5</v>
      </c>
      <c r="M35654">
        <v>1.5</v>
      </c>
      <c r="N35654">
        <v>770.32909090909095</v>
      </c>
      <c r="O35654">
        <v>34.520000000000003</v>
      </c>
      <c r="P35654">
        <v>69.290000000000006</v>
      </c>
      <c r="Q35654">
        <v>1542.37</v>
      </c>
      <c r="R35654">
        <v>-1.72</v>
      </c>
      <c r="S35654">
        <v>1525.2</v>
      </c>
      <c r="T35654">
        <v>94.46</v>
      </c>
      <c r="U35654">
        <v>0.86</v>
      </c>
      <c r="V35654">
        <v>6803179738.1800003</v>
      </c>
      <c r="W35654">
        <v>46.94</v>
      </c>
    </row>
    <row r="35655" spans="1:23" x14ac:dyDescent="0.3">
      <c r="A35655" s="1">
        <v>30816</v>
      </c>
      <c r="B35655">
        <v>5</v>
      </c>
      <c r="C35655">
        <v>1984</v>
      </c>
      <c r="D35655" s="2" t="s">
        <v>26</v>
      </c>
      <c r="E35655">
        <v>250.17</v>
      </c>
      <c r="F35655">
        <v>258.23</v>
      </c>
      <c r="G35655">
        <v>230.88</v>
      </c>
      <c r="H35655">
        <v>238.53</v>
      </c>
      <c r="I35655">
        <f>IFERROR(H35654-H35655,"-")</f>
        <v>601.09</v>
      </c>
      <c r="J35655">
        <v>1875894</v>
      </c>
      <c r="K35655">
        <v>235.56</v>
      </c>
      <c r="L35655">
        <v>1</v>
      </c>
      <c r="M35655">
        <v>1</v>
      </c>
      <c r="N35655">
        <v>779.56272727272733</v>
      </c>
      <c r="O35655">
        <v>40.83</v>
      </c>
      <c r="P35655">
        <v>-541.03</v>
      </c>
      <c r="Q35655">
        <v>1551.61</v>
      </c>
      <c r="R35655">
        <v>7.52</v>
      </c>
      <c r="S35655">
        <v>1525.2</v>
      </c>
      <c r="T35655">
        <v>94.46</v>
      </c>
      <c r="U35655">
        <v>0.51</v>
      </c>
      <c r="V35655">
        <v>447456995.81999999</v>
      </c>
      <c r="W35655">
        <v>5.36</v>
      </c>
    </row>
    <row r="35656" spans="1:23" x14ac:dyDescent="0.3">
      <c r="A35656" s="1">
        <v>30817</v>
      </c>
      <c r="B35656">
        <v>5</v>
      </c>
      <c r="C35656">
        <v>1984</v>
      </c>
      <c r="D35656" s="2" t="s">
        <v>22</v>
      </c>
      <c r="E35656">
        <v>1273.9000000000001</v>
      </c>
      <c r="F35656">
        <v>1287.94</v>
      </c>
      <c r="G35656">
        <v>1272.21</v>
      </c>
      <c r="H35656">
        <v>1276.19</v>
      </c>
      <c r="I35656">
        <f>IFERROR(H35655-H35656,"-")</f>
        <v>-1037.6600000000001</v>
      </c>
      <c r="J35656">
        <v>3007762</v>
      </c>
      <c r="K35656">
        <v>1272.7</v>
      </c>
      <c r="L35656">
        <v>0</v>
      </c>
      <c r="M35656">
        <v>1</v>
      </c>
      <c r="N35656">
        <v>876.72272727272718</v>
      </c>
      <c r="O35656">
        <v>56.69</v>
      </c>
      <c r="P35656">
        <v>399.47</v>
      </c>
      <c r="Q35656">
        <v>1648.77</v>
      </c>
      <c r="R35656">
        <v>104.68</v>
      </c>
      <c r="S35656">
        <v>1525.2</v>
      </c>
      <c r="T35656">
        <v>94.46</v>
      </c>
      <c r="U35656">
        <v>1.21</v>
      </c>
      <c r="V35656">
        <v>3838475786.7800002</v>
      </c>
      <c r="W35656">
        <v>589.70000000000005</v>
      </c>
    </row>
    <row r="35657" spans="1:23" x14ac:dyDescent="0.3">
      <c r="A35657" s="1">
        <v>30818</v>
      </c>
      <c r="B35657">
        <v>5</v>
      </c>
      <c r="C35657">
        <v>1984</v>
      </c>
      <c r="D35657" s="2" t="s">
        <v>23</v>
      </c>
      <c r="E35657">
        <v>689.91</v>
      </c>
      <c r="F35657">
        <v>709.71</v>
      </c>
      <c r="G35657">
        <v>680.22</v>
      </c>
      <c r="H35657">
        <v>701.14</v>
      </c>
      <c r="I35657">
        <f>IFERROR(H35656-H35657,"-")</f>
        <v>575.05000000000007</v>
      </c>
      <c r="J35657">
        <v>4899656</v>
      </c>
      <c r="K35657">
        <v>694.06</v>
      </c>
      <c r="L35657">
        <v>0</v>
      </c>
      <c r="M35657">
        <v>1</v>
      </c>
      <c r="N35657">
        <v>896.77181818181816</v>
      </c>
      <c r="O35657">
        <v>35.36</v>
      </c>
      <c r="P35657">
        <v>-195.63</v>
      </c>
      <c r="Q35657">
        <v>1668.82</v>
      </c>
      <c r="R35657">
        <v>124.73</v>
      </c>
      <c r="S35657">
        <v>1525.2</v>
      </c>
      <c r="T35657">
        <v>94.46</v>
      </c>
      <c r="U35657">
        <v>1.4</v>
      </c>
      <c r="V35657">
        <v>3435344807.8400002</v>
      </c>
      <c r="W35657">
        <v>28.08</v>
      </c>
    </row>
    <row r="35658" spans="1:23" x14ac:dyDescent="0.3">
      <c r="A35658" s="1">
        <v>30819</v>
      </c>
      <c r="B35658">
        <v>5</v>
      </c>
      <c r="C35658">
        <v>1984</v>
      </c>
      <c r="D35658" s="2" t="s">
        <v>26</v>
      </c>
      <c r="E35658">
        <v>752.68</v>
      </c>
      <c r="F35658">
        <v>789.41</v>
      </c>
      <c r="G35658">
        <v>739.41</v>
      </c>
      <c r="H35658">
        <v>759.74</v>
      </c>
      <c r="I35658">
        <f>IFERROR(H35657-H35658,"-")</f>
        <v>-58.600000000000023</v>
      </c>
      <c r="J35658">
        <v>4837501</v>
      </c>
      <c r="K35658">
        <v>766.16</v>
      </c>
      <c r="L35658">
        <v>0</v>
      </c>
      <c r="M35658">
        <v>1</v>
      </c>
      <c r="N35658">
        <v>915.67818181818188</v>
      </c>
      <c r="O35658">
        <v>32.35</v>
      </c>
      <c r="P35658">
        <v>-155.94</v>
      </c>
      <c r="Q35658">
        <v>1687.72</v>
      </c>
      <c r="R35658">
        <v>143.63</v>
      </c>
      <c r="S35658">
        <v>1525.2</v>
      </c>
      <c r="T35658">
        <v>94.46</v>
      </c>
      <c r="U35658">
        <v>1.5</v>
      </c>
      <c r="V35658">
        <v>3675243009.7399998</v>
      </c>
      <c r="W35658">
        <v>31.26</v>
      </c>
    </row>
    <row r="35659" spans="1:23" x14ac:dyDescent="0.3">
      <c r="A35659" s="1">
        <v>30820</v>
      </c>
      <c r="B35659">
        <v>5</v>
      </c>
      <c r="C35659">
        <v>1984</v>
      </c>
      <c r="D35659" s="2" t="s">
        <v>26</v>
      </c>
      <c r="E35659">
        <v>915.88</v>
      </c>
      <c r="F35659">
        <v>921.69</v>
      </c>
      <c r="G35659">
        <v>876.37</v>
      </c>
      <c r="H35659">
        <v>885.12</v>
      </c>
      <c r="I35659">
        <f>IFERROR(H35658-H35659,"-")</f>
        <v>-125.38</v>
      </c>
      <c r="J35659">
        <v>2737824</v>
      </c>
      <c r="K35659">
        <v>882.5</v>
      </c>
      <c r="L35659">
        <v>0</v>
      </c>
      <c r="M35659">
        <v>1</v>
      </c>
      <c r="N35659">
        <v>946.39727272727293</v>
      </c>
      <c r="O35659">
        <v>51.26</v>
      </c>
      <c r="P35659">
        <v>-61.28</v>
      </c>
      <c r="Q35659">
        <v>1718.44</v>
      </c>
      <c r="R35659">
        <v>174.35</v>
      </c>
      <c r="S35659">
        <v>1525.2</v>
      </c>
      <c r="T35659">
        <v>94.46</v>
      </c>
      <c r="U35659">
        <v>0.79</v>
      </c>
      <c r="V35659">
        <v>2423302778.8800001</v>
      </c>
      <c r="W35659">
        <v>33.72</v>
      </c>
    </row>
    <row r="35660" spans="1:23" x14ac:dyDescent="0.3">
      <c r="A35660" s="1">
        <v>30821</v>
      </c>
      <c r="B35660">
        <v>5</v>
      </c>
      <c r="C35660">
        <v>1984</v>
      </c>
      <c r="D35660" s="2" t="s">
        <v>22</v>
      </c>
      <c r="E35660">
        <v>856.67</v>
      </c>
      <c r="F35660">
        <v>862.98</v>
      </c>
      <c r="G35660">
        <v>836.63</v>
      </c>
      <c r="H35660">
        <v>844.6</v>
      </c>
      <c r="I35660">
        <f>IFERROR(H35659-H35660,"-")</f>
        <v>40.519999999999982</v>
      </c>
      <c r="J35660">
        <v>7330602</v>
      </c>
      <c r="K35660">
        <v>836.32</v>
      </c>
      <c r="L35660">
        <v>0.5</v>
      </c>
      <c r="M35660">
        <v>1</v>
      </c>
      <c r="N35660">
        <v>934.16363636363633</v>
      </c>
      <c r="O35660">
        <v>45.9</v>
      </c>
      <c r="P35660">
        <v>-89.56</v>
      </c>
      <c r="Q35660">
        <v>1706.21</v>
      </c>
      <c r="R35660">
        <v>162.12</v>
      </c>
      <c r="S35660">
        <v>1525.2</v>
      </c>
      <c r="T35660">
        <v>94.46</v>
      </c>
      <c r="U35660">
        <v>0.68</v>
      </c>
      <c r="V35660">
        <v>6191426449.1999998</v>
      </c>
      <c r="W35660">
        <v>61.8</v>
      </c>
    </row>
    <row r="35661" spans="1:23" x14ac:dyDescent="0.3">
      <c r="A35661" s="1">
        <v>30822</v>
      </c>
      <c r="B35661">
        <v>5</v>
      </c>
      <c r="C35661">
        <v>1984</v>
      </c>
      <c r="D35661" s="2" t="s">
        <v>25</v>
      </c>
      <c r="E35661">
        <v>473.33</v>
      </c>
      <c r="F35661">
        <v>492.22</v>
      </c>
      <c r="G35661">
        <v>463.19</v>
      </c>
      <c r="H35661">
        <v>487.52</v>
      </c>
      <c r="I35661">
        <f>IFERROR(H35660-H35661,"-")</f>
        <v>357.08000000000004</v>
      </c>
      <c r="J35661">
        <v>8076536</v>
      </c>
      <c r="K35661">
        <v>489.02</v>
      </c>
      <c r="L35661">
        <v>0</v>
      </c>
      <c r="M35661">
        <v>1</v>
      </c>
      <c r="N35661">
        <v>948.85000000000025</v>
      </c>
      <c r="O35661">
        <v>51.25</v>
      </c>
      <c r="P35661">
        <v>-461.33</v>
      </c>
      <c r="Q35661">
        <v>1720.9</v>
      </c>
      <c r="R35661">
        <v>176.8</v>
      </c>
      <c r="S35661">
        <v>1525.2</v>
      </c>
      <c r="T35661">
        <v>94.46</v>
      </c>
      <c r="U35661">
        <v>0.66</v>
      </c>
      <c r="V35661">
        <v>3937472830.7199998</v>
      </c>
      <c r="W35661">
        <v>80.42</v>
      </c>
    </row>
    <row r="35662" spans="1:23" x14ac:dyDescent="0.3">
      <c r="A35662" s="1">
        <v>30823</v>
      </c>
      <c r="B35662">
        <v>5</v>
      </c>
      <c r="C35662">
        <v>1984</v>
      </c>
      <c r="D35662" s="2" t="s">
        <v>22</v>
      </c>
      <c r="E35662">
        <v>199.39</v>
      </c>
      <c r="F35662">
        <v>205.52</v>
      </c>
      <c r="G35662">
        <v>177.7</v>
      </c>
      <c r="H35662">
        <v>199.83</v>
      </c>
      <c r="I35662">
        <f>IFERROR(H35661-H35662,"-")</f>
        <v>287.68999999999994</v>
      </c>
      <c r="J35662">
        <v>8681647</v>
      </c>
      <c r="K35662">
        <v>196.05</v>
      </c>
      <c r="L35662">
        <v>0</v>
      </c>
      <c r="M35662">
        <v>1</v>
      </c>
      <c r="N35662">
        <v>982.25454545454534</v>
      </c>
      <c r="O35662">
        <v>32.1</v>
      </c>
      <c r="P35662">
        <v>-782.42</v>
      </c>
      <c r="Q35662">
        <v>1754.3</v>
      </c>
      <c r="R35662">
        <v>210.21</v>
      </c>
      <c r="S35662">
        <v>1525.2</v>
      </c>
      <c r="T35662">
        <v>94.46</v>
      </c>
      <c r="U35662">
        <v>1.34</v>
      </c>
      <c r="V35662">
        <v>1734853520.01</v>
      </c>
      <c r="W35662">
        <v>25.43</v>
      </c>
    </row>
    <row r="35663" spans="1:23" x14ac:dyDescent="0.3">
      <c r="A35663" s="1">
        <v>30824</v>
      </c>
      <c r="B35663">
        <v>5</v>
      </c>
      <c r="C35663">
        <v>1984</v>
      </c>
      <c r="D35663" s="2" t="s">
        <v>25</v>
      </c>
      <c r="E35663">
        <v>1297.96</v>
      </c>
      <c r="F35663">
        <v>1336.55</v>
      </c>
      <c r="G35663">
        <v>1273.49</v>
      </c>
      <c r="H35663">
        <v>1319.78</v>
      </c>
      <c r="I35663">
        <f>IFERROR(H35662-H35663,"-")</f>
        <v>-1119.95</v>
      </c>
      <c r="J35663">
        <v>9762553</v>
      </c>
      <c r="K35663">
        <v>1329.11</v>
      </c>
      <c r="L35663">
        <v>0.5</v>
      </c>
      <c r="M35663">
        <v>1.5</v>
      </c>
      <c r="N35663">
        <v>1020.4109090909089</v>
      </c>
      <c r="O35663">
        <v>65.010000000000005</v>
      </c>
      <c r="P35663">
        <v>299.37</v>
      </c>
      <c r="Q35663">
        <v>1792.46</v>
      </c>
      <c r="R35663">
        <v>248.37</v>
      </c>
      <c r="S35663">
        <v>1525.2</v>
      </c>
      <c r="T35663">
        <v>94.46</v>
      </c>
      <c r="U35663">
        <v>1.07</v>
      </c>
      <c r="V35663">
        <v>12884422198.34</v>
      </c>
      <c r="W35663">
        <v>65.12</v>
      </c>
    </row>
    <row r="35664" spans="1:23" x14ac:dyDescent="0.3">
      <c r="A35664" s="1">
        <v>30825</v>
      </c>
      <c r="B35664">
        <v>5</v>
      </c>
      <c r="C35664">
        <v>1984</v>
      </c>
      <c r="D35664" s="2" t="s">
        <v>25</v>
      </c>
      <c r="E35664">
        <v>912.87</v>
      </c>
      <c r="F35664">
        <v>944.14</v>
      </c>
      <c r="G35664">
        <v>891.28</v>
      </c>
      <c r="H35664">
        <v>921.55</v>
      </c>
      <c r="I35664">
        <f>IFERROR(H35663-H35664,"-")</f>
        <v>398.23</v>
      </c>
      <c r="J35664">
        <v>2210840</v>
      </c>
      <c r="K35664">
        <v>930.75</v>
      </c>
      <c r="L35664">
        <v>0.5</v>
      </c>
      <c r="M35664">
        <v>1</v>
      </c>
      <c r="N35664">
        <v>1017.831818181818</v>
      </c>
      <c r="O35664">
        <v>60.83</v>
      </c>
      <c r="P35664">
        <v>-96.28</v>
      </c>
      <c r="Q35664">
        <v>1789.88</v>
      </c>
      <c r="R35664">
        <v>245.79</v>
      </c>
      <c r="S35664">
        <v>1525.2</v>
      </c>
      <c r="T35664">
        <v>94.46</v>
      </c>
      <c r="U35664">
        <v>0.79</v>
      </c>
      <c r="V35664">
        <v>2037399602</v>
      </c>
      <c r="W35664">
        <v>22.19</v>
      </c>
    </row>
    <row r="35665" spans="1:23" x14ac:dyDescent="0.3">
      <c r="A35665" s="1">
        <v>30826</v>
      </c>
      <c r="B35665">
        <v>5</v>
      </c>
      <c r="C35665">
        <v>1984</v>
      </c>
      <c r="D35665" s="2" t="s">
        <v>22</v>
      </c>
      <c r="E35665">
        <v>985.57</v>
      </c>
      <c r="F35665">
        <v>992.96</v>
      </c>
      <c r="G35665">
        <v>940.81</v>
      </c>
      <c r="H35665">
        <v>941.19</v>
      </c>
      <c r="I35665">
        <f>IFERROR(H35664-H35665,"-")</f>
        <v>-19.6400000000001</v>
      </c>
      <c r="J35665">
        <v>3536947</v>
      </c>
      <c r="K35665">
        <v>933.95</v>
      </c>
      <c r="L35665">
        <v>0</v>
      </c>
      <c r="M35665">
        <v>1</v>
      </c>
      <c r="N35665">
        <v>1042.647272727273</v>
      </c>
      <c r="O35665">
        <v>57.68</v>
      </c>
      <c r="P35665">
        <v>-101.46</v>
      </c>
      <c r="Q35665">
        <v>1814.69</v>
      </c>
      <c r="R35665">
        <v>270.60000000000002</v>
      </c>
      <c r="S35665">
        <v>1525.2</v>
      </c>
      <c r="T35665">
        <v>94.46</v>
      </c>
      <c r="U35665">
        <v>1.07</v>
      </c>
      <c r="V35665">
        <v>3328939146.9299998</v>
      </c>
      <c r="W35665">
        <v>25.65</v>
      </c>
    </row>
    <row r="35666" spans="1:23" x14ac:dyDescent="0.3">
      <c r="A35666" s="1">
        <v>30827</v>
      </c>
      <c r="B35666">
        <v>5</v>
      </c>
      <c r="C35666">
        <v>1984</v>
      </c>
      <c r="D35666" s="2" t="s">
        <v>23</v>
      </c>
      <c r="E35666">
        <v>1312.23</v>
      </c>
      <c r="F35666">
        <v>1326.07</v>
      </c>
      <c r="G35666">
        <v>1294.68</v>
      </c>
      <c r="H35666">
        <v>1307.29</v>
      </c>
      <c r="I35666">
        <f>IFERROR(H35665-H35666,"-")</f>
        <v>-366.09999999999991</v>
      </c>
      <c r="J35666">
        <v>2660635</v>
      </c>
      <c r="K35666">
        <v>1306.72</v>
      </c>
      <c r="L35666">
        <v>0</v>
      </c>
      <c r="M35666">
        <v>1.5</v>
      </c>
      <c r="N35666">
        <v>1085.1981818181821</v>
      </c>
      <c r="O35666">
        <v>58.97</v>
      </c>
      <c r="P35666">
        <v>222.09</v>
      </c>
      <c r="Q35666">
        <v>1857.24</v>
      </c>
      <c r="R35666">
        <v>313.14999999999998</v>
      </c>
      <c r="S35666">
        <v>1525.2</v>
      </c>
      <c r="T35666">
        <v>94.46</v>
      </c>
      <c r="U35666">
        <v>0.62</v>
      </c>
      <c r="V35666">
        <v>3478221529.1500001</v>
      </c>
      <c r="W35666">
        <v>99.98</v>
      </c>
    </row>
    <row r="35667" spans="1:23" x14ac:dyDescent="0.3">
      <c r="A35667" s="1">
        <v>30828</v>
      </c>
      <c r="B35667">
        <v>5</v>
      </c>
      <c r="C35667">
        <v>1984</v>
      </c>
      <c r="D35667" s="2" t="s">
        <v>23</v>
      </c>
      <c r="E35667">
        <v>1480.2</v>
      </c>
      <c r="F35667">
        <v>1507.17</v>
      </c>
      <c r="G35667">
        <v>1450.73</v>
      </c>
      <c r="H35667">
        <v>1496.73</v>
      </c>
      <c r="I35667">
        <f>IFERROR(H35666-H35667,"-")</f>
        <v>-189.44000000000005</v>
      </c>
      <c r="J35667">
        <v>7094549</v>
      </c>
      <c r="K35667">
        <v>1497.91</v>
      </c>
      <c r="L35667">
        <v>1</v>
      </c>
      <c r="M35667">
        <v>1</v>
      </c>
      <c r="N35667">
        <v>1033.042727272727</v>
      </c>
      <c r="O35667">
        <v>31.81</v>
      </c>
      <c r="P35667">
        <v>463.69</v>
      </c>
      <c r="Q35667">
        <v>1805.09</v>
      </c>
      <c r="R35667">
        <v>261</v>
      </c>
      <c r="S35667">
        <v>1525.2</v>
      </c>
      <c r="T35667">
        <v>94.46</v>
      </c>
      <c r="U35667">
        <v>0.97</v>
      </c>
      <c r="V35667">
        <v>10618624324.77</v>
      </c>
      <c r="W35667">
        <v>826.44</v>
      </c>
    </row>
    <row r="35668" spans="1:23" x14ac:dyDescent="0.3">
      <c r="A35668" s="1">
        <v>30829</v>
      </c>
      <c r="B35668">
        <v>5</v>
      </c>
      <c r="C35668">
        <v>1984</v>
      </c>
      <c r="D35668" s="2" t="s">
        <v>23</v>
      </c>
      <c r="E35668">
        <v>870.48</v>
      </c>
      <c r="F35668">
        <v>911.26</v>
      </c>
      <c r="G35668">
        <v>828.28</v>
      </c>
      <c r="H35668">
        <v>909.11</v>
      </c>
      <c r="I35668">
        <f>IFERROR(H35667-H35668,"-")</f>
        <v>587.62</v>
      </c>
      <c r="J35668">
        <v>5362788</v>
      </c>
      <c r="K35668">
        <v>900.8</v>
      </c>
      <c r="L35668">
        <v>0</v>
      </c>
      <c r="M35668">
        <v>1</v>
      </c>
      <c r="N35668">
        <v>941.4072727272727</v>
      </c>
      <c r="O35668">
        <v>57.5</v>
      </c>
      <c r="P35668">
        <v>-32.299999999999997</v>
      </c>
      <c r="Q35668">
        <v>1713.45</v>
      </c>
      <c r="R35668">
        <v>169.36</v>
      </c>
      <c r="S35668">
        <v>1525.2</v>
      </c>
      <c r="T35668">
        <v>94.46</v>
      </c>
      <c r="U35668">
        <v>0.61</v>
      </c>
      <c r="V35668">
        <v>4875364198.6800003</v>
      </c>
      <c r="W35668">
        <v>24.1</v>
      </c>
    </row>
    <row r="35669" spans="1:23" x14ac:dyDescent="0.3">
      <c r="A35669" s="1">
        <v>30830</v>
      </c>
      <c r="B35669">
        <v>5</v>
      </c>
      <c r="C35669">
        <v>1984</v>
      </c>
      <c r="D35669" s="2" t="s">
        <v>25</v>
      </c>
      <c r="E35669">
        <v>1076.45</v>
      </c>
      <c r="F35669">
        <v>1125.73</v>
      </c>
      <c r="G35669">
        <v>1042.03</v>
      </c>
      <c r="H35669">
        <v>1097.6500000000001</v>
      </c>
      <c r="I35669">
        <f>IFERROR(H35668-H35669,"-")</f>
        <v>-188.54000000000008</v>
      </c>
      <c r="J35669">
        <v>6465209</v>
      </c>
      <c r="K35669">
        <v>1101.5999999999999</v>
      </c>
      <c r="L35669">
        <v>0.5</v>
      </c>
      <c r="M35669">
        <v>1</v>
      </c>
      <c r="N35669">
        <v>967.31545454545449</v>
      </c>
      <c r="O35669">
        <v>41.64</v>
      </c>
      <c r="P35669">
        <v>130.33000000000001</v>
      </c>
      <c r="Q35669">
        <v>1739.36</v>
      </c>
      <c r="R35669">
        <v>195.27</v>
      </c>
      <c r="S35669">
        <v>1525.2</v>
      </c>
      <c r="T35669">
        <v>94.46</v>
      </c>
      <c r="U35669">
        <v>0.92</v>
      </c>
      <c r="V35669">
        <v>7096536658.8500004</v>
      </c>
      <c r="W35669">
        <v>22.41</v>
      </c>
    </row>
    <row r="35670" spans="1:23" x14ac:dyDescent="0.3">
      <c r="A35670" s="1">
        <v>30831</v>
      </c>
      <c r="B35670">
        <v>5</v>
      </c>
      <c r="C35670">
        <v>1984</v>
      </c>
      <c r="D35670" s="2" t="s">
        <v>24</v>
      </c>
      <c r="E35670">
        <v>780.98</v>
      </c>
      <c r="F35670">
        <v>784.64</v>
      </c>
      <c r="G35670">
        <v>731.63</v>
      </c>
      <c r="H35670">
        <v>750.55</v>
      </c>
      <c r="I35670">
        <f>IFERROR(H35669-H35670,"-")</f>
        <v>347.10000000000014</v>
      </c>
      <c r="J35670">
        <v>9052171</v>
      </c>
      <c r="K35670">
        <v>754.93</v>
      </c>
      <c r="L35670">
        <v>0</v>
      </c>
      <c r="M35670">
        <v>1</v>
      </c>
      <c r="N35670">
        <v>995.11363636363615</v>
      </c>
      <c r="O35670">
        <v>30.78</v>
      </c>
      <c r="P35670">
        <v>-244.56</v>
      </c>
      <c r="Q35670">
        <v>1767.16</v>
      </c>
      <c r="R35670">
        <v>223.07</v>
      </c>
      <c r="S35670">
        <v>1525.2</v>
      </c>
      <c r="T35670">
        <v>94.46</v>
      </c>
      <c r="U35670">
        <v>1.18</v>
      </c>
      <c r="V35670">
        <v>6794106944.0500002</v>
      </c>
      <c r="W35670">
        <v>333.22</v>
      </c>
    </row>
    <row r="35671" spans="1:23" x14ac:dyDescent="0.3">
      <c r="A35671" s="1">
        <v>30832</v>
      </c>
      <c r="B35671">
        <v>5</v>
      </c>
      <c r="C35671">
        <v>1984</v>
      </c>
      <c r="D35671" s="2" t="s">
        <v>25</v>
      </c>
      <c r="E35671">
        <v>1037.1400000000001</v>
      </c>
      <c r="F35671">
        <v>1076.03</v>
      </c>
      <c r="G35671">
        <v>1002.71</v>
      </c>
      <c r="H35671">
        <v>1006.15</v>
      </c>
      <c r="I35671">
        <f>IFERROR(H35670-H35671,"-")</f>
        <v>-255.60000000000002</v>
      </c>
      <c r="J35671">
        <v>1173172</v>
      </c>
      <c r="K35671">
        <v>1008.2</v>
      </c>
      <c r="L35671">
        <v>0</v>
      </c>
      <c r="M35671">
        <v>2</v>
      </c>
      <c r="N35671">
        <v>954.69272727272721</v>
      </c>
      <c r="O35671">
        <v>69.56</v>
      </c>
      <c r="P35671">
        <v>51.46</v>
      </c>
      <c r="Q35671">
        <v>1726.74</v>
      </c>
      <c r="R35671">
        <v>182.65</v>
      </c>
      <c r="S35671">
        <v>1525.2</v>
      </c>
      <c r="T35671">
        <v>94.46</v>
      </c>
      <c r="U35671">
        <v>0.96</v>
      </c>
      <c r="V35671">
        <v>1180387007.8</v>
      </c>
      <c r="W35671">
        <v>36.020000000000003</v>
      </c>
    </row>
    <row r="35672" spans="1:23" x14ac:dyDescent="0.3">
      <c r="A35672" s="1">
        <v>30833</v>
      </c>
      <c r="B35672">
        <v>5</v>
      </c>
      <c r="C35672">
        <v>1984</v>
      </c>
      <c r="D35672" s="2" t="s">
        <v>23</v>
      </c>
      <c r="E35672">
        <v>889.99</v>
      </c>
      <c r="F35672">
        <v>915.38</v>
      </c>
      <c r="G35672">
        <v>844.84</v>
      </c>
      <c r="H35672">
        <v>854.97</v>
      </c>
      <c r="I35672">
        <f>IFERROR(H35671-H35672,"-")</f>
        <v>151.17999999999995</v>
      </c>
      <c r="J35672">
        <v>9175772</v>
      </c>
      <c r="K35672">
        <v>862.75</v>
      </c>
      <c r="L35672">
        <v>0</v>
      </c>
      <c r="M35672">
        <v>1</v>
      </c>
      <c r="N35672">
        <v>935.93999999999983</v>
      </c>
      <c r="O35672">
        <v>30.42</v>
      </c>
      <c r="P35672">
        <v>-80.97</v>
      </c>
      <c r="Q35672">
        <v>1707.99</v>
      </c>
      <c r="R35672">
        <v>163.89</v>
      </c>
      <c r="S35672">
        <v>1525.2</v>
      </c>
      <c r="T35672">
        <v>94.46</v>
      </c>
      <c r="U35672">
        <v>1.07</v>
      </c>
      <c r="V35672">
        <v>7845009786.8400002</v>
      </c>
      <c r="W35672">
        <v>24.87</v>
      </c>
    </row>
    <row r="35673" spans="1:23" x14ac:dyDescent="0.3">
      <c r="A35673" s="1">
        <v>30834</v>
      </c>
      <c r="B35673">
        <v>6</v>
      </c>
      <c r="C35673">
        <v>1984</v>
      </c>
      <c r="D35673" s="2" t="s">
        <v>22</v>
      </c>
      <c r="E35673">
        <v>620.84</v>
      </c>
      <c r="F35673">
        <v>645.97</v>
      </c>
      <c r="G35673">
        <v>603.16999999999996</v>
      </c>
      <c r="H35673">
        <v>619.54999999999995</v>
      </c>
      <c r="I35673">
        <f>IFERROR(H35672-H35673,"-")</f>
        <v>235.42000000000007</v>
      </c>
      <c r="J35673">
        <v>8774924</v>
      </c>
      <c r="K35673">
        <v>625.1</v>
      </c>
      <c r="L35673">
        <v>0.5</v>
      </c>
      <c r="M35673">
        <v>1</v>
      </c>
      <c r="N35673">
        <v>871.92818181818177</v>
      </c>
      <c r="O35673">
        <v>34</v>
      </c>
      <c r="P35673">
        <v>-252.38</v>
      </c>
      <c r="Q35673">
        <v>1643.97</v>
      </c>
      <c r="R35673">
        <v>99.88</v>
      </c>
      <c r="S35673">
        <v>1525.2</v>
      </c>
      <c r="T35673">
        <v>94.46</v>
      </c>
      <c r="U35673">
        <v>0.91</v>
      </c>
      <c r="V35673">
        <v>5436504164.1999998</v>
      </c>
      <c r="W35673">
        <v>39.64</v>
      </c>
    </row>
    <row r="35674" spans="1:23" x14ac:dyDescent="0.3">
      <c r="A35674" s="1">
        <v>30835</v>
      </c>
      <c r="B35674">
        <v>6</v>
      </c>
      <c r="C35674">
        <v>1984</v>
      </c>
      <c r="D35674" s="2" t="s">
        <v>23</v>
      </c>
      <c r="E35674">
        <v>1308.04</v>
      </c>
      <c r="F35674">
        <v>1327.94</v>
      </c>
      <c r="G35674">
        <v>1277.53</v>
      </c>
      <c r="H35674">
        <v>1291.4100000000001</v>
      </c>
      <c r="I35674">
        <f>IFERROR(H35673-H35674,"-")</f>
        <v>-671.86000000000013</v>
      </c>
      <c r="J35674">
        <v>6683119</v>
      </c>
      <c r="K35674">
        <v>1281.9100000000001</v>
      </c>
      <c r="L35674">
        <v>1</v>
      </c>
      <c r="M35674">
        <v>1.5</v>
      </c>
      <c r="N35674">
        <v>881.80363636363643</v>
      </c>
      <c r="O35674">
        <v>66.47</v>
      </c>
      <c r="P35674">
        <v>409.61</v>
      </c>
      <c r="Q35674">
        <v>1653.85</v>
      </c>
      <c r="R35674">
        <v>109.76</v>
      </c>
      <c r="S35674">
        <v>1525.2</v>
      </c>
      <c r="T35674">
        <v>94.46</v>
      </c>
      <c r="U35674">
        <v>0.57999999999999996</v>
      </c>
      <c r="V35674">
        <v>8630646707.7900009</v>
      </c>
      <c r="W35674">
        <v>40.64</v>
      </c>
    </row>
    <row r="35675" spans="1:23" x14ac:dyDescent="0.3">
      <c r="A35675" s="1">
        <v>30836</v>
      </c>
      <c r="B35675">
        <v>6</v>
      </c>
      <c r="C35675">
        <v>1984</v>
      </c>
      <c r="D35675" s="2" t="s">
        <v>26</v>
      </c>
      <c r="E35675">
        <v>1182.7</v>
      </c>
      <c r="F35675">
        <v>1194.6099999999999</v>
      </c>
      <c r="G35675">
        <v>1145.6400000000001</v>
      </c>
      <c r="H35675">
        <v>1194.52</v>
      </c>
      <c r="I35675">
        <f>IFERROR(H35674-H35675,"-")</f>
        <v>96.8900000000001</v>
      </c>
      <c r="J35675">
        <v>9019854</v>
      </c>
      <c r="K35675">
        <v>1188.6400000000001</v>
      </c>
      <c r="L35675">
        <v>1</v>
      </c>
      <c r="M35675">
        <v>1</v>
      </c>
      <c r="N35675">
        <v>864.65545454545463</v>
      </c>
      <c r="O35675">
        <v>59.34</v>
      </c>
      <c r="P35675">
        <v>329.86</v>
      </c>
      <c r="Q35675">
        <v>1636.7</v>
      </c>
      <c r="R35675">
        <v>92.61</v>
      </c>
      <c r="S35675">
        <v>1525.2</v>
      </c>
      <c r="T35675">
        <v>94.46</v>
      </c>
      <c r="U35675">
        <v>0.77</v>
      </c>
      <c r="V35675">
        <v>10774396000.08</v>
      </c>
      <c r="W35675">
        <v>72.84</v>
      </c>
    </row>
    <row r="35676" spans="1:23" x14ac:dyDescent="0.3">
      <c r="A35676" s="1">
        <v>30837</v>
      </c>
      <c r="B35676">
        <v>6</v>
      </c>
      <c r="C35676">
        <v>1984</v>
      </c>
      <c r="D35676" s="2" t="s">
        <v>23</v>
      </c>
      <c r="E35676">
        <v>1396</v>
      </c>
      <c r="F35676">
        <v>1419.74</v>
      </c>
      <c r="G35676">
        <v>1361.67</v>
      </c>
      <c r="H35676">
        <v>1409.25</v>
      </c>
      <c r="I35676">
        <f>IFERROR(H35675-H35676,"-")</f>
        <v>-214.73000000000002</v>
      </c>
      <c r="J35676">
        <v>3216288</v>
      </c>
      <c r="K35676">
        <v>1409.2</v>
      </c>
      <c r="L35676">
        <v>0</v>
      </c>
      <c r="M35676">
        <v>1</v>
      </c>
      <c r="N35676">
        <v>889.73454545454547</v>
      </c>
      <c r="O35676">
        <v>48.7</v>
      </c>
      <c r="P35676">
        <v>519.52</v>
      </c>
      <c r="Q35676">
        <v>1661.78</v>
      </c>
      <c r="R35676">
        <v>117.69</v>
      </c>
      <c r="S35676">
        <v>1525.2</v>
      </c>
      <c r="T35676">
        <v>94.46</v>
      </c>
      <c r="U35676">
        <v>0.69</v>
      </c>
      <c r="V35676">
        <v>4532553864</v>
      </c>
      <c r="W35676">
        <v>96.14</v>
      </c>
    </row>
    <row r="35677" spans="1:23" x14ac:dyDescent="0.3">
      <c r="A35677" s="1">
        <v>30838</v>
      </c>
      <c r="B35677">
        <v>6</v>
      </c>
      <c r="C35677">
        <v>1984</v>
      </c>
      <c r="D35677" s="2" t="s">
        <v>23</v>
      </c>
      <c r="E35677">
        <v>749.73</v>
      </c>
      <c r="F35677">
        <v>776.9</v>
      </c>
      <c r="G35677">
        <v>703.63</v>
      </c>
      <c r="H35677">
        <v>733.58</v>
      </c>
      <c r="I35677">
        <f>IFERROR(H35676-H35677,"-")</f>
        <v>675.67</v>
      </c>
      <c r="J35677">
        <v>7556373</v>
      </c>
      <c r="K35677">
        <v>726.03</v>
      </c>
      <c r="L35677">
        <v>0</v>
      </c>
      <c r="M35677">
        <v>1</v>
      </c>
      <c r="N35677">
        <v>772.27181818181816</v>
      </c>
      <c r="O35677">
        <v>56.17</v>
      </c>
      <c r="P35677">
        <v>-38.69</v>
      </c>
      <c r="Q35677">
        <v>1544.32</v>
      </c>
      <c r="R35677">
        <v>0.23</v>
      </c>
      <c r="S35677">
        <v>1525.2</v>
      </c>
      <c r="T35677">
        <v>94.46</v>
      </c>
      <c r="U35677">
        <v>0.91</v>
      </c>
      <c r="V35677">
        <v>5543204105.3400002</v>
      </c>
      <c r="W35677">
        <v>171.94</v>
      </c>
    </row>
    <row r="35678" spans="1:23" x14ac:dyDescent="0.3">
      <c r="A35678" s="1">
        <v>30839</v>
      </c>
      <c r="B35678">
        <v>6</v>
      </c>
      <c r="C35678">
        <v>1984</v>
      </c>
      <c r="D35678" s="2" t="s">
        <v>24</v>
      </c>
      <c r="E35678">
        <v>465.88</v>
      </c>
      <c r="F35678">
        <v>505.45</v>
      </c>
      <c r="G35678">
        <v>415.89</v>
      </c>
      <c r="H35678">
        <v>488.74</v>
      </c>
      <c r="I35678">
        <f>IFERROR(H35677-H35678,"-")</f>
        <v>244.84000000000003</v>
      </c>
      <c r="J35678">
        <v>6846745</v>
      </c>
      <c r="K35678">
        <v>492.58</v>
      </c>
      <c r="L35678">
        <v>0</v>
      </c>
      <c r="M35678">
        <v>1</v>
      </c>
      <c r="N35678">
        <v>768.20181818181811</v>
      </c>
      <c r="O35678">
        <v>44.27</v>
      </c>
      <c r="P35678">
        <v>-279.45999999999998</v>
      </c>
      <c r="Q35678">
        <v>1540.25</v>
      </c>
      <c r="R35678">
        <v>-3.84</v>
      </c>
      <c r="S35678">
        <v>1525.2</v>
      </c>
      <c r="T35678">
        <v>94.46</v>
      </c>
      <c r="U35678">
        <v>1.05</v>
      </c>
      <c r="V35678">
        <v>3346278151.3000002</v>
      </c>
      <c r="W35678">
        <v>190.36</v>
      </c>
    </row>
    <row r="35679" spans="1:23" x14ac:dyDescent="0.3">
      <c r="A35679" s="1">
        <v>30840</v>
      </c>
      <c r="B35679">
        <v>6</v>
      </c>
      <c r="C35679">
        <v>1984</v>
      </c>
      <c r="D35679" s="2" t="s">
        <v>22</v>
      </c>
      <c r="E35679">
        <v>1184.9100000000001</v>
      </c>
      <c r="F35679">
        <v>1196.6600000000001</v>
      </c>
      <c r="G35679">
        <v>1184.8599999999999</v>
      </c>
      <c r="H35679">
        <v>1194.0999999999999</v>
      </c>
      <c r="I35679">
        <f>IFERROR(H35678-H35679,"-")</f>
        <v>-705.3599999999999</v>
      </c>
      <c r="J35679">
        <v>8262636</v>
      </c>
      <c r="K35679">
        <v>1203.79</v>
      </c>
      <c r="L35679">
        <v>0</v>
      </c>
      <c r="M35679">
        <v>1.5</v>
      </c>
      <c r="N35679">
        <v>841.9636363636364</v>
      </c>
      <c r="O35679">
        <v>56.49</v>
      </c>
      <c r="P35679">
        <v>352.14</v>
      </c>
      <c r="Q35679">
        <v>1614.01</v>
      </c>
      <c r="R35679">
        <v>69.92</v>
      </c>
      <c r="S35679">
        <v>1525.2</v>
      </c>
      <c r="T35679">
        <v>94.46</v>
      </c>
      <c r="U35679">
        <v>0.75</v>
      </c>
      <c r="V35679">
        <v>9866413647.6000004</v>
      </c>
      <c r="W35679">
        <v>25.83</v>
      </c>
    </row>
    <row r="35680" spans="1:23" x14ac:dyDescent="0.3">
      <c r="A35680" s="1">
        <v>30841</v>
      </c>
      <c r="B35680">
        <v>6</v>
      </c>
      <c r="C35680">
        <v>1984</v>
      </c>
      <c r="D35680" s="2" t="s">
        <v>22</v>
      </c>
      <c r="E35680">
        <v>1419.13</v>
      </c>
      <c r="F35680">
        <v>1443.6</v>
      </c>
      <c r="G35680">
        <v>1390.63</v>
      </c>
      <c r="H35680">
        <v>1403.43</v>
      </c>
      <c r="I35680">
        <f>IFERROR(H35679-H35680,"-")</f>
        <v>-209.33000000000015</v>
      </c>
      <c r="J35680">
        <v>8440426</v>
      </c>
      <c r="K35680">
        <v>1411.82</v>
      </c>
      <c r="L35680">
        <v>0.5</v>
      </c>
      <c r="M35680">
        <v>1</v>
      </c>
      <c r="N35680">
        <v>759.78181818181804</v>
      </c>
      <c r="O35680">
        <v>61.62</v>
      </c>
      <c r="P35680">
        <v>643.65</v>
      </c>
      <c r="Q35680">
        <v>1531.83</v>
      </c>
      <c r="R35680">
        <v>-12.26</v>
      </c>
      <c r="S35680">
        <v>1525.2</v>
      </c>
      <c r="T35680">
        <v>94.46</v>
      </c>
      <c r="U35680">
        <v>1.19</v>
      </c>
      <c r="V35680">
        <v>11845547061.18</v>
      </c>
      <c r="W35680">
        <v>32.9</v>
      </c>
    </row>
    <row r="35681" spans="1:23" x14ac:dyDescent="0.3">
      <c r="A35681" s="1">
        <v>30842</v>
      </c>
      <c r="B35681">
        <v>6</v>
      </c>
      <c r="C35681">
        <v>1984</v>
      </c>
      <c r="D35681" s="2" t="s">
        <v>24</v>
      </c>
      <c r="E35681">
        <v>275.45999999999998</v>
      </c>
      <c r="F35681">
        <v>316.26</v>
      </c>
      <c r="G35681">
        <v>269.58</v>
      </c>
      <c r="H35681">
        <v>305.92</v>
      </c>
      <c r="I35681">
        <f>IFERROR(H35680-H35681,"-")</f>
        <v>1097.51</v>
      </c>
      <c r="J35681">
        <v>6258127</v>
      </c>
      <c r="K35681">
        <v>313.42</v>
      </c>
      <c r="L35681">
        <v>0</v>
      </c>
      <c r="M35681">
        <v>1</v>
      </c>
      <c r="N35681">
        <v>755.34</v>
      </c>
      <c r="O35681">
        <v>53</v>
      </c>
      <c r="P35681">
        <v>-449.42</v>
      </c>
      <c r="Q35681">
        <v>1527.39</v>
      </c>
      <c r="R35681">
        <v>-16.71</v>
      </c>
      <c r="S35681">
        <v>1525.2</v>
      </c>
      <c r="T35681">
        <v>94.46</v>
      </c>
      <c r="U35681">
        <v>1.3</v>
      </c>
      <c r="V35681">
        <v>1914486211.8399999</v>
      </c>
      <c r="W35681">
        <v>140.55000000000001</v>
      </c>
    </row>
    <row r="35682" spans="1:23" x14ac:dyDescent="0.3">
      <c r="A35682" s="1">
        <v>30843</v>
      </c>
      <c r="B35682">
        <v>6</v>
      </c>
      <c r="C35682">
        <v>1984</v>
      </c>
      <c r="D35682" s="2" t="s">
        <v>24</v>
      </c>
      <c r="E35682">
        <v>784.75</v>
      </c>
      <c r="F35682">
        <v>826.73</v>
      </c>
      <c r="G35682">
        <v>776.03</v>
      </c>
      <c r="H35682">
        <v>799.87</v>
      </c>
      <c r="I35682">
        <f>IFERROR(H35681-H35682,"-")</f>
        <v>-493.95</v>
      </c>
      <c r="J35682">
        <v>2073961</v>
      </c>
      <c r="K35682">
        <v>798.57</v>
      </c>
      <c r="L35682">
        <v>1</v>
      </c>
      <c r="M35682">
        <v>1</v>
      </c>
      <c r="N35682">
        <v>845.52727272727282</v>
      </c>
      <c r="O35682">
        <v>57.39</v>
      </c>
      <c r="P35682">
        <v>-45.66</v>
      </c>
      <c r="Q35682">
        <v>1617.57</v>
      </c>
      <c r="R35682">
        <v>73.48</v>
      </c>
      <c r="S35682">
        <v>1525.2</v>
      </c>
      <c r="T35682">
        <v>94.46</v>
      </c>
      <c r="U35682">
        <v>1.05</v>
      </c>
      <c r="V35682">
        <v>1658899185.0699999</v>
      </c>
      <c r="W35682">
        <v>40.68</v>
      </c>
    </row>
    <row r="35683" spans="1:23" x14ac:dyDescent="0.3">
      <c r="A35683" s="1">
        <v>30844</v>
      </c>
      <c r="B35683">
        <v>6</v>
      </c>
      <c r="C35683">
        <v>1984</v>
      </c>
      <c r="D35683" s="2" t="s">
        <v>23</v>
      </c>
      <c r="E35683">
        <v>141.25</v>
      </c>
      <c r="F35683">
        <v>161.37</v>
      </c>
      <c r="G35683">
        <v>134.84</v>
      </c>
      <c r="H35683">
        <v>150.84</v>
      </c>
      <c r="I35683">
        <f>IFERROR(H35682-H35683,"-")</f>
        <v>649.03</v>
      </c>
      <c r="J35683">
        <v>7757944</v>
      </c>
      <c r="K35683">
        <v>157.59</v>
      </c>
      <c r="L35683">
        <v>0</v>
      </c>
      <c r="M35683">
        <v>1</v>
      </c>
      <c r="N35683">
        <v>870.39454545454566</v>
      </c>
      <c r="O35683">
        <v>62.13</v>
      </c>
      <c r="P35683">
        <v>-719.55</v>
      </c>
      <c r="Q35683">
        <v>1642.44</v>
      </c>
      <c r="R35683">
        <v>98.35</v>
      </c>
      <c r="S35683">
        <v>1525.2</v>
      </c>
      <c r="T35683">
        <v>94.46</v>
      </c>
      <c r="U35683">
        <v>0.76</v>
      </c>
      <c r="V35683">
        <v>1170208272.96</v>
      </c>
      <c r="W35683">
        <v>3.48</v>
      </c>
    </row>
    <row r="35684" spans="1:23" x14ac:dyDescent="0.3">
      <c r="A35684" s="1">
        <v>30845</v>
      </c>
      <c r="B35684">
        <v>6</v>
      </c>
      <c r="C35684">
        <v>1984</v>
      </c>
      <c r="D35684" s="2" t="s">
        <v>24</v>
      </c>
      <c r="E35684">
        <v>736.3</v>
      </c>
      <c r="F35684">
        <v>754.71</v>
      </c>
      <c r="G35684">
        <v>709.2</v>
      </c>
      <c r="H35684">
        <v>728.18</v>
      </c>
      <c r="I35684">
        <f>IFERROR(H35683-H35684,"-")</f>
        <v>-577.33999999999992</v>
      </c>
      <c r="J35684">
        <v>3541868</v>
      </c>
      <c r="K35684">
        <v>722.18</v>
      </c>
      <c r="L35684">
        <v>1</v>
      </c>
      <c r="M35684">
        <v>1.5</v>
      </c>
      <c r="N35684">
        <v>895.94909090909096</v>
      </c>
      <c r="O35684">
        <v>59.17</v>
      </c>
      <c r="P35684">
        <v>-167.77</v>
      </c>
      <c r="Q35684">
        <v>1667.99</v>
      </c>
      <c r="R35684">
        <v>123.9</v>
      </c>
      <c r="S35684">
        <v>1525.2</v>
      </c>
      <c r="T35684">
        <v>94.46</v>
      </c>
      <c r="U35684">
        <v>0.78</v>
      </c>
      <c r="V35684">
        <v>2579117440.2399998</v>
      </c>
      <c r="W35684">
        <v>92.12</v>
      </c>
    </row>
    <row r="35685" spans="1:23" x14ac:dyDescent="0.3">
      <c r="A35685" s="1">
        <v>30846</v>
      </c>
      <c r="B35685">
        <v>6</v>
      </c>
      <c r="C35685">
        <v>1984</v>
      </c>
      <c r="D35685" s="2" t="s">
        <v>24</v>
      </c>
      <c r="E35685">
        <v>1099.02</v>
      </c>
      <c r="F35685">
        <v>1148.17</v>
      </c>
      <c r="G35685">
        <v>1094.9000000000001</v>
      </c>
      <c r="H35685">
        <v>1102.78</v>
      </c>
      <c r="I35685">
        <f>IFERROR(H35684-H35685,"-")</f>
        <v>-374.6</v>
      </c>
      <c r="J35685">
        <v>3865739</v>
      </c>
      <c r="K35685">
        <v>1097.99</v>
      </c>
      <c r="L35685">
        <v>0.5</v>
      </c>
      <c r="M35685">
        <v>1</v>
      </c>
      <c r="N35685">
        <v>954.41454545454542</v>
      </c>
      <c r="O35685">
        <v>36.22</v>
      </c>
      <c r="P35685">
        <v>148.37</v>
      </c>
      <c r="Q35685">
        <v>1726.46</v>
      </c>
      <c r="R35685">
        <v>182.37</v>
      </c>
      <c r="S35685">
        <v>1525.2</v>
      </c>
      <c r="T35685">
        <v>94.46</v>
      </c>
      <c r="U35685">
        <v>0.96</v>
      </c>
      <c r="V35685">
        <v>4263059654.4200001</v>
      </c>
      <c r="W35685">
        <v>28.59</v>
      </c>
    </row>
    <row r="35686" spans="1:23" x14ac:dyDescent="0.3">
      <c r="A35686" s="1">
        <v>30847</v>
      </c>
      <c r="B35686">
        <v>6</v>
      </c>
      <c r="C35686">
        <v>1984</v>
      </c>
      <c r="D35686" s="2" t="s">
        <v>22</v>
      </c>
      <c r="E35686">
        <v>1458.32</v>
      </c>
      <c r="F35686">
        <v>1492.91</v>
      </c>
      <c r="G35686">
        <v>1452.85</v>
      </c>
      <c r="H35686">
        <v>1470.39</v>
      </c>
      <c r="I35686">
        <f>IFERROR(H35685-H35686,"-")</f>
        <v>-367.61000000000013</v>
      </c>
      <c r="J35686">
        <v>5410206</v>
      </c>
      <c r="K35686">
        <v>1468.88</v>
      </c>
      <c r="L35686">
        <v>0</v>
      </c>
      <c r="M35686">
        <v>2</v>
      </c>
      <c r="N35686">
        <v>867.08090909090902</v>
      </c>
      <c r="O35686">
        <v>48.64</v>
      </c>
      <c r="P35686">
        <v>603.30999999999995</v>
      </c>
      <c r="Q35686">
        <v>1639.13</v>
      </c>
      <c r="R35686">
        <v>95.04</v>
      </c>
      <c r="S35686">
        <v>1525.2</v>
      </c>
      <c r="T35686">
        <v>94.46</v>
      </c>
      <c r="U35686">
        <v>1.37</v>
      </c>
      <c r="V35686">
        <v>7955112800.3400002</v>
      </c>
      <c r="W35686">
        <v>40.43</v>
      </c>
    </row>
    <row r="35687" spans="1:23" x14ac:dyDescent="0.3">
      <c r="A35687" s="1">
        <v>30848</v>
      </c>
      <c r="B35687">
        <v>6</v>
      </c>
      <c r="C35687">
        <v>1984</v>
      </c>
      <c r="D35687" s="2" t="s">
        <v>23</v>
      </c>
      <c r="E35687">
        <v>119.6</v>
      </c>
      <c r="F35687">
        <v>122.95</v>
      </c>
      <c r="G35687">
        <v>103.12</v>
      </c>
      <c r="H35687">
        <v>117.16</v>
      </c>
      <c r="I35687">
        <f>IFERROR(H35686-H35687,"-")</f>
        <v>1353.23</v>
      </c>
      <c r="J35687">
        <v>4664092</v>
      </c>
      <c r="K35687">
        <v>114.87</v>
      </c>
      <c r="L35687">
        <v>0</v>
      </c>
      <c r="M35687">
        <v>2</v>
      </c>
      <c r="N35687">
        <v>789.66818181818189</v>
      </c>
      <c r="O35687">
        <v>65.44</v>
      </c>
      <c r="P35687">
        <v>-672.51</v>
      </c>
      <c r="Q35687">
        <v>1561.71</v>
      </c>
      <c r="R35687">
        <v>17.62</v>
      </c>
      <c r="S35687">
        <v>1525.2</v>
      </c>
      <c r="T35687">
        <v>94.46</v>
      </c>
      <c r="U35687">
        <v>1.39</v>
      </c>
      <c r="V35687">
        <v>546445018.72000003</v>
      </c>
      <c r="W35687">
        <v>6.96</v>
      </c>
    </row>
    <row r="35688" spans="1:23" x14ac:dyDescent="0.3">
      <c r="A35688" s="1">
        <v>30849</v>
      </c>
      <c r="B35688">
        <v>6</v>
      </c>
      <c r="C35688">
        <v>1984</v>
      </c>
      <c r="D35688" s="2" t="s">
        <v>22</v>
      </c>
      <c r="E35688">
        <v>719.09</v>
      </c>
      <c r="F35688">
        <v>752.03</v>
      </c>
      <c r="G35688">
        <v>686.43</v>
      </c>
      <c r="H35688">
        <v>688.81</v>
      </c>
      <c r="I35688">
        <f>IFERROR(H35687-H35688,"-")</f>
        <v>-571.65</v>
      </c>
      <c r="J35688">
        <v>3104863</v>
      </c>
      <c r="K35688">
        <v>688.54</v>
      </c>
      <c r="L35688">
        <v>1</v>
      </c>
      <c r="M35688">
        <v>2</v>
      </c>
      <c r="N35688">
        <v>813.78181818181827</v>
      </c>
      <c r="O35688">
        <v>65.7</v>
      </c>
      <c r="P35688">
        <v>-124.97</v>
      </c>
      <c r="Q35688">
        <v>1585.83</v>
      </c>
      <c r="R35688">
        <v>41.74</v>
      </c>
      <c r="S35688">
        <v>1525.2</v>
      </c>
      <c r="T35688">
        <v>94.46</v>
      </c>
      <c r="U35688">
        <v>1.02</v>
      </c>
      <c r="V35688">
        <v>2138660683.03</v>
      </c>
      <c r="W35688">
        <v>15.26</v>
      </c>
    </row>
    <row r="35689" spans="1:23" x14ac:dyDescent="0.3">
      <c r="A35689" s="1">
        <v>30850</v>
      </c>
      <c r="B35689">
        <v>6</v>
      </c>
      <c r="C35689">
        <v>1984</v>
      </c>
      <c r="D35689" s="2" t="s">
        <v>23</v>
      </c>
      <c r="E35689">
        <v>1305.29</v>
      </c>
      <c r="F35689">
        <v>1313.98</v>
      </c>
      <c r="G35689">
        <v>1300.07</v>
      </c>
      <c r="H35689">
        <v>1300.1199999999999</v>
      </c>
      <c r="I35689">
        <f>IFERROR(H35688-H35689,"-")</f>
        <v>-611.30999999999995</v>
      </c>
      <c r="J35689">
        <v>4403445</v>
      </c>
      <c r="K35689">
        <v>1301.48</v>
      </c>
      <c r="L35689">
        <v>0</v>
      </c>
      <c r="M35689">
        <v>1</v>
      </c>
      <c r="N35689">
        <v>854.08636363636367</v>
      </c>
      <c r="O35689">
        <v>36.880000000000003</v>
      </c>
      <c r="P35689">
        <v>446.03</v>
      </c>
      <c r="Q35689">
        <v>1626.13</v>
      </c>
      <c r="R35689">
        <v>82.04</v>
      </c>
      <c r="S35689">
        <v>1525.2</v>
      </c>
      <c r="T35689">
        <v>94.46</v>
      </c>
      <c r="U35689">
        <v>1.32</v>
      </c>
      <c r="V35689">
        <v>5725006913.3999996</v>
      </c>
      <c r="W35689">
        <v>74.489999999999995</v>
      </c>
    </row>
    <row r="35690" spans="1:23" x14ac:dyDescent="0.3">
      <c r="A35690" s="1">
        <v>30851</v>
      </c>
      <c r="B35690">
        <v>6</v>
      </c>
      <c r="C35690">
        <v>1984</v>
      </c>
      <c r="D35690" s="2" t="s">
        <v>25</v>
      </c>
      <c r="E35690">
        <v>284.42</v>
      </c>
      <c r="F35690">
        <v>306.77999999999997</v>
      </c>
      <c r="G35690">
        <v>278.55</v>
      </c>
      <c r="H35690">
        <v>290.10000000000002</v>
      </c>
      <c r="I35690">
        <f>IFERROR(H35689-H35690,"-")</f>
        <v>1010.0199999999999</v>
      </c>
      <c r="J35690">
        <v>7108252</v>
      </c>
      <c r="K35690">
        <v>283.57</v>
      </c>
      <c r="L35690">
        <v>0</v>
      </c>
      <c r="M35690">
        <v>1</v>
      </c>
      <c r="N35690">
        <v>836.61727272727285</v>
      </c>
      <c r="O35690">
        <v>53.45</v>
      </c>
      <c r="P35690">
        <v>-546.52</v>
      </c>
      <c r="Q35690">
        <v>1608.66</v>
      </c>
      <c r="R35690">
        <v>64.569999999999993</v>
      </c>
      <c r="S35690">
        <v>1525.2</v>
      </c>
      <c r="T35690">
        <v>94.46</v>
      </c>
      <c r="U35690">
        <v>0.69</v>
      </c>
      <c r="V35690">
        <v>2062103905.2</v>
      </c>
      <c r="W35690">
        <v>26.84</v>
      </c>
    </row>
    <row r="35691" spans="1:23" x14ac:dyDescent="0.3">
      <c r="A35691" s="1">
        <v>30852</v>
      </c>
      <c r="B35691">
        <v>6</v>
      </c>
      <c r="C35691">
        <v>1984</v>
      </c>
      <c r="D35691" s="2" t="s">
        <v>23</v>
      </c>
      <c r="E35691">
        <v>1383.54</v>
      </c>
      <c r="F35691">
        <v>1386.62</v>
      </c>
      <c r="G35691">
        <v>1339.42</v>
      </c>
      <c r="H35691">
        <v>1354.57</v>
      </c>
      <c r="I35691">
        <f>IFERROR(H35690-H35691,"-")</f>
        <v>-1064.4699999999998</v>
      </c>
      <c r="J35691">
        <v>1563722</v>
      </c>
      <c r="K35691">
        <v>1351.6</v>
      </c>
      <c r="L35691">
        <v>0.5</v>
      </c>
      <c r="M35691">
        <v>1</v>
      </c>
      <c r="N35691">
        <v>887.74454545454535</v>
      </c>
      <c r="O35691">
        <v>59.18</v>
      </c>
      <c r="P35691">
        <v>466.83</v>
      </c>
      <c r="Q35691">
        <v>1659.79</v>
      </c>
      <c r="R35691">
        <v>115.7</v>
      </c>
      <c r="S35691">
        <v>1525.2</v>
      </c>
      <c r="T35691">
        <v>94.46</v>
      </c>
      <c r="U35691">
        <v>0.64</v>
      </c>
      <c r="V35691">
        <v>2118170909.54</v>
      </c>
      <c r="W35691">
        <v>113.9</v>
      </c>
    </row>
    <row r="35692" spans="1:23" x14ac:dyDescent="0.3">
      <c r="A35692" s="1">
        <v>30853</v>
      </c>
      <c r="B35692">
        <v>6</v>
      </c>
      <c r="C35692">
        <v>1984</v>
      </c>
      <c r="D35692" s="2" t="s">
        <v>23</v>
      </c>
      <c r="E35692">
        <v>1307.57</v>
      </c>
      <c r="F35692">
        <v>1323.9</v>
      </c>
      <c r="G35692">
        <v>1269.7</v>
      </c>
      <c r="H35692">
        <v>1297.98</v>
      </c>
      <c r="I35692">
        <f>IFERROR(H35691-H35692,"-")</f>
        <v>56.589999999999918</v>
      </c>
      <c r="J35692">
        <v>6355579</v>
      </c>
      <c r="K35692">
        <v>1290.96</v>
      </c>
      <c r="L35692">
        <v>0</v>
      </c>
      <c r="M35692">
        <v>1</v>
      </c>
      <c r="N35692">
        <v>854.98454545454547</v>
      </c>
      <c r="O35692">
        <v>67.58</v>
      </c>
      <c r="P35692">
        <v>443</v>
      </c>
      <c r="Q35692">
        <v>1627.03</v>
      </c>
      <c r="R35692">
        <v>82.94</v>
      </c>
      <c r="S35692">
        <v>1525.2</v>
      </c>
      <c r="T35692">
        <v>94.46</v>
      </c>
      <c r="U35692">
        <v>0.86</v>
      </c>
      <c r="V35692">
        <v>8249414430.4200001</v>
      </c>
      <c r="W35692">
        <v>135.02000000000001</v>
      </c>
    </row>
    <row r="35693" spans="1:23" x14ac:dyDescent="0.3">
      <c r="A35693" s="1">
        <v>30854</v>
      </c>
      <c r="B35693">
        <v>6</v>
      </c>
      <c r="C35693">
        <v>1984</v>
      </c>
      <c r="D35693" s="2" t="s">
        <v>23</v>
      </c>
      <c r="E35693">
        <v>1083.06</v>
      </c>
      <c r="F35693">
        <v>1115.7</v>
      </c>
      <c r="G35693">
        <v>1045.22</v>
      </c>
      <c r="H35693">
        <v>1073.4100000000001</v>
      </c>
      <c r="I35693">
        <f>IFERROR(H35692-H35693,"-")</f>
        <v>224.56999999999994</v>
      </c>
      <c r="J35693">
        <v>3891925</v>
      </c>
      <c r="K35693">
        <v>1070.1199999999999</v>
      </c>
      <c r="L35693">
        <v>0</v>
      </c>
      <c r="M35693">
        <v>2</v>
      </c>
      <c r="N35693">
        <v>796.68818181818176</v>
      </c>
      <c r="O35693">
        <v>43.81</v>
      </c>
      <c r="P35693">
        <v>276.72000000000003</v>
      </c>
      <c r="Q35693">
        <v>1568.73</v>
      </c>
      <c r="R35693">
        <v>24.64</v>
      </c>
      <c r="S35693">
        <v>1525.2</v>
      </c>
      <c r="T35693">
        <v>94.46</v>
      </c>
      <c r="U35693">
        <v>1.06</v>
      </c>
      <c r="V35693">
        <v>4177631214.25</v>
      </c>
      <c r="W35693">
        <v>51.1</v>
      </c>
    </row>
    <row r="35694" spans="1:23" x14ac:dyDescent="0.3">
      <c r="A35694" s="1">
        <v>30855</v>
      </c>
      <c r="B35694">
        <v>6</v>
      </c>
      <c r="C35694">
        <v>1984</v>
      </c>
      <c r="D35694" s="2" t="s">
        <v>24</v>
      </c>
      <c r="E35694">
        <v>447.88</v>
      </c>
      <c r="F35694">
        <v>466.48</v>
      </c>
      <c r="G35694">
        <v>399.46</v>
      </c>
      <c r="H35694">
        <v>431.94</v>
      </c>
      <c r="I35694">
        <f>IFERROR(H35693-H35694,"-")</f>
        <v>641.47</v>
      </c>
      <c r="J35694">
        <v>7165197</v>
      </c>
      <c r="K35694">
        <v>437.08</v>
      </c>
      <c r="L35694">
        <v>0.5</v>
      </c>
      <c r="M35694">
        <v>1</v>
      </c>
      <c r="N35694">
        <v>771.58909090909083</v>
      </c>
      <c r="O35694">
        <v>31.26</v>
      </c>
      <c r="P35694">
        <v>-339.65</v>
      </c>
      <c r="Q35694">
        <v>1543.63</v>
      </c>
      <c r="R35694">
        <v>-0.46</v>
      </c>
      <c r="S35694">
        <v>1525.2</v>
      </c>
      <c r="T35694">
        <v>94.46</v>
      </c>
      <c r="U35694">
        <v>1.36</v>
      </c>
      <c r="V35694">
        <v>3094935192.1799998</v>
      </c>
      <c r="W35694">
        <v>23.17</v>
      </c>
    </row>
    <row r="35695" spans="1:23" x14ac:dyDescent="0.3">
      <c r="A35695" s="1">
        <v>30856</v>
      </c>
      <c r="B35695">
        <v>6</v>
      </c>
      <c r="C35695">
        <v>1984</v>
      </c>
      <c r="D35695" s="2" t="s">
        <v>23</v>
      </c>
      <c r="E35695">
        <v>1404.02</v>
      </c>
      <c r="F35695">
        <v>1422.42</v>
      </c>
      <c r="G35695">
        <v>1368.79</v>
      </c>
      <c r="H35695">
        <v>1371.3</v>
      </c>
      <c r="I35695">
        <f>IFERROR(H35694-H35695,"-")</f>
        <v>-939.3599999999999</v>
      </c>
      <c r="J35695">
        <v>2646058</v>
      </c>
      <c r="K35695">
        <v>1366.51</v>
      </c>
      <c r="L35695">
        <v>0</v>
      </c>
      <c r="M35695">
        <v>1.5</v>
      </c>
      <c r="N35695">
        <v>750.21272727272731</v>
      </c>
      <c r="O35695">
        <v>45.61</v>
      </c>
      <c r="P35695">
        <v>621.09</v>
      </c>
      <c r="Q35695">
        <v>1522.26</v>
      </c>
      <c r="R35695">
        <v>-21.83</v>
      </c>
      <c r="S35695">
        <v>1525.2</v>
      </c>
      <c r="T35695">
        <v>94.46</v>
      </c>
      <c r="U35695">
        <v>1.1499999999999999</v>
      </c>
      <c r="V35695">
        <v>3628539335.4000001</v>
      </c>
      <c r="W35695">
        <v>49.8</v>
      </c>
    </row>
    <row r="35696" spans="1:23" x14ac:dyDescent="0.3">
      <c r="A35696" s="1">
        <v>30857</v>
      </c>
      <c r="B35696">
        <v>6</v>
      </c>
      <c r="C35696">
        <v>1984</v>
      </c>
      <c r="D35696" s="2" t="s">
        <v>23</v>
      </c>
      <c r="E35696">
        <v>142.66</v>
      </c>
      <c r="F35696">
        <v>161</v>
      </c>
      <c r="G35696">
        <v>99.77</v>
      </c>
      <c r="H35696">
        <v>142.11000000000001</v>
      </c>
      <c r="I35696">
        <f>IFERROR(H35695-H35696,"-")</f>
        <v>1229.19</v>
      </c>
      <c r="J35696">
        <v>9127562</v>
      </c>
      <c r="K35696">
        <v>146.85</v>
      </c>
      <c r="L35696">
        <v>0</v>
      </c>
      <c r="M35696">
        <v>1</v>
      </c>
      <c r="N35696">
        <v>759.71181818181822</v>
      </c>
      <c r="O35696">
        <v>58.82</v>
      </c>
      <c r="P35696">
        <v>-617.6</v>
      </c>
      <c r="Q35696">
        <v>1531.76</v>
      </c>
      <c r="R35696">
        <v>-12.33</v>
      </c>
      <c r="S35696">
        <v>1525.2</v>
      </c>
      <c r="T35696">
        <v>94.46</v>
      </c>
      <c r="U35696">
        <v>0.95</v>
      </c>
      <c r="V35696">
        <v>1297117835.8199999</v>
      </c>
      <c r="W35696">
        <v>3.5</v>
      </c>
    </row>
    <row r="35697" spans="1:23" x14ac:dyDescent="0.3">
      <c r="A35697" s="1">
        <v>30858</v>
      </c>
      <c r="B35697">
        <v>6</v>
      </c>
      <c r="C35697">
        <v>1984</v>
      </c>
      <c r="D35697" s="2" t="s">
        <v>23</v>
      </c>
      <c r="E35697">
        <v>623.83000000000004</v>
      </c>
      <c r="F35697">
        <v>636.12</v>
      </c>
      <c r="G35697">
        <v>600.62</v>
      </c>
      <c r="H35697">
        <v>618.85</v>
      </c>
      <c r="I35697">
        <f>IFERROR(H35696-H35697,"-")</f>
        <v>-476.74</v>
      </c>
      <c r="J35697">
        <v>1182145</v>
      </c>
      <c r="K35697">
        <v>621.54</v>
      </c>
      <c r="L35697">
        <v>0.5</v>
      </c>
      <c r="M35697">
        <v>2</v>
      </c>
      <c r="N35697">
        <v>876.66363636363644</v>
      </c>
      <c r="O35697">
        <v>50.87</v>
      </c>
      <c r="P35697">
        <v>-257.81</v>
      </c>
      <c r="Q35697">
        <v>1648.71</v>
      </c>
      <c r="R35697">
        <v>104.62</v>
      </c>
      <c r="S35697">
        <v>1525.2</v>
      </c>
      <c r="T35697">
        <v>94.46</v>
      </c>
      <c r="U35697">
        <v>0.66</v>
      </c>
      <c r="V35697">
        <v>731570433.25</v>
      </c>
      <c r="W35697">
        <v>54.14</v>
      </c>
    </row>
    <row r="35698" spans="1:23" x14ac:dyDescent="0.3">
      <c r="A35698" s="1">
        <v>30859</v>
      </c>
      <c r="B35698">
        <v>6</v>
      </c>
      <c r="C35698">
        <v>1984</v>
      </c>
      <c r="D35698" s="2" t="s">
        <v>25</v>
      </c>
      <c r="E35698">
        <v>383.34</v>
      </c>
      <c r="F35698">
        <v>395</v>
      </c>
      <c r="G35698">
        <v>374.99</v>
      </c>
      <c r="H35698">
        <v>382.41</v>
      </c>
      <c r="I35698">
        <f>IFERROR(H35697-H35698,"-")</f>
        <v>236.44</v>
      </c>
      <c r="J35698">
        <v>7328964</v>
      </c>
      <c r="K35698">
        <v>376.62</v>
      </c>
      <c r="L35698">
        <v>0</v>
      </c>
      <c r="M35698">
        <v>1.5</v>
      </c>
      <c r="N35698">
        <v>944.5927272727273</v>
      </c>
      <c r="O35698">
        <v>53.74</v>
      </c>
      <c r="P35698">
        <v>-562.17999999999995</v>
      </c>
      <c r="Q35698">
        <v>1716.64</v>
      </c>
      <c r="R35698">
        <v>172.55</v>
      </c>
      <c r="S35698">
        <v>1525.2</v>
      </c>
      <c r="T35698">
        <v>94.46</v>
      </c>
      <c r="U35698">
        <v>0.6</v>
      </c>
      <c r="V35698">
        <v>2802669123.2399998</v>
      </c>
      <c r="W35698">
        <v>23.22</v>
      </c>
    </row>
    <row r="35699" spans="1:23" x14ac:dyDescent="0.3">
      <c r="A35699" s="1">
        <v>30860</v>
      </c>
      <c r="B35699">
        <v>6</v>
      </c>
      <c r="C35699">
        <v>1984</v>
      </c>
      <c r="D35699" s="2" t="s">
        <v>25</v>
      </c>
      <c r="E35699">
        <v>1146.75</v>
      </c>
      <c r="F35699">
        <v>1193.74</v>
      </c>
      <c r="G35699">
        <v>1107.94</v>
      </c>
      <c r="H35699">
        <v>1132.1600000000001</v>
      </c>
      <c r="I35699">
        <f>IFERROR(H35698-H35699,"-")</f>
        <v>-749.75</v>
      </c>
      <c r="J35699">
        <v>3693688</v>
      </c>
      <c r="K35699">
        <v>1125.27</v>
      </c>
      <c r="L35699">
        <v>0</v>
      </c>
      <c r="M35699">
        <v>1</v>
      </c>
      <c r="N35699">
        <v>1021.496363636364</v>
      </c>
      <c r="O35699">
        <v>46.47</v>
      </c>
      <c r="P35699">
        <v>110.66</v>
      </c>
      <c r="Q35699">
        <v>1793.54</v>
      </c>
      <c r="R35699">
        <v>249.45</v>
      </c>
      <c r="S35699">
        <v>1525.2</v>
      </c>
      <c r="T35699">
        <v>94.46</v>
      </c>
      <c r="U35699">
        <v>1.03</v>
      </c>
      <c r="V35699">
        <v>4181845806.0799999</v>
      </c>
      <c r="W35699">
        <v>36.64</v>
      </c>
    </row>
    <row r="35700" spans="1:23" x14ac:dyDescent="0.3">
      <c r="A35700" s="1">
        <v>30861</v>
      </c>
      <c r="B35700">
        <v>6</v>
      </c>
      <c r="C35700">
        <v>1984</v>
      </c>
      <c r="D35700" s="2" t="s">
        <v>26</v>
      </c>
      <c r="E35700">
        <v>1123.4100000000001</v>
      </c>
      <c r="F35700">
        <v>1138.25</v>
      </c>
      <c r="G35700">
        <v>1092.4000000000001</v>
      </c>
      <c r="H35700">
        <v>1107.96</v>
      </c>
      <c r="I35700">
        <f>IFERROR(H35699-H35700,"-")</f>
        <v>24.200000000000045</v>
      </c>
      <c r="J35700">
        <v>6077314</v>
      </c>
      <c r="K35700">
        <v>1110.7</v>
      </c>
      <c r="L35700">
        <v>0.5</v>
      </c>
      <c r="M35700">
        <v>1.5</v>
      </c>
      <c r="N35700">
        <v>1016.875454545454</v>
      </c>
      <c r="O35700">
        <v>30.34</v>
      </c>
      <c r="P35700">
        <v>91.08</v>
      </c>
      <c r="Q35700">
        <v>1788.92</v>
      </c>
      <c r="R35700">
        <v>244.83</v>
      </c>
      <c r="S35700">
        <v>1525.2</v>
      </c>
      <c r="T35700">
        <v>94.46</v>
      </c>
      <c r="U35700">
        <v>0.99</v>
      </c>
      <c r="V35700">
        <v>6733420819.4399996</v>
      </c>
      <c r="W35700">
        <v>184.63</v>
      </c>
    </row>
    <row r="35701" spans="1:23" x14ac:dyDescent="0.3">
      <c r="A35701" s="1">
        <v>30862</v>
      </c>
      <c r="B35701">
        <v>6</v>
      </c>
      <c r="C35701">
        <v>1984</v>
      </c>
      <c r="D35701" s="2" t="s">
        <v>22</v>
      </c>
      <c r="E35701">
        <v>859.76</v>
      </c>
      <c r="F35701">
        <v>865.24</v>
      </c>
      <c r="G35701">
        <v>845.16</v>
      </c>
      <c r="H35701">
        <v>852.5</v>
      </c>
      <c r="I35701">
        <f>IFERROR(H35700-H35701,"-")</f>
        <v>255.46000000000004</v>
      </c>
      <c r="J35701">
        <v>2061497</v>
      </c>
      <c r="K35701">
        <v>855.17</v>
      </c>
      <c r="L35701">
        <v>0</v>
      </c>
      <c r="M35701">
        <v>2</v>
      </c>
      <c r="N35701">
        <v>1042.9963636363641</v>
      </c>
      <c r="O35701">
        <v>56.45</v>
      </c>
      <c r="P35701">
        <v>-190.5</v>
      </c>
      <c r="Q35701">
        <v>1815.04</v>
      </c>
      <c r="R35701">
        <v>270.95</v>
      </c>
      <c r="S35701">
        <v>1525.2</v>
      </c>
      <c r="T35701">
        <v>94.46</v>
      </c>
      <c r="U35701">
        <v>0.56000000000000005</v>
      </c>
      <c r="V35701">
        <v>1757426192.5</v>
      </c>
      <c r="W35701">
        <v>60.87</v>
      </c>
    </row>
    <row r="35702" spans="1:23" x14ac:dyDescent="0.3">
      <c r="A35702" s="1">
        <v>30863</v>
      </c>
      <c r="B35702">
        <v>6</v>
      </c>
      <c r="C35702">
        <v>1984</v>
      </c>
      <c r="D35702" s="2" t="s">
        <v>25</v>
      </c>
      <c r="E35702">
        <v>970.12</v>
      </c>
      <c r="F35702">
        <v>1011.01</v>
      </c>
      <c r="G35702">
        <v>935.4</v>
      </c>
      <c r="H35702">
        <v>994.21</v>
      </c>
      <c r="I35702">
        <f>IFERROR(H35701-H35702,"-")</f>
        <v>-141.71000000000004</v>
      </c>
      <c r="J35702">
        <v>8264882</v>
      </c>
      <c r="K35702">
        <v>986.62</v>
      </c>
      <c r="L35702">
        <v>1</v>
      </c>
      <c r="M35702">
        <v>1</v>
      </c>
      <c r="N35702">
        <v>975.24272727272717</v>
      </c>
      <c r="O35702">
        <v>44.34</v>
      </c>
      <c r="P35702">
        <v>18.97</v>
      </c>
      <c r="Q35702">
        <v>1747.29</v>
      </c>
      <c r="R35702">
        <v>203.2</v>
      </c>
      <c r="S35702">
        <v>1525.2</v>
      </c>
      <c r="T35702">
        <v>94.46</v>
      </c>
      <c r="U35702">
        <v>0.64</v>
      </c>
      <c r="V35702">
        <v>8217028333.2200003</v>
      </c>
      <c r="W35702">
        <v>148.26</v>
      </c>
    </row>
    <row r="35703" spans="1:23" x14ac:dyDescent="0.3">
      <c r="A35703" s="1">
        <v>30864</v>
      </c>
      <c r="B35703">
        <v>7</v>
      </c>
      <c r="C35703">
        <v>1984</v>
      </c>
      <c r="D35703" s="2" t="s">
        <v>25</v>
      </c>
      <c r="E35703">
        <v>642.01</v>
      </c>
      <c r="F35703">
        <v>665.77</v>
      </c>
      <c r="G35703">
        <v>601.54999999999995</v>
      </c>
      <c r="H35703">
        <v>656.72</v>
      </c>
      <c r="I35703">
        <f>IFERROR(H35702-H35703,"-")</f>
        <v>337.49</v>
      </c>
      <c r="J35703">
        <v>5493375</v>
      </c>
      <c r="K35703">
        <v>651.23</v>
      </c>
      <c r="L35703">
        <v>0</v>
      </c>
      <c r="M35703">
        <v>1</v>
      </c>
      <c r="N35703">
        <v>990.84363636363605</v>
      </c>
      <c r="O35703">
        <v>68.48</v>
      </c>
      <c r="P35703">
        <v>-334.12</v>
      </c>
      <c r="Q35703">
        <v>1762.89</v>
      </c>
      <c r="R35703">
        <v>218.8</v>
      </c>
      <c r="S35703">
        <v>1525.2</v>
      </c>
      <c r="T35703">
        <v>94.46</v>
      </c>
      <c r="U35703">
        <v>0.55000000000000004</v>
      </c>
      <c r="V35703">
        <v>3607609230</v>
      </c>
      <c r="W35703">
        <v>15.08</v>
      </c>
    </row>
    <row r="35704" spans="1:23" x14ac:dyDescent="0.3">
      <c r="A35704" s="1">
        <v>30865</v>
      </c>
      <c r="B35704">
        <v>7</v>
      </c>
      <c r="C35704">
        <v>1984</v>
      </c>
      <c r="D35704" s="2" t="s">
        <v>22</v>
      </c>
      <c r="E35704">
        <v>792.03</v>
      </c>
      <c r="F35704">
        <v>813.37</v>
      </c>
      <c r="G35704">
        <v>781.41</v>
      </c>
      <c r="H35704">
        <v>797.32</v>
      </c>
      <c r="I35704">
        <f>IFERROR(H35703-H35704,"-")</f>
        <v>-140.60000000000002</v>
      </c>
      <c r="J35704">
        <v>8091441</v>
      </c>
      <c r="K35704">
        <v>791.5</v>
      </c>
      <c r="L35704">
        <v>1</v>
      </c>
      <c r="M35704">
        <v>1</v>
      </c>
      <c r="N35704">
        <v>977.38</v>
      </c>
      <c r="O35704">
        <v>63.16</v>
      </c>
      <c r="P35704">
        <v>-180.06</v>
      </c>
      <c r="Q35704">
        <v>1749.43</v>
      </c>
      <c r="R35704">
        <v>205.33</v>
      </c>
      <c r="S35704">
        <v>1525.2</v>
      </c>
      <c r="T35704">
        <v>94.46</v>
      </c>
      <c r="U35704">
        <v>0.94</v>
      </c>
      <c r="V35704">
        <v>6451467738.1199999</v>
      </c>
      <c r="W35704">
        <v>43.89</v>
      </c>
    </row>
    <row r="35705" spans="1:23" x14ac:dyDescent="0.3">
      <c r="A35705" s="1">
        <v>30866</v>
      </c>
      <c r="B35705">
        <v>7</v>
      </c>
      <c r="C35705">
        <v>1984</v>
      </c>
      <c r="D35705" s="2" t="s">
        <v>23</v>
      </c>
      <c r="E35705">
        <v>198.68</v>
      </c>
      <c r="F35705">
        <v>201.61</v>
      </c>
      <c r="G35705">
        <v>182.66</v>
      </c>
      <c r="H35705">
        <v>196.8</v>
      </c>
      <c r="I35705">
        <f>IFERROR(H35704-H35705,"-")</f>
        <v>600.52</v>
      </c>
      <c r="J35705">
        <v>1333984</v>
      </c>
      <c r="K35705">
        <v>196.24</v>
      </c>
      <c r="L35705">
        <v>0.5</v>
      </c>
      <c r="M35705">
        <v>1</v>
      </c>
      <c r="N35705">
        <v>1026.2890909090911</v>
      </c>
      <c r="O35705">
        <v>47.99</v>
      </c>
      <c r="P35705">
        <v>-829.49</v>
      </c>
      <c r="Q35705">
        <v>1798.33</v>
      </c>
      <c r="R35705">
        <v>254.24</v>
      </c>
      <c r="S35705">
        <v>1525.2</v>
      </c>
      <c r="T35705">
        <v>94.46</v>
      </c>
      <c r="U35705">
        <v>0.96</v>
      </c>
      <c r="V35705">
        <v>262528051.19999999</v>
      </c>
      <c r="W35705">
        <v>19.8</v>
      </c>
    </row>
    <row r="35706" spans="1:23" x14ac:dyDescent="0.3">
      <c r="A35706" s="1">
        <v>30867</v>
      </c>
      <c r="B35706">
        <v>7</v>
      </c>
      <c r="C35706">
        <v>1984</v>
      </c>
      <c r="D35706" s="2" t="s">
        <v>22</v>
      </c>
      <c r="E35706">
        <v>1476.6</v>
      </c>
      <c r="F35706">
        <v>1518.6</v>
      </c>
      <c r="G35706">
        <v>1461.04</v>
      </c>
      <c r="H35706">
        <v>1475.79</v>
      </c>
      <c r="I35706">
        <f>IFERROR(H35705-H35706,"-")</f>
        <v>-1278.99</v>
      </c>
      <c r="J35706">
        <v>4534311</v>
      </c>
      <c r="K35706">
        <v>1468.55</v>
      </c>
      <c r="L35706">
        <v>0</v>
      </c>
      <c r="M35706">
        <v>1</v>
      </c>
      <c r="N35706">
        <v>1042.4836363636359</v>
      </c>
      <c r="O35706">
        <v>60.8</v>
      </c>
      <c r="P35706">
        <v>433.31</v>
      </c>
      <c r="Q35706">
        <v>1814.53</v>
      </c>
      <c r="R35706">
        <v>270.44</v>
      </c>
      <c r="S35706">
        <v>1525.2</v>
      </c>
      <c r="T35706">
        <v>94.46</v>
      </c>
      <c r="U35706">
        <v>1.3</v>
      </c>
      <c r="V35706">
        <v>6691690830.6899996</v>
      </c>
      <c r="W35706">
        <v>217.93</v>
      </c>
    </row>
    <row r="35707" spans="1:23" x14ac:dyDescent="0.3">
      <c r="A35707" s="1">
        <v>30868</v>
      </c>
      <c r="B35707">
        <v>7</v>
      </c>
      <c r="C35707">
        <v>1984</v>
      </c>
      <c r="D35707" s="2" t="s">
        <v>23</v>
      </c>
      <c r="E35707">
        <v>1407.63</v>
      </c>
      <c r="F35707">
        <v>1446.98</v>
      </c>
      <c r="G35707">
        <v>1377.66</v>
      </c>
      <c r="H35707">
        <v>1428.58</v>
      </c>
      <c r="I35707">
        <f>IFERROR(H35706-H35707,"-")</f>
        <v>47.210000000000036</v>
      </c>
      <c r="J35707">
        <v>2455152</v>
      </c>
      <c r="K35707">
        <v>1427.82</v>
      </c>
      <c r="L35707">
        <v>0</v>
      </c>
      <c r="M35707">
        <v>1</v>
      </c>
      <c r="N35707">
        <v>994.05090909090904</v>
      </c>
      <c r="O35707">
        <v>38.11</v>
      </c>
      <c r="P35707">
        <v>434.53</v>
      </c>
      <c r="Q35707">
        <v>1766.1</v>
      </c>
      <c r="R35707">
        <v>222.01</v>
      </c>
      <c r="S35707">
        <v>1525.2</v>
      </c>
      <c r="T35707">
        <v>94.46</v>
      </c>
      <c r="U35707">
        <v>0.55000000000000004</v>
      </c>
      <c r="V35707">
        <v>3507381044.1599998</v>
      </c>
      <c r="W35707">
        <v>36.35</v>
      </c>
    </row>
    <row r="35708" spans="1:23" x14ac:dyDescent="0.3">
      <c r="A35708" s="1">
        <v>30869</v>
      </c>
      <c r="B35708">
        <v>7</v>
      </c>
      <c r="C35708">
        <v>1984</v>
      </c>
      <c r="D35708" s="2" t="s">
        <v>26</v>
      </c>
      <c r="E35708">
        <v>1390.23</v>
      </c>
      <c r="F35708">
        <v>1413.62</v>
      </c>
      <c r="G35708">
        <v>1342.81</v>
      </c>
      <c r="H35708">
        <v>1366.07</v>
      </c>
      <c r="I35708">
        <f>IFERROR(H35707-H35708,"-")</f>
        <v>62.509999999999991</v>
      </c>
      <c r="J35708">
        <v>5865126</v>
      </c>
      <c r="K35708">
        <v>1367.75</v>
      </c>
      <c r="L35708">
        <v>0</v>
      </c>
      <c r="M35708">
        <v>1</v>
      </c>
      <c r="N35708">
        <v>910.31909090909096</v>
      </c>
      <c r="O35708">
        <v>35.97</v>
      </c>
      <c r="P35708">
        <v>455.75</v>
      </c>
      <c r="Q35708">
        <v>1682.36</v>
      </c>
      <c r="R35708">
        <v>138.27000000000001</v>
      </c>
      <c r="S35708">
        <v>1525.2</v>
      </c>
      <c r="T35708">
        <v>94.46</v>
      </c>
      <c r="U35708">
        <v>0.62</v>
      </c>
      <c r="V35708">
        <v>8012172674.8199997</v>
      </c>
      <c r="W35708">
        <v>323.01</v>
      </c>
    </row>
    <row r="35709" spans="1:23" x14ac:dyDescent="0.3">
      <c r="A35709" s="1">
        <v>30870</v>
      </c>
      <c r="B35709">
        <v>7</v>
      </c>
      <c r="C35709">
        <v>1984</v>
      </c>
      <c r="D35709" s="2" t="s">
        <v>25</v>
      </c>
      <c r="E35709">
        <v>1235.79</v>
      </c>
      <c r="F35709">
        <v>1280.04</v>
      </c>
      <c r="G35709">
        <v>1193.8699999999999</v>
      </c>
      <c r="H35709">
        <v>1228.3499999999999</v>
      </c>
      <c r="I35709">
        <f>IFERROR(H35708-H35709,"-")</f>
        <v>137.72000000000003</v>
      </c>
      <c r="J35709">
        <v>2562102</v>
      </c>
      <c r="K35709">
        <v>1228.58</v>
      </c>
      <c r="L35709">
        <v>1</v>
      </c>
      <c r="M35709">
        <v>1</v>
      </c>
      <c r="N35709">
        <v>834.86272727272728</v>
      </c>
      <c r="O35709">
        <v>63.2</v>
      </c>
      <c r="P35709">
        <v>393.49</v>
      </c>
      <c r="Q35709">
        <v>1606.91</v>
      </c>
      <c r="R35709">
        <v>62.82</v>
      </c>
      <c r="S35709">
        <v>1525.2</v>
      </c>
      <c r="T35709">
        <v>94.46</v>
      </c>
      <c r="U35709">
        <v>1.24</v>
      </c>
      <c r="V35709">
        <v>3147157991.6999998</v>
      </c>
      <c r="W35709">
        <v>39.47</v>
      </c>
    </row>
    <row r="35710" spans="1:23" x14ac:dyDescent="0.3">
      <c r="A35710" s="1">
        <v>30871</v>
      </c>
      <c r="B35710">
        <v>7</v>
      </c>
      <c r="C35710">
        <v>1984</v>
      </c>
      <c r="D35710" s="2" t="s">
        <v>23</v>
      </c>
      <c r="E35710">
        <v>1108.19</v>
      </c>
      <c r="F35710">
        <v>1156.47</v>
      </c>
      <c r="G35710">
        <v>1064.58</v>
      </c>
      <c r="H35710">
        <v>1081.33</v>
      </c>
      <c r="I35710">
        <f>IFERROR(H35709-H35710,"-")</f>
        <v>147.01999999999998</v>
      </c>
      <c r="J35710">
        <v>8017351</v>
      </c>
      <c r="K35710">
        <v>1084.42</v>
      </c>
      <c r="L35710">
        <v>1</v>
      </c>
      <c r="M35710">
        <v>1</v>
      </c>
      <c r="N35710">
        <v>750.19636363636357</v>
      </c>
      <c r="O35710">
        <v>68.819999999999993</v>
      </c>
      <c r="P35710">
        <v>331.13</v>
      </c>
      <c r="Q35710">
        <v>1522.24</v>
      </c>
      <c r="R35710">
        <v>-21.85</v>
      </c>
      <c r="S35710">
        <v>1525.2</v>
      </c>
      <c r="T35710">
        <v>94.46</v>
      </c>
      <c r="U35710">
        <v>0.85</v>
      </c>
      <c r="V35710">
        <v>8669402156.8299999</v>
      </c>
      <c r="W35710">
        <v>27.38</v>
      </c>
    </row>
    <row r="35711" spans="1:23" x14ac:dyDescent="0.3">
      <c r="A35711" s="1">
        <v>30872</v>
      </c>
      <c r="B35711">
        <v>7</v>
      </c>
      <c r="C35711">
        <v>1984</v>
      </c>
      <c r="D35711" s="2" t="s">
        <v>23</v>
      </c>
      <c r="E35711">
        <v>1389.09</v>
      </c>
      <c r="F35711">
        <v>1418.09</v>
      </c>
      <c r="G35711">
        <v>1364.81</v>
      </c>
      <c r="H35711">
        <v>1395.29</v>
      </c>
      <c r="I35711">
        <f>IFERROR(H35710-H35711,"-")</f>
        <v>-313.96000000000004</v>
      </c>
      <c r="J35711">
        <v>4121084</v>
      </c>
      <c r="K35711">
        <v>1395.99</v>
      </c>
      <c r="L35711">
        <v>0</v>
      </c>
      <c r="M35711">
        <v>2</v>
      </c>
      <c r="N35711">
        <v>783.2600000000001</v>
      </c>
      <c r="O35711">
        <v>64.92</v>
      </c>
      <c r="P35711">
        <v>612.03</v>
      </c>
      <c r="Q35711">
        <v>1555.31</v>
      </c>
      <c r="R35711">
        <v>11.21</v>
      </c>
      <c r="S35711">
        <v>1525.2</v>
      </c>
      <c r="T35711">
        <v>94.46</v>
      </c>
      <c r="U35711">
        <v>1.45</v>
      </c>
      <c r="V35711">
        <v>5750107294.3599997</v>
      </c>
      <c r="W35711">
        <v>210.54</v>
      </c>
    </row>
    <row r="35712" spans="1:23" x14ac:dyDescent="0.3">
      <c r="A35712" s="1">
        <v>30873</v>
      </c>
      <c r="B35712">
        <v>7</v>
      </c>
      <c r="C35712">
        <v>1984</v>
      </c>
      <c r="D35712" s="2" t="s">
        <v>23</v>
      </c>
      <c r="E35712">
        <v>140.47999999999999</v>
      </c>
      <c r="F35712">
        <v>172.65</v>
      </c>
      <c r="G35712">
        <v>104.39</v>
      </c>
      <c r="H35712">
        <v>107.21</v>
      </c>
      <c r="I35712">
        <f>IFERROR(H35711-H35712,"-")</f>
        <v>1288.08</v>
      </c>
      <c r="J35712">
        <v>8853111</v>
      </c>
      <c r="K35712">
        <v>98.99</v>
      </c>
      <c r="L35712">
        <v>0</v>
      </c>
      <c r="M35712">
        <v>1</v>
      </c>
      <c r="N35712">
        <v>724.49181818181808</v>
      </c>
      <c r="O35712">
        <v>33.07</v>
      </c>
      <c r="P35712">
        <v>-617.28</v>
      </c>
      <c r="Q35712">
        <v>1496.54</v>
      </c>
      <c r="R35712">
        <v>-47.55</v>
      </c>
      <c r="S35712">
        <v>1525.2</v>
      </c>
      <c r="T35712">
        <v>94.46</v>
      </c>
      <c r="U35712">
        <v>1.17</v>
      </c>
      <c r="V35712">
        <v>949142030.30999994</v>
      </c>
      <c r="W35712">
        <v>3.64</v>
      </c>
    </row>
    <row r="35713" spans="1:23" x14ac:dyDescent="0.3">
      <c r="A35713" s="1">
        <v>30874</v>
      </c>
      <c r="B35713">
        <v>7</v>
      </c>
      <c r="C35713">
        <v>1984</v>
      </c>
      <c r="D35713" s="2" t="s">
        <v>22</v>
      </c>
      <c r="E35713">
        <v>1147.05</v>
      </c>
      <c r="F35713">
        <v>1176.79</v>
      </c>
      <c r="G35713">
        <v>1133.3499999999999</v>
      </c>
      <c r="H35713">
        <v>1165.82</v>
      </c>
      <c r="I35713">
        <f>IFERROR(H35712-H35713,"-")</f>
        <v>-1058.6099999999999</v>
      </c>
      <c r="J35713">
        <v>6035329</v>
      </c>
      <c r="K35713">
        <v>1162.81</v>
      </c>
      <c r="L35713">
        <v>0</v>
      </c>
      <c r="M35713">
        <v>1</v>
      </c>
      <c r="N35713">
        <v>819.78818181818178</v>
      </c>
      <c r="O35713">
        <v>56.57</v>
      </c>
      <c r="P35713">
        <v>346.03</v>
      </c>
      <c r="Q35713">
        <v>1591.83</v>
      </c>
      <c r="R35713">
        <v>47.74</v>
      </c>
      <c r="S35713">
        <v>1525.2</v>
      </c>
      <c r="T35713">
        <v>94.46</v>
      </c>
      <c r="U35713">
        <v>1.06</v>
      </c>
      <c r="V35713">
        <v>7036107254.7799997</v>
      </c>
      <c r="W35713">
        <v>56.55</v>
      </c>
    </row>
    <row r="35714" spans="1:23" x14ac:dyDescent="0.3">
      <c r="A35714" s="1">
        <v>30875</v>
      </c>
      <c r="B35714">
        <v>7</v>
      </c>
      <c r="C35714">
        <v>1984</v>
      </c>
      <c r="D35714" s="2" t="s">
        <v>26</v>
      </c>
      <c r="E35714">
        <v>500.57</v>
      </c>
      <c r="F35714">
        <v>512.79</v>
      </c>
      <c r="G35714">
        <v>462.93</v>
      </c>
      <c r="H35714">
        <v>508.62</v>
      </c>
      <c r="I35714">
        <f>IFERROR(H35713-H35714,"-")</f>
        <v>657.19999999999993</v>
      </c>
      <c r="J35714">
        <v>6421355</v>
      </c>
      <c r="K35714">
        <v>504.31</v>
      </c>
      <c r="L35714">
        <v>0</v>
      </c>
      <c r="M35714">
        <v>1.5</v>
      </c>
      <c r="N35714">
        <v>750.92636363636348</v>
      </c>
      <c r="O35714">
        <v>69.42</v>
      </c>
      <c r="P35714">
        <v>-242.31</v>
      </c>
      <c r="Q35714">
        <v>1522.97</v>
      </c>
      <c r="R35714">
        <v>-21.12</v>
      </c>
      <c r="S35714">
        <v>1525.2</v>
      </c>
      <c r="T35714">
        <v>94.46</v>
      </c>
      <c r="U35714">
        <v>1.22</v>
      </c>
      <c r="V35714">
        <v>3266029580.0999999</v>
      </c>
      <c r="W35714">
        <v>16.579999999999998</v>
      </c>
    </row>
    <row r="35715" spans="1:23" x14ac:dyDescent="0.3">
      <c r="A35715" s="1">
        <v>30876</v>
      </c>
      <c r="B35715">
        <v>7</v>
      </c>
      <c r="C35715">
        <v>1984</v>
      </c>
      <c r="D35715" s="2" t="s">
        <v>25</v>
      </c>
      <c r="E35715">
        <v>1347.88</v>
      </c>
      <c r="F35715">
        <v>1389.67</v>
      </c>
      <c r="G35715">
        <v>1323.54</v>
      </c>
      <c r="H35715">
        <v>1335.32</v>
      </c>
      <c r="I35715">
        <f>IFERROR(H35714-H35715,"-")</f>
        <v>-826.69999999999993</v>
      </c>
      <c r="J35715">
        <v>7175569</v>
      </c>
      <c r="K35715">
        <v>1326.58</v>
      </c>
      <c r="L35715">
        <v>0</v>
      </c>
      <c r="M35715">
        <v>1</v>
      </c>
      <c r="N35715">
        <v>788.42454545454541</v>
      </c>
      <c r="O35715">
        <v>65.42</v>
      </c>
      <c r="P35715">
        <v>546.9</v>
      </c>
      <c r="Q35715">
        <v>1560.47</v>
      </c>
      <c r="R35715">
        <v>16.38</v>
      </c>
      <c r="S35715">
        <v>1525.2</v>
      </c>
      <c r="T35715">
        <v>94.46</v>
      </c>
      <c r="U35715">
        <v>0.54</v>
      </c>
      <c r="V35715">
        <v>9581680797.0799999</v>
      </c>
      <c r="W35715">
        <v>219.14</v>
      </c>
    </row>
    <row r="35716" spans="1:23" x14ac:dyDescent="0.3">
      <c r="A35716" s="1">
        <v>30877</v>
      </c>
      <c r="B35716">
        <v>7</v>
      </c>
      <c r="C35716">
        <v>1984</v>
      </c>
      <c r="D35716" s="2" t="s">
        <v>26</v>
      </c>
      <c r="E35716">
        <v>328.89</v>
      </c>
      <c r="F35716">
        <v>375.95</v>
      </c>
      <c r="G35716">
        <v>293.70999999999998</v>
      </c>
      <c r="H35716">
        <v>374.94</v>
      </c>
      <c r="I35716">
        <f>IFERROR(H35715-H35716,"-")</f>
        <v>960.37999999999988</v>
      </c>
      <c r="J35716">
        <v>7293855</v>
      </c>
      <c r="K35716">
        <v>381.07</v>
      </c>
      <c r="L35716">
        <v>0.5</v>
      </c>
      <c r="M35716">
        <v>1</v>
      </c>
      <c r="N35716">
        <v>709.64272727272714</v>
      </c>
      <c r="O35716">
        <v>37.51</v>
      </c>
      <c r="P35716">
        <v>-334.7</v>
      </c>
      <c r="Q35716">
        <v>1481.69</v>
      </c>
      <c r="R35716">
        <v>-62.4</v>
      </c>
      <c r="S35716">
        <v>1525.2</v>
      </c>
      <c r="T35716">
        <v>94.46</v>
      </c>
      <c r="U35716">
        <v>1.1100000000000001</v>
      </c>
      <c r="V35716">
        <v>2734757993.6999998</v>
      </c>
      <c r="W35716">
        <v>22.79</v>
      </c>
    </row>
    <row r="35717" spans="1:23" x14ac:dyDescent="0.3">
      <c r="A35717" s="1">
        <v>30878</v>
      </c>
      <c r="B35717">
        <v>7</v>
      </c>
      <c r="C35717">
        <v>1984</v>
      </c>
      <c r="D35717" s="2" t="s">
        <v>26</v>
      </c>
      <c r="E35717">
        <v>952.02</v>
      </c>
      <c r="F35717">
        <v>952.15</v>
      </c>
      <c r="G35717">
        <v>937.92</v>
      </c>
      <c r="H35717">
        <v>943.03</v>
      </c>
      <c r="I35717">
        <f>IFERROR(H35716-H35717,"-")</f>
        <v>-568.08999999999992</v>
      </c>
      <c r="J35717">
        <v>9374532</v>
      </c>
      <c r="K35717">
        <v>934.54</v>
      </c>
      <c r="L35717">
        <v>0.5</v>
      </c>
      <c r="M35717">
        <v>1</v>
      </c>
      <c r="N35717">
        <v>801.04454545454541</v>
      </c>
      <c r="O35717">
        <v>66.28</v>
      </c>
      <c r="P35717">
        <v>141.99</v>
      </c>
      <c r="Q35717">
        <v>1573.09</v>
      </c>
      <c r="R35717">
        <v>29</v>
      </c>
      <c r="S35717">
        <v>1525.2</v>
      </c>
      <c r="T35717">
        <v>94.46</v>
      </c>
      <c r="U35717">
        <v>0.85</v>
      </c>
      <c r="V35717">
        <v>8840464911.9599991</v>
      </c>
      <c r="W35717">
        <v>57.37</v>
      </c>
    </row>
    <row r="35718" spans="1:23" x14ac:dyDescent="0.3">
      <c r="A35718" s="1">
        <v>30879</v>
      </c>
      <c r="B35718">
        <v>7</v>
      </c>
      <c r="C35718">
        <v>1984</v>
      </c>
      <c r="D35718" s="2" t="s">
        <v>23</v>
      </c>
      <c r="E35718">
        <v>534.21</v>
      </c>
      <c r="F35718">
        <v>572.55999999999995</v>
      </c>
      <c r="G35718">
        <v>493.42</v>
      </c>
      <c r="H35718">
        <v>507.53</v>
      </c>
      <c r="I35718">
        <f>IFERROR(H35717-H35718,"-")</f>
        <v>435.5</v>
      </c>
      <c r="J35718">
        <v>6254876</v>
      </c>
      <c r="K35718">
        <v>506.83</v>
      </c>
      <c r="L35718">
        <v>0</v>
      </c>
      <c r="M35718">
        <v>1</v>
      </c>
      <c r="N35718">
        <v>833.88181818181829</v>
      </c>
      <c r="O35718">
        <v>55.27</v>
      </c>
      <c r="P35718">
        <v>-326.35000000000002</v>
      </c>
      <c r="Q35718">
        <v>1605.93</v>
      </c>
      <c r="R35718">
        <v>61.84</v>
      </c>
      <c r="S35718">
        <v>1525.2</v>
      </c>
      <c r="T35718">
        <v>94.46</v>
      </c>
      <c r="U35718">
        <v>0.59</v>
      </c>
      <c r="V35718">
        <v>3174537216.2800002</v>
      </c>
      <c r="W35718">
        <v>11.6</v>
      </c>
    </row>
    <row r="35719" spans="1:23" x14ac:dyDescent="0.3">
      <c r="A35719" s="1">
        <v>30880</v>
      </c>
      <c r="B35719">
        <v>7</v>
      </c>
      <c r="C35719">
        <v>1984</v>
      </c>
      <c r="D35719" s="2" t="s">
        <v>26</v>
      </c>
      <c r="E35719">
        <v>532.97</v>
      </c>
      <c r="F35719">
        <v>578.61</v>
      </c>
      <c r="G35719">
        <v>516.03</v>
      </c>
      <c r="H35719">
        <v>536.04999999999995</v>
      </c>
      <c r="I35719">
        <f>IFERROR(H35718-H35719,"-")</f>
        <v>-28.519999999999982</v>
      </c>
      <c r="J35719">
        <v>1256269</v>
      </c>
      <c r="K35719">
        <v>528.16999999999996</v>
      </c>
      <c r="L35719">
        <v>0.5</v>
      </c>
      <c r="M35719">
        <v>1</v>
      </c>
      <c r="N35719">
        <v>861.09181818181821</v>
      </c>
      <c r="O35719">
        <v>59.65</v>
      </c>
      <c r="P35719">
        <v>-325.04000000000002</v>
      </c>
      <c r="Q35719">
        <v>1633.14</v>
      </c>
      <c r="R35719">
        <v>89.05</v>
      </c>
      <c r="S35719">
        <v>1525.2</v>
      </c>
      <c r="T35719">
        <v>94.46</v>
      </c>
      <c r="U35719">
        <v>0.72</v>
      </c>
      <c r="V35719">
        <v>673422997.45000005</v>
      </c>
      <c r="W35719">
        <v>15.08</v>
      </c>
    </row>
    <row r="35720" spans="1:23" x14ac:dyDescent="0.3">
      <c r="A35720" s="1">
        <v>30881</v>
      </c>
      <c r="B35720">
        <v>7</v>
      </c>
      <c r="C35720">
        <v>1984</v>
      </c>
      <c r="D35720" s="2" t="s">
        <v>26</v>
      </c>
      <c r="E35720">
        <v>290.81</v>
      </c>
      <c r="F35720">
        <v>340.43</v>
      </c>
      <c r="G35720">
        <v>257.47000000000003</v>
      </c>
      <c r="H35720">
        <v>297.02</v>
      </c>
      <c r="I35720">
        <f>IFERROR(H35719-H35720,"-")</f>
        <v>239.02999999999997</v>
      </c>
      <c r="J35720">
        <v>1464132</v>
      </c>
      <c r="K35720">
        <v>299.89999999999998</v>
      </c>
      <c r="L35720">
        <v>0</v>
      </c>
      <c r="M35720">
        <v>1</v>
      </c>
      <c r="N35720">
        <v>904.06</v>
      </c>
      <c r="O35720">
        <v>67.680000000000007</v>
      </c>
      <c r="P35720">
        <v>-607.04</v>
      </c>
      <c r="Q35720">
        <v>1676.11</v>
      </c>
      <c r="R35720">
        <v>132.01</v>
      </c>
      <c r="S35720">
        <v>1525.2</v>
      </c>
      <c r="T35720">
        <v>94.46</v>
      </c>
      <c r="U35720">
        <v>0.79</v>
      </c>
      <c r="V35720">
        <v>434876486.63999999</v>
      </c>
      <c r="W35720">
        <v>10.87</v>
      </c>
    </row>
    <row r="35721" spans="1:23" x14ac:dyDescent="0.3">
      <c r="A35721" s="1">
        <v>30882</v>
      </c>
      <c r="B35721">
        <v>7</v>
      </c>
      <c r="C35721">
        <v>1984</v>
      </c>
      <c r="D35721" s="2" t="s">
        <v>22</v>
      </c>
      <c r="E35721">
        <v>1446.92</v>
      </c>
      <c r="F35721">
        <v>1465.14</v>
      </c>
      <c r="G35721">
        <v>1408.94</v>
      </c>
      <c r="H35721">
        <v>1445.03</v>
      </c>
      <c r="I35721">
        <f>IFERROR(H35720-H35721,"-")</f>
        <v>-1148.01</v>
      </c>
      <c r="J35721">
        <v>9838678</v>
      </c>
      <c r="K35721">
        <v>1437.83</v>
      </c>
      <c r="L35721">
        <v>0</v>
      </c>
      <c r="M35721">
        <v>1</v>
      </c>
      <c r="N35721">
        <v>986.01909090909101</v>
      </c>
      <c r="O35721">
        <v>52.42</v>
      </c>
      <c r="P35721">
        <v>459.01</v>
      </c>
      <c r="Q35721">
        <v>1758.06</v>
      </c>
      <c r="R35721">
        <v>213.97</v>
      </c>
      <c r="S35721">
        <v>1525.2</v>
      </c>
      <c r="T35721">
        <v>94.46</v>
      </c>
      <c r="U35721">
        <v>0.67</v>
      </c>
      <c r="V35721">
        <v>14217184870.34</v>
      </c>
      <c r="W35721">
        <v>143.81</v>
      </c>
    </row>
    <row r="35722" spans="1:23" x14ac:dyDescent="0.3">
      <c r="A35722" s="1">
        <v>30883</v>
      </c>
      <c r="B35722">
        <v>7</v>
      </c>
      <c r="C35722">
        <v>1984</v>
      </c>
      <c r="D35722" s="2" t="s">
        <v>25</v>
      </c>
      <c r="E35722">
        <v>746.05</v>
      </c>
      <c r="F35722">
        <v>777.86</v>
      </c>
      <c r="G35722">
        <v>744.69</v>
      </c>
      <c r="H35722">
        <v>748.84</v>
      </c>
      <c r="I35722">
        <f>IFERROR(H35721-H35722,"-")</f>
        <v>696.18999999999994</v>
      </c>
      <c r="J35722">
        <v>1725427</v>
      </c>
      <c r="K35722">
        <v>750.66</v>
      </c>
      <c r="L35722">
        <v>0</v>
      </c>
      <c r="M35722">
        <v>1.5</v>
      </c>
      <c r="N35722">
        <v>896.71727272727264</v>
      </c>
      <c r="O35722">
        <v>33.83</v>
      </c>
      <c r="P35722">
        <v>-147.88</v>
      </c>
      <c r="Q35722">
        <v>1668.76</v>
      </c>
      <c r="R35722">
        <v>124.67</v>
      </c>
      <c r="S35722">
        <v>1525.2</v>
      </c>
      <c r="T35722">
        <v>94.46</v>
      </c>
      <c r="U35722">
        <v>0.79</v>
      </c>
      <c r="V35722">
        <v>1292068754.6800001</v>
      </c>
      <c r="W35722">
        <v>26.16</v>
      </c>
    </row>
    <row r="35723" spans="1:23" x14ac:dyDescent="0.3">
      <c r="A35723" s="1">
        <v>30884</v>
      </c>
      <c r="B35723">
        <v>7</v>
      </c>
      <c r="C35723">
        <v>1984</v>
      </c>
      <c r="D35723" s="2" t="s">
        <v>25</v>
      </c>
      <c r="E35723">
        <v>1176.0899999999999</v>
      </c>
      <c r="F35723">
        <v>1198.18</v>
      </c>
      <c r="G35723">
        <v>1141.0999999999999</v>
      </c>
      <c r="H35723">
        <v>1155.47</v>
      </c>
      <c r="I35723">
        <f>IFERROR(H35722-H35723,"-")</f>
        <v>-406.63</v>
      </c>
      <c r="J35723">
        <v>6425917</v>
      </c>
      <c r="K35723">
        <v>1159.25</v>
      </c>
      <c r="L35723">
        <v>0</v>
      </c>
      <c r="M35723">
        <v>1</v>
      </c>
      <c r="N35723">
        <v>852.96181818181822</v>
      </c>
      <c r="O35723">
        <v>41.19</v>
      </c>
      <c r="P35723">
        <v>302.51</v>
      </c>
      <c r="Q35723">
        <v>1625.01</v>
      </c>
      <c r="R35723">
        <v>80.92</v>
      </c>
      <c r="S35723">
        <v>1525.2</v>
      </c>
      <c r="T35723">
        <v>94.46</v>
      </c>
      <c r="U35723">
        <v>1.42</v>
      </c>
      <c r="V35723">
        <v>7424954315.9899998</v>
      </c>
      <c r="W35723">
        <v>66.69</v>
      </c>
    </row>
    <row r="35724" spans="1:23" x14ac:dyDescent="0.3">
      <c r="A35724" s="1">
        <v>30885</v>
      </c>
      <c r="B35724">
        <v>7</v>
      </c>
      <c r="C35724">
        <v>1984</v>
      </c>
      <c r="D35724" s="2" t="s">
        <v>22</v>
      </c>
      <c r="E35724">
        <v>399.59</v>
      </c>
      <c r="F35724">
        <v>420.24</v>
      </c>
      <c r="G35724">
        <v>383.6</v>
      </c>
      <c r="H35724">
        <v>408.34</v>
      </c>
      <c r="I35724">
        <f>IFERROR(H35723-H35724,"-")</f>
        <v>747.13000000000011</v>
      </c>
      <c r="J35724">
        <v>4131488</v>
      </c>
      <c r="K35724">
        <v>398.94</v>
      </c>
      <c r="L35724">
        <v>0</v>
      </c>
      <c r="M35724">
        <v>2</v>
      </c>
      <c r="N35724">
        <v>775.3127272727271</v>
      </c>
      <c r="O35724">
        <v>41.32</v>
      </c>
      <c r="P35724">
        <v>-366.97</v>
      </c>
      <c r="Q35724">
        <v>1547.36</v>
      </c>
      <c r="R35724">
        <v>3.27</v>
      </c>
      <c r="S35724">
        <v>1525.2</v>
      </c>
      <c r="T35724">
        <v>94.46</v>
      </c>
      <c r="U35724">
        <v>0.97</v>
      </c>
      <c r="V35724">
        <v>1687051809.9200001</v>
      </c>
      <c r="W35724">
        <v>84.36</v>
      </c>
    </row>
    <row r="35725" spans="1:23" x14ac:dyDescent="0.3">
      <c r="A35725" s="1">
        <v>30886</v>
      </c>
      <c r="B35725">
        <v>7</v>
      </c>
      <c r="C35725">
        <v>1984</v>
      </c>
      <c r="D35725" s="2" t="s">
        <v>26</v>
      </c>
      <c r="E35725">
        <v>916.81</v>
      </c>
      <c r="F35725">
        <v>929.2</v>
      </c>
      <c r="G35725">
        <v>891.25</v>
      </c>
      <c r="H35725">
        <v>921.1</v>
      </c>
      <c r="I35725">
        <f>IFERROR(H35724-H35725,"-")</f>
        <v>-512.76</v>
      </c>
      <c r="J35725">
        <v>3423277</v>
      </c>
      <c r="K35725">
        <v>931.01</v>
      </c>
      <c r="L35725">
        <v>0</v>
      </c>
      <c r="M35725">
        <v>2</v>
      </c>
      <c r="N35725">
        <v>756.60909090909092</v>
      </c>
      <c r="O35725">
        <v>56.1</v>
      </c>
      <c r="P35725">
        <v>164.49</v>
      </c>
      <c r="Q35725">
        <v>1528.65</v>
      </c>
      <c r="R35725">
        <v>-15.44</v>
      </c>
      <c r="S35725">
        <v>1525.2</v>
      </c>
      <c r="T35725">
        <v>94.46</v>
      </c>
      <c r="U35725">
        <v>1.49</v>
      </c>
      <c r="V35725">
        <v>3153180444.6999998</v>
      </c>
      <c r="W35725">
        <v>114.01</v>
      </c>
    </row>
    <row r="35726" spans="1:23" x14ac:dyDescent="0.3">
      <c r="A35726" s="1">
        <v>30887</v>
      </c>
      <c r="B35726">
        <v>7</v>
      </c>
      <c r="C35726">
        <v>1984</v>
      </c>
      <c r="D35726" s="2" t="s">
        <v>24</v>
      </c>
      <c r="E35726">
        <v>475.64</v>
      </c>
      <c r="F35726">
        <v>485.51</v>
      </c>
      <c r="G35726">
        <v>456.48</v>
      </c>
      <c r="H35726">
        <v>468.72</v>
      </c>
      <c r="I35726">
        <f>IFERROR(H35725-H35726,"-")</f>
        <v>452.38</v>
      </c>
      <c r="J35726">
        <v>5574894</v>
      </c>
      <c r="K35726">
        <v>475.44</v>
      </c>
      <c r="L35726">
        <v>1</v>
      </c>
      <c r="M35726">
        <v>1.5</v>
      </c>
      <c r="N35726">
        <v>759.34363636363628</v>
      </c>
      <c r="O35726">
        <v>48.21</v>
      </c>
      <c r="P35726">
        <v>-290.62</v>
      </c>
      <c r="Q35726">
        <v>1531.39</v>
      </c>
      <c r="R35726">
        <v>-12.7</v>
      </c>
      <c r="S35726">
        <v>1525.2</v>
      </c>
      <c r="T35726">
        <v>94.46</v>
      </c>
      <c r="U35726">
        <v>0.84</v>
      </c>
      <c r="V35726">
        <v>2613064315.6799998</v>
      </c>
      <c r="W35726">
        <v>13.74</v>
      </c>
    </row>
    <row r="35727" spans="1:23" x14ac:dyDescent="0.3">
      <c r="A35727" s="1">
        <v>30888</v>
      </c>
      <c r="B35727">
        <v>7</v>
      </c>
      <c r="C35727">
        <v>1984</v>
      </c>
      <c r="D35727" s="2" t="s">
        <v>26</v>
      </c>
      <c r="E35727">
        <v>1392.2</v>
      </c>
      <c r="F35727">
        <v>1430.05</v>
      </c>
      <c r="G35727">
        <v>1362.69</v>
      </c>
      <c r="H35727">
        <v>1380.36</v>
      </c>
      <c r="I35727">
        <f>IFERROR(H35726-H35727,"-")</f>
        <v>-911.63999999999987</v>
      </c>
      <c r="J35727">
        <v>6897360</v>
      </c>
      <c r="K35727">
        <v>1372.53</v>
      </c>
      <c r="L35727">
        <v>0</v>
      </c>
      <c r="M35727">
        <v>2</v>
      </c>
      <c r="N35727">
        <v>814.5</v>
      </c>
      <c r="O35727">
        <v>67.05</v>
      </c>
      <c r="P35727">
        <v>565.86</v>
      </c>
      <c r="Q35727">
        <v>1586.55</v>
      </c>
      <c r="R35727">
        <v>42.45</v>
      </c>
      <c r="S35727">
        <v>1525.2</v>
      </c>
      <c r="T35727">
        <v>94.46</v>
      </c>
      <c r="U35727">
        <v>0.86</v>
      </c>
      <c r="V35727">
        <v>9520839849.6000004</v>
      </c>
      <c r="W35727">
        <v>51.65</v>
      </c>
    </row>
    <row r="35728" spans="1:23" x14ac:dyDescent="0.3">
      <c r="A35728" s="1">
        <v>30889</v>
      </c>
      <c r="B35728">
        <v>7</v>
      </c>
      <c r="C35728">
        <v>1984</v>
      </c>
      <c r="D35728" s="2" t="s">
        <v>26</v>
      </c>
      <c r="E35728">
        <v>1266.44</v>
      </c>
      <c r="F35728">
        <v>1307.28</v>
      </c>
      <c r="G35728">
        <v>1231.8699999999999</v>
      </c>
      <c r="H35728">
        <v>1304.24</v>
      </c>
      <c r="I35728">
        <f>IFERROR(H35727-H35728,"-")</f>
        <v>76.119999999999891</v>
      </c>
      <c r="J35728">
        <v>4055125</v>
      </c>
      <c r="K35728">
        <v>1295.98</v>
      </c>
      <c r="L35728">
        <v>0</v>
      </c>
      <c r="M35728">
        <v>1</v>
      </c>
      <c r="N35728">
        <v>724.77454545454543</v>
      </c>
      <c r="O35728">
        <v>52.03</v>
      </c>
      <c r="P35728">
        <v>579.47</v>
      </c>
      <c r="Q35728">
        <v>1496.82</v>
      </c>
      <c r="R35728">
        <v>-47.27</v>
      </c>
      <c r="S35728">
        <v>1525.2</v>
      </c>
      <c r="T35728">
        <v>94.46</v>
      </c>
      <c r="U35728">
        <v>1.06</v>
      </c>
      <c r="V35728">
        <v>5288856230</v>
      </c>
      <c r="W35728">
        <v>69.540000000000006</v>
      </c>
    </row>
    <row r="35729" spans="1:23" x14ac:dyDescent="0.3">
      <c r="A35729" s="1">
        <v>30890</v>
      </c>
      <c r="B35729">
        <v>7</v>
      </c>
      <c r="C35729">
        <v>1984</v>
      </c>
      <c r="D35729" s="2" t="s">
        <v>22</v>
      </c>
      <c r="E35729">
        <v>794.68</v>
      </c>
      <c r="F35729">
        <v>837.95</v>
      </c>
      <c r="G35729">
        <v>767.05</v>
      </c>
      <c r="H35729">
        <v>806.84</v>
      </c>
      <c r="I35729">
        <f>IFERROR(H35728-H35729,"-")</f>
        <v>497.4</v>
      </c>
      <c r="J35729">
        <v>2079577</v>
      </c>
      <c r="K35729">
        <v>808.56</v>
      </c>
      <c r="L35729">
        <v>0</v>
      </c>
      <c r="M35729">
        <v>1</v>
      </c>
      <c r="N35729">
        <v>711.84272727272719</v>
      </c>
      <c r="O35729">
        <v>58.18</v>
      </c>
      <c r="P35729">
        <v>95</v>
      </c>
      <c r="Q35729">
        <v>1483.89</v>
      </c>
      <c r="R35729">
        <v>-60.2</v>
      </c>
      <c r="S35729">
        <v>1525.2</v>
      </c>
      <c r="T35729">
        <v>94.46</v>
      </c>
      <c r="U35729">
        <v>1.06</v>
      </c>
      <c r="V35729">
        <v>1677885906.6800001</v>
      </c>
      <c r="W35729">
        <v>111.83</v>
      </c>
    </row>
    <row r="35730" spans="1:23" x14ac:dyDescent="0.3">
      <c r="A35730" s="1">
        <v>30891</v>
      </c>
      <c r="B35730">
        <v>7</v>
      </c>
      <c r="C35730">
        <v>1984</v>
      </c>
      <c r="D35730" s="2" t="s">
        <v>26</v>
      </c>
      <c r="E35730">
        <v>993.35</v>
      </c>
      <c r="F35730">
        <v>1015.7</v>
      </c>
      <c r="G35730">
        <v>992.91</v>
      </c>
      <c r="H35730">
        <v>1008.7</v>
      </c>
      <c r="I35730">
        <f>IFERROR(H35729-H35730,"-")</f>
        <v>-201.86</v>
      </c>
      <c r="J35730">
        <v>3667111</v>
      </c>
      <c r="K35730">
        <v>1000.92</v>
      </c>
      <c r="L35730">
        <v>0</v>
      </c>
      <c r="M35730">
        <v>1</v>
      </c>
      <c r="N35730">
        <v>678.77454545454543</v>
      </c>
      <c r="O35730">
        <v>38.83</v>
      </c>
      <c r="P35730">
        <v>329.93</v>
      </c>
      <c r="Q35730">
        <v>1450.82</v>
      </c>
      <c r="R35730">
        <v>-93.27</v>
      </c>
      <c r="S35730">
        <v>1525.2</v>
      </c>
      <c r="T35730">
        <v>94.46</v>
      </c>
      <c r="U35730">
        <v>0.82</v>
      </c>
      <c r="V35730">
        <v>3699014865.6999998</v>
      </c>
      <c r="W35730">
        <v>23.69</v>
      </c>
    </row>
    <row r="35731" spans="1:23" x14ac:dyDescent="0.3">
      <c r="A35731" s="1">
        <v>30892</v>
      </c>
      <c r="B35731">
        <v>7</v>
      </c>
      <c r="C35731">
        <v>1984</v>
      </c>
      <c r="D35731" s="2" t="s">
        <v>25</v>
      </c>
      <c r="E35731">
        <v>1179.3</v>
      </c>
      <c r="F35731">
        <v>1214.81</v>
      </c>
      <c r="G35731">
        <v>1173.72</v>
      </c>
      <c r="H35731">
        <v>1198.57</v>
      </c>
      <c r="I35731">
        <f>IFERROR(H35730-H35731,"-")</f>
        <v>-189.86999999999989</v>
      </c>
      <c r="J35731">
        <v>7218252</v>
      </c>
      <c r="K35731">
        <v>1208.0999999999999</v>
      </c>
      <c r="L35731">
        <v>1</v>
      </c>
      <c r="M35731">
        <v>1</v>
      </c>
      <c r="N35731">
        <v>702.70909090909083</v>
      </c>
      <c r="O35731">
        <v>59.41</v>
      </c>
      <c r="P35731">
        <v>495.86</v>
      </c>
      <c r="Q35731">
        <v>1474.75</v>
      </c>
      <c r="R35731">
        <v>-69.34</v>
      </c>
      <c r="S35731">
        <v>1525.2</v>
      </c>
      <c r="T35731">
        <v>94.46</v>
      </c>
      <c r="U35731">
        <v>1.31</v>
      </c>
      <c r="V35731">
        <v>8651580299.6399994</v>
      </c>
      <c r="W35731">
        <v>167.75</v>
      </c>
    </row>
    <row r="35732" spans="1:23" x14ac:dyDescent="0.3">
      <c r="A35732" s="1">
        <v>30893</v>
      </c>
      <c r="B35732">
        <v>7</v>
      </c>
      <c r="C35732">
        <v>1984</v>
      </c>
      <c r="D35732" s="2" t="s">
        <v>26</v>
      </c>
      <c r="E35732">
        <v>483.57</v>
      </c>
      <c r="F35732">
        <v>517.61</v>
      </c>
      <c r="G35732">
        <v>454.36</v>
      </c>
      <c r="H35732">
        <v>462.71</v>
      </c>
      <c r="I35732">
        <f>IFERROR(H35731-H35732,"-")</f>
        <v>735.8599999999999</v>
      </c>
      <c r="J35732">
        <v>6338305</v>
      </c>
      <c r="K35732">
        <v>460.29</v>
      </c>
      <c r="L35732">
        <v>1</v>
      </c>
      <c r="M35732">
        <v>1</v>
      </c>
      <c r="N35732">
        <v>657.64727272727271</v>
      </c>
      <c r="O35732">
        <v>62.43</v>
      </c>
      <c r="P35732">
        <v>-194.94</v>
      </c>
      <c r="Q35732">
        <v>1429.69</v>
      </c>
      <c r="R35732">
        <v>-114.4</v>
      </c>
      <c r="S35732">
        <v>1525.2</v>
      </c>
      <c r="T35732">
        <v>94.46</v>
      </c>
      <c r="U35732">
        <v>1.35</v>
      </c>
      <c r="V35732">
        <v>2932797106.5500002</v>
      </c>
      <c r="W35732">
        <v>17.850000000000001</v>
      </c>
    </row>
    <row r="35733" spans="1:23" x14ac:dyDescent="0.3">
      <c r="A35733" s="1">
        <v>30894</v>
      </c>
      <c r="B35733">
        <v>7</v>
      </c>
      <c r="C35733">
        <v>1984</v>
      </c>
      <c r="D35733" s="2" t="s">
        <v>23</v>
      </c>
      <c r="E35733">
        <v>265.88</v>
      </c>
      <c r="F35733">
        <v>279.55</v>
      </c>
      <c r="G35733">
        <v>229.11</v>
      </c>
      <c r="H35733">
        <v>267.52999999999997</v>
      </c>
      <c r="I35733">
        <f>IFERROR(H35732-H35733,"-")</f>
        <v>195.18</v>
      </c>
      <c r="J35733">
        <v>4953171</v>
      </c>
      <c r="K35733">
        <v>275.3</v>
      </c>
      <c r="L35733">
        <v>1</v>
      </c>
      <c r="M35733">
        <v>1</v>
      </c>
      <c r="N35733">
        <v>699.5090909090909</v>
      </c>
      <c r="O35733">
        <v>58.81</v>
      </c>
      <c r="P35733">
        <v>-431.98</v>
      </c>
      <c r="Q35733">
        <v>1471.55</v>
      </c>
      <c r="R35733">
        <v>-72.540000000000006</v>
      </c>
      <c r="S35733">
        <v>1525.2</v>
      </c>
      <c r="T35733">
        <v>94.46</v>
      </c>
      <c r="U35733">
        <v>0.61</v>
      </c>
      <c r="V35733">
        <v>1325121837.6300001</v>
      </c>
      <c r="W35733">
        <v>11.44</v>
      </c>
    </row>
    <row r="35734" spans="1:23" x14ac:dyDescent="0.3">
      <c r="A35734" s="1">
        <v>30895</v>
      </c>
      <c r="B35734">
        <v>8</v>
      </c>
      <c r="C35734">
        <v>1984</v>
      </c>
      <c r="D35734" s="2" t="s">
        <v>26</v>
      </c>
      <c r="E35734">
        <v>319.02</v>
      </c>
      <c r="F35734">
        <v>355.19</v>
      </c>
      <c r="G35734">
        <v>275.41000000000003</v>
      </c>
      <c r="H35734">
        <v>301.33</v>
      </c>
      <c r="I35734">
        <f>IFERROR(H35733-H35734,"-")</f>
        <v>-33.800000000000011</v>
      </c>
      <c r="J35734">
        <v>2827193</v>
      </c>
      <c r="K35734">
        <v>309.32</v>
      </c>
      <c r="L35734">
        <v>0</v>
      </c>
      <c r="M35734">
        <v>1</v>
      </c>
      <c r="N35734">
        <v>788.96181818181822</v>
      </c>
      <c r="O35734">
        <v>52.98</v>
      </c>
      <c r="P35734">
        <v>-487.63</v>
      </c>
      <c r="Q35734">
        <v>1561.01</v>
      </c>
      <c r="R35734">
        <v>16.920000000000002</v>
      </c>
      <c r="S35734">
        <v>1525.2</v>
      </c>
      <c r="T35734">
        <v>94.46</v>
      </c>
      <c r="U35734">
        <v>1.19</v>
      </c>
      <c r="V35734">
        <v>851918066.69000006</v>
      </c>
      <c r="W35734">
        <v>87.71</v>
      </c>
    </row>
    <row r="35735" spans="1:23" x14ac:dyDescent="0.3">
      <c r="A35735" s="1">
        <v>30896</v>
      </c>
      <c r="B35735">
        <v>8</v>
      </c>
      <c r="C35735">
        <v>1984</v>
      </c>
      <c r="D35735" s="2" t="s">
        <v>26</v>
      </c>
      <c r="E35735">
        <v>203.99</v>
      </c>
      <c r="F35735">
        <v>221.06</v>
      </c>
      <c r="G35735">
        <v>186.82</v>
      </c>
      <c r="H35735">
        <v>202.6</v>
      </c>
      <c r="I35735">
        <f>IFERROR(H35734-H35735,"-")</f>
        <v>98.72999999999999</v>
      </c>
      <c r="J35735">
        <v>8752737</v>
      </c>
      <c r="K35735">
        <v>205.53</v>
      </c>
      <c r="L35735">
        <v>0</v>
      </c>
      <c r="M35735">
        <v>1</v>
      </c>
      <c r="N35735">
        <v>857.64272727272726</v>
      </c>
      <c r="O35735">
        <v>48.99</v>
      </c>
      <c r="P35735">
        <v>-655.04</v>
      </c>
      <c r="Q35735">
        <v>1629.69</v>
      </c>
      <c r="R35735">
        <v>85.6</v>
      </c>
      <c r="S35735">
        <v>1525.2</v>
      </c>
      <c r="T35735">
        <v>94.46</v>
      </c>
      <c r="U35735">
        <v>0.67</v>
      </c>
      <c r="V35735">
        <v>1773304516.2</v>
      </c>
      <c r="W35735">
        <v>7.64</v>
      </c>
    </row>
    <row r="35736" spans="1:23" x14ac:dyDescent="0.3">
      <c r="A35736" s="1">
        <v>30897</v>
      </c>
      <c r="B35736">
        <v>8</v>
      </c>
      <c r="C35736">
        <v>1984</v>
      </c>
      <c r="D35736" s="2" t="s">
        <v>24</v>
      </c>
      <c r="E35736">
        <v>961.06</v>
      </c>
      <c r="F35736">
        <v>982.27</v>
      </c>
      <c r="G35736">
        <v>932.42</v>
      </c>
      <c r="H35736">
        <v>951.18</v>
      </c>
      <c r="I35736">
        <f>IFERROR(H35735-H35736,"-")</f>
        <v>-748.57999999999993</v>
      </c>
      <c r="J35736">
        <v>5002480</v>
      </c>
      <c r="K35736">
        <v>959.41</v>
      </c>
      <c r="L35736">
        <v>0</v>
      </c>
      <c r="M35736">
        <v>1</v>
      </c>
      <c r="N35736">
        <v>937.84</v>
      </c>
      <c r="O35736">
        <v>47.11</v>
      </c>
      <c r="P35736">
        <v>13.34</v>
      </c>
      <c r="Q35736">
        <v>1709.89</v>
      </c>
      <c r="R35736">
        <v>165.79</v>
      </c>
      <c r="S35736">
        <v>1525.2</v>
      </c>
      <c r="T35736">
        <v>94.46</v>
      </c>
      <c r="U35736">
        <v>1.42</v>
      </c>
      <c r="V35736">
        <v>4758258926.3999996</v>
      </c>
      <c r="W35736">
        <v>22.27</v>
      </c>
    </row>
    <row r="35737" spans="1:23" x14ac:dyDescent="0.3">
      <c r="A35737" s="1">
        <v>30898</v>
      </c>
      <c r="B35737">
        <v>8</v>
      </c>
      <c r="C35737">
        <v>1984</v>
      </c>
      <c r="D35737" s="2" t="s">
        <v>23</v>
      </c>
      <c r="E35737">
        <v>1103.95</v>
      </c>
      <c r="F35737">
        <v>1133.3599999999999</v>
      </c>
      <c r="G35737">
        <v>1069.55</v>
      </c>
      <c r="H35737">
        <v>1075.44</v>
      </c>
      <c r="I35737">
        <f>IFERROR(H35736-H35737,"-")</f>
        <v>-124.2600000000001</v>
      </c>
      <c r="J35737">
        <v>1576386</v>
      </c>
      <c r="K35737">
        <v>1079.97</v>
      </c>
      <c r="L35737">
        <v>0</v>
      </c>
      <c r="M35737">
        <v>1</v>
      </c>
      <c r="N35737">
        <v>985.81818181818164</v>
      </c>
      <c r="O35737">
        <v>66.97</v>
      </c>
      <c r="P35737">
        <v>89.62</v>
      </c>
      <c r="Q35737">
        <v>1757.86</v>
      </c>
      <c r="R35737">
        <v>213.77</v>
      </c>
      <c r="S35737">
        <v>1525.2</v>
      </c>
      <c r="T35737">
        <v>94.46</v>
      </c>
      <c r="U35737">
        <v>0.9</v>
      </c>
      <c r="V35737">
        <v>1695308559.8399999</v>
      </c>
      <c r="W35737">
        <v>87.68</v>
      </c>
    </row>
    <row r="35738" spans="1:23" x14ac:dyDescent="0.3">
      <c r="A35738" s="1">
        <v>30899</v>
      </c>
      <c r="B35738">
        <v>8</v>
      </c>
      <c r="C35738">
        <v>1984</v>
      </c>
      <c r="D35738" s="2" t="s">
        <v>25</v>
      </c>
      <c r="E35738">
        <v>408.26</v>
      </c>
      <c r="F35738">
        <v>419.21</v>
      </c>
      <c r="G35738">
        <v>371.52</v>
      </c>
      <c r="H35738">
        <v>393.38</v>
      </c>
      <c r="I35738">
        <f>IFERROR(H35737-H35738,"-")</f>
        <v>682.06000000000006</v>
      </c>
      <c r="J35738">
        <v>3841306</v>
      </c>
      <c r="K35738">
        <v>391.83</v>
      </c>
      <c r="L35738">
        <v>0.5</v>
      </c>
      <c r="M35738">
        <v>1</v>
      </c>
      <c r="N35738">
        <v>972.68909090909074</v>
      </c>
      <c r="O35738">
        <v>31.74</v>
      </c>
      <c r="P35738">
        <v>-579.30999999999995</v>
      </c>
      <c r="Q35738">
        <v>1744.73</v>
      </c>
      <c r="R35738">
        <v>200.64</v>
      </c>
      <c r="S35738">
        <v>1525.2</v>
      </c>
      <c r="T35738">
        <v>94.46</v>
      </c>
      <c r="U35738">
        <v>0.73</v>
      </c>
      <c r="V35738">
        <v>1511092954.28</v>
      </c>
      <c r="W35738">
        <v>282.55</v>
      </c>
    </row>
    <row r="35739" spans="1:23" x14ac:dyDescent="0.3">
      <c r="A35739" s="1">
        <v>30900</v>
      </c>
      <c r="B35739">
        <v>8</v>
      </c>
      <c r="C35739">
        <v>1984</v>
      </c>
      <c r="D35739" s="2" t="s">
        <v>26</v>
      </c>
      <c r="E35739">
        <v>1201.72</v>
      </c>
      <c r="F35739">
        <v>1205</v>
      </c>
      <c r="G35739">
        <v>1159.4000000000001</v>
      </c>
      <c r="H35739">
        <v>1161.99</v>
      </c>
      <c r="I35739">
        <f>IFERROR(H35738-H35739,"-")</f>
        <v>-768.61</v>
      </c>
      <c r="J35739">
        <v>4905124</v>
      </c>
      <c r="K35739">
        <v>1157.52</v>
      </c>
      <c r="L35739">
        <v>0</v>
      </c>
      <c r="M35739">
        <v>1.5</v>
      </c>
      <c r="N35739">
        <v>1008.4063636363639</v>
      </c>
      <c r="O35739">
        <v>68.53</v>
      </c>
      <c r="P35739">
        <v>153.58000000000001</v>
      </c>
      <c r="Q35739">
        <v>1780.45</v>
      </c>
      <c r="R35739">
        <v>236.36</v>
      </c>
      <c r="S35739">
        <v>1525.2</v>
      </c>
      <c r="T35739">
        <v>94.46</v>
      </c>
      <c r="U35739">
        <v>1.17</v>
      </c>
      <c r="V35739">
        <v>5699705036.7600002</v>
      </c>
      <c r="W35739">
        <v>26.32</v>
      </c>
    </row>
    <row r="35740" spans="1:23" x14ac:dyDescent="0.3">
      <c r="A35740" s="1">
        <v>30901</v>
      </c>
      <c r="B35740">
        <v>8</v>
      </c>
      <c r="C35740">
        <v>1984</v>
      </c>
      <c r="D35740" s="2" t="s">
        <v>24</v>
      </c>
      <c r="E35740">
        <v>468.38</v>
      </c>
      <c r="F35740">
        <v>494.89</v>
      </c>
      <c r="G35740">
        <v>442.81</v>
      </c>
      <c r="H35740">
        <v>443.09</v>
      </c>
      <c r="I35740">
        <f>IFERROR(H35739-H35740,"-")</f>
        <v>718.90000000000009</v>
      </c>
      <c r="J35740">
        <v>4205693</v>
      </c>
      <c r="K35740">
        <v>443.61</v>
      </c>
      <c r="L35740">
        <v>1</v>
      </c>
      <c r="M35740">
        <v>1</v>
      </c>
      <c r="N35740">
        <v>1037.8418181818181</v>
      </c>
      <c r="O35740">
        <v>43.01</v>
      </c>
      <c r="P35740">
        <v>-594.75</v>
      </c>
      <c r="Q35740">
        <v>1809.89</v>
      </c>
      <c r="R35740">
        <v>265.8</v>
      </c>
      <c r="S35740">
        <v>1525.2</v>
      </c>
      <c r="T35740">
        <v>94.46</v>
      </c>
      <c r="U35740">
        <v>0.65</v>
      </c>
      <c r="V35740">
        <v>1863500511.3699999</v>
      </c>
      <c r="W35740">
        <v>9.7799999999999994</v>
      </c>
    </row>
    <row r="35741" spans="1:23" x14ac:dyDescent="0.3">
      <c r="A35741" s="1">
        <v>30902</v>
      </c>
      <c r="B35741">
        <v>8</v>
      </c>
      <c r="C35741">
        <v>1984</v>
      </c>
      <c r="D35741" s="2" t="s">
        <v>25</v>
      </c>
      <c r="E35741">
        <v>1278.29</v>
      </c>
      <c r="F35741">
        <v>1320.42</v>
      </c>
      <c r="G35741">
        <v>1265.94</v>
      </c>
      <c r="H35741">
        <v>1271.98</v>
      </c>
      <c r="I35741">
        <f>IFERROR(H35740-H35741,"-")</f>
        <v>-828.8900000000001</v>
      </c>
      <c r="J35741">
        <v>5871425</v>
      </c>
      <c r="K35741">
        <v>1267.6099999999999</v>
      </c>
      <c r="L35741">
        <v>0</v>
      </c>
      <c r="M35741">
        <v>1</v>
      </c>
      <c r="N35741">
        <v>1028.802727272727</v>
      </c>
      <c r="O35741">
        <v>63.08</v>
      </c>
      <c r="P35741">
        <v>243.18</v>
      </c>
      <c r="Q35741">
        <v>1800.85</v>
      </c>
      <c r="R35741">
        <v>256.76</v>
      </c>
      <c r="S35741">
        <v>1525.2</v>
      </c>
      <c r="T35741">
        <v>94.46</v>
      </c>
      <c r="U35741">
        <v>0.7</v>
      </c>
      <c r="V35741">
        <v>7468335171.5</v>
      </c>
      <c r="W35741">
        <v>33.700000000000003</v>
      </c>
    </row>
    <row r="35742" spans="1:23" x14ac:dyDescent="0.3">
      <c r="A35742" s="1">
        <v>30903</v>
      </c>
      <c r="B35742">
        <v>8</v>
      </c>
      <c r="C35742">
        <v>1984</v>
      </c>
      <c r="D35742" s="2" t="s">
        <v>22</v>
      </c>
      <c r="E35742">
        <v>710.69</v>
      </c>
      <c r="F35742">
        <v>760.64</v>
      </c>
      <c r="G35742">
        <v>690.41</v>
      </c>
      <c r="H35742">
        <v>702.89</v>
      </c>
      <c r="I35742">
        <f>IFERROR(H35741-H35742,"-")</f>
        <v>569.09</v>
      </c>
      <c r="J35742">
        <v>9003235</v>
      </c>
      <c r="K35742">
        <v>693.28</v>
      </c>
      <c r="L35742">
        <v>1</v>
      </c>
      <c r="M35742">
        <v>1</v>
      </c>
      <c r="N35742">
        <v>941.94363636363641</v>
      </c>
      <c r="O35742">
        <v>31.3</v>
      </c>
      <c r="P35742">
        <v>-239.05</v>
      </c>
      <c r="Q35742">
        <v>1713.99</v>
      </c>
      <c r="R35742">
        <v>169.9</v>
      </c>
      <c r="S35742">
        <v>1525.2</v>
      </c>
      <c r="T35742">
        <v>94.46</v>
      </c>
      <c r="U35742">
        <v>0.93</v>
      </c>
      <c r="V35742">
        <v>6328283849.1499996</v>
      </c>
      <c r="W35742">
        <v>15.39</v>
      </c>
    </row>
    <row r="35743" spans="1:23" x14ac:dyDescent="0.3">
      <c r="A35743" s="1">
        <v>30904</v>
      </c>
      <c r="B35743">
        <v>8</v>
      </c>
      <c r="C35743">
        <v>1984</v>
      </c>
      <c r="D35743" s="2" t="s">
        <v>24</v>
      </c>
      <c r="E35743">
        <v>948.57</v>
      </c>
      <c r="F35743">
        <v>950.96</v>
      </c>
      <c r="G35743">
        <v>903.44</v>
      </c>
      <c r="H35743">
        <v>923.19</v>
      </c>
      <c r="I35743">
        <f>IFERROR(H35742-H35743,"-")</f>
        <v>-220.30000000000007</v>
      </c>
      <c r="J35743">
        <v>9035830</v>
      </c>
      <c r="K35743">
        <v>924.68</v>
      </c>
      <c r="L35743">
        <v>0.5</v>
      </c>
      <c r="M35743">
        <v>1</v>
      </c>
      <c r="N35743">
        <v>995.26454545454556</v>
      </c>
      <c r="O35743">
        <v>66.349999999999994</v>
      </c>
      <c r="P35743">
        <v>-72.069999999999993</v>
      </c>
      <c r="Q35743">
        <v>1767.31</v>
      </c>
      <c r="R35743">
        <v>223.22</v>
      </c>
      <c r="S35743">
        <v>1525.2</v>
      </c>
      <c r="T35743">
        <v>94.46</v>
      </c>
      <c r="U35743">
        <v>0.64</v>
      </c>
      <c r="V35743">
        <v>8341787897.6999998</v>
      </c>
      <c r="W35743">
        <v>38.61</v>
      </c>
    </row>
    <row r="35744" spans="1:23" x14ac:dyDescent="0.3">
      <c r="A35744" s="1">
        <v>30905</v>
      </c>
      <c r="B35744">
        <v>8</v>
      </c>
      <c r="C35744">
        <v>1984</v>
      </c>
      <c r="D35744" s="2" t="s">
        <v>22</v>
      </c>
      <c r="E35744">
        <v>1259.6400000000001</v>
      </c>
      <c r="F35744">
        <v>1262.76</v>
      </c>
      <c r="G35744">
        <v>1247.8599999999999</v>
      </c>
      <c r="H35744">
        <v>1251.51</v>
      </c>
      <c r="I35744">
        <f>IFERROR(H35743-H35744,"-")</f>
        <v>-328.31999999999994</v>
      </c>
      <c r="J35744">
        <v>7207547</v>
      </c>
      <c r="K35744">
        <v>1255.8</v>
      </c>
      <c r="L35744">
        <v>0</v>
      </c>
      <c r="M35744">
        <v>2</v>
      </c>
      <c r="N35744">
        <v>942.25272727272738</v>
      </c>
      <c r="O35744">
        <v>60.76</v>
      </c>
      <c r="P35744">
        <v>309.26</v>
      </c>
      <c r="Q35744">
        <v>1714.3</v>
      </c>
      <c r="R35744">
        <v>170.21</v>
      </c>
      <c r="S35744">
        <v>1525.2</v>
      </c>
      <c r="T35744">
        <v>94.46</v>
      </c>
      <c r="U35744">
        <v>1.39</v>
      </c>
      <c r="V35744">
        <v>9020317145.9699993</v>
      </c>
      <c r="W35744">
        <v>230.24</v>
      </c>
    </row>
    <row r="35745" spans="1:23" x14ac:dyDescent="0.3">
      <c r="A35745" s="1">
        <v>30906</v>
      </c>
      <c r="B35745">
        <v>8</v>
      </c>
      <c r="C35745">
        <v>1984</v>
      </c>
      <c r="D35745" s="2" t="s">
        <v>25</v>
      </c>
      <c r="E35745">
        <v>1053.51</v>
      </c>
      <c r="F35745">
        <v>1078.58</v>
      </c>
      <c r="G35745">
        <v>1052.0999999999999</v>
      </c>
      <c r="H35745">
        <v>1056.82</v>
      </c>
      <c r="I35745">
        <f>IFERROR(H35744-H35745,"-")</f>
        <v>194.69000000000005</v>
      </c>
      <c r="J35745">
        <v>6042488</v>
      </c>
      <c r="K35745">
        <v>1061.97</v>
      </c>
      <c r="L35745">
        <v>0</v>
      </c>
      <c r="M35745">
        <v>1</v>
      </c>
      <c r="N35745">
        <v>940.63272727272738</v>
      </c>
      <c r="O35745">
        <v>55.29</v>
      </c>
      <c r="P35745">
        <v>116.19</v>
      </c>
      <c r="Q35745">
        <v>1712.68</v>
      </c>
      <c r="R35745">
        <v>168.59</v>
      </c>
      <c r="S35745">
        <v>1525.2</v>
      </c>
      <c r="T35745">
        <v>94.46</v>
      </c>
      <c r="U35745">
        <v>0.77</v>
      </c>
      <c r="V35745">
        <v>6385822168.1599998</v>
      </c>
      <c r="W35745">
        <v>26.28</v>
      </c>
    </row>
    <row r="35746" spans="1:23" x14ac:dyDescent="0.3">
      <c r="A35746" s="1">
        <v>30907</v>
      </c>
      <c r="B35746">
        <v>8</v>
      </c>
      <c r="C35746">
        <v>1984</v>
      </c>
      <c r="D35746" s="2" t="s">
        <v>22</v>
      </c>
      <c r="E35746">
        <v>1063.6300000000001</v>
      </c>
      <c r="F35746">
        <v>1095.51</v>
      </c>
      <c r="G35746">
        <v>1028.6099999999999</v>
      </c>
      <c r="H35746">
        <v>1084.77</v>
      </c>
      <c r="I35746">
        <f>IFERROR(H35745-H35746,"-")</f>
        <v>-27.950000000000045</v>
      </c>
      <c r="J35746">
        <v>2824101</v>
      </c>
      <c r="K35746">
        <v>1086.55</v>
      </c>
      <c r="L35746">
        <v>1</v>
      </c>
      <c r="M35746">
        <v>1.5</v>
      </c>
      <c r="N35746">
        <v>919.04636363636382</v>
      </c>
      <c r="O35746">
        <v>47.03</v>
      </c>
      <c r="P35746">
        <v>165.72</v>
      </c>
      <c r="Q35746">
        <v>1691.09</v>
      </c>
      <c r="R35746">
        <v>147</v>
      </c>
      <c r="S35746">
        <v>1525.2</v>
      </c>
      <c r="T35746">
        <v>94.46</v>
      </c>
      <c r="U35746">
        <v>1.3</v>
      </c>
      <c r="V35746">
        <v>3063500041.77</v>
      </c>
      <c r="W35746">
        <v>26.64</v>
      </c>
    </row>
    <row r="35747" spans="1:23" x14ac:dyDescent="0.3">
      <c r="A35747" s="1">
        <v>30908</v>
      </c>
      <c r="B35747">
        <v>8</v>
      </c>
      <c r="C35747">
        <v>1984</v>
      </c>
      <c r="D35747" s="2" t="s">
        <v>25</v>
      </c>
      <c r="E35747">
        <v>1453.54</v>
      </c>
      <c r="F35747">
        <v>1502.56</v>
      </c>
      <c r="G35747">
        <v>1451.55</v>
      </c>
      <c r="H35747">
        <v>1478.94</v>
      </c>
      <c r="I35747">
        <f>IFERROR(H35746-H35747,"-")</f>
        <v>-394.17000000000007</v>
      </c>
      <c r="J35747">
        <v>7295892</v>
      </c>
      <c r="K35747">
        <v>1475.75</v>
      </c>
      <c r="L35747">
        <v>0</v>
      </c>
      <c r="M35747">
        <v>1</v>
      </c>
      <c r="N35747">
        <v>864.98636363636388</v>
      </c>
      <c r="O35747">
        <v>63.84</v>
      </c>
      <c r="P35747">
        <v>613.95000000000005</v>
      </c>
      <c r="Q35747">
        <v>1637.03</v>
      </c>
      <c r="R35747">
        <v>92.94</v>
      </c>
      <c r="S35747">
        <v>1525.2</v>
      </c>
      <c r="T35747">
        <v>94.46</v>
      </c>
      <c r="U35747">
        <v>0.92</v>
      </c>
      <c r="V35747">
        <v>10790186514.48</v>
      </c>
      <c r="W35747">
        <v>70.44</v>
      </c>
    </row>
    <row r="35748" spans="1:23" x14ac:dyDescent="0.3">
      <c r="A35748" s="1">
        <v>30909</v>
      </c>
      <c r="B35748">
        <v>8</v>
      </c>
      <c r="C35748">
        <v>1984</v>
      </c>
      <c r="D35748" s="2" t="s">
        <v>22</v>
      </c>
      <c r="E35748">
        <v>943.87</v>
      </c>
      <c r="F35748">
        <v>984.76</v>
      </c>
      <c r="G35748">
        <v>904.03</v>
      </c>
      <c r="H35748">
        <v>931.02</v>
      </c>
      <c r="I35748">
        <f>IFERROR(H35747-H35748,"-")</f>
        <v>547.92000000000007</v>
      </c>
      <c r="J35748">
        <v>8390682</v>
      </c>
      <c r="K35748">
        <v>921.81</v>
      </c>
      <c r="L35748">
        <v>0.5</v>
      </c>
      <c r="M35748">
        <v>1</v>
      </c>
      <c r="N35748">
        <v>809.63</v>
      </c>
      <c r="O35748">
        <v>65.069999999999993</v>
      </c>
      <c r="P35748">
        <v>121.39</v>
      </c>
      <c r="Q35748">
        <v>1581.68</v>
      </c>
      <c r="R35748">
        <v>37.58</v>
      </c>
      <c r="S35748">
        <v>1525.2</v>
      </c>
      <c r="T35748">
        <v>94.46</v>
      </c>
      <c r="U35748">
        <v>1.33</v>
      </c>
      <c r="V35748">
        <v>7811892755.6400003</v>
      </c>
      <c r="W35748">
        <v>29.11</v>
      </c>
    </row>
    <row r="35749" spans="1:23" x14ac:dyDescent="0.3">
      <c r="A35749" s="1">
        <v>30910</v>
      </c>
      <c r="B35749">
        <v>8</v>
      </c>
      <c r="C35749">
        <v>1984</v>
      </c>
      <c r="D35749" s="2" t="s">
        <v>26</v>
      </c>
      <c r="E35749">
        <v>812.65</v>
      </c>
      <c r="F35749">
        <v>847.6</v>
      </c>
      <c r="G35749">
        <v>783.47</v>
      </c>
      <c r="H35749">
        <v>786.27</v>
      </c>
      <c r="I35749">
        <f>IFERROR(H35748-H35749,"-")</f>
        <v>144.75</v>
      </c>
      <c r="J35749">
        <v>1065721</v>
      </c>
      <c r="K35749">
        <v>791.73</v>
      </c>
      <c r="L35749">
        <v>0</v>
      </c>
      <c r="M35749">
        <v>2</v>
      </c>
      <c r="N35749">
        <v>755.58909090909083</v>
      </c>
      <c r="O35749">
        <v>53.57</v>
      </c>
      <c r="P35749">
        <v>30.68</v>
      </c>
      <c r="Q35749">
        <v>1527.63</v>
      </c>
      <c r="R35749">
        <v>-16.46</v>
      </c>
      <c r="S35749">
        <v>1525.2</v>
      </c>
      <c r="T35749">
        <v>94.46</v>
      </c>
      <c r="U35749">
        <v>1.44</v>
      </c>
      <c r="V35749">
        <v>837944450.66999996</v>
      </c>
      <c r="W35749">
        <v>21.55</v>
      </c>
    </row>
    <row r="35750" spans="1:23" x14ac:dyDescent="0.3">
      <c r="A35750" s="1">
        <v>30911</v>
      </c>
      <c r="B35750">
        <v>8</v>
      </c>
      <c r="C35750">
        <v>1984</v>
      </c>
      <c r="D35750" s="2" t="s">
        <v>23</v>
      </c>
      <c r="E35750">
        <v>1465.22</v>
      </c>
      <c r="F35750">
        <v>1512.45</v>
      </c>
      <c r="G35750">
        <v>1458.22</v>
      </c>
      <c r="H35750">
        <v>1485.78</v>
      </c>
      <c r="I35750">
        <f>IFERROR(H35749-H35750,"-")</f>
        <v>-699.51</v>
      </c>
      <c r="J35750">
        <v>4365148</v>
      </c>
      <c r="K35750">
        <v>1477.71</v>
      </c>
      <c r="L35750">
        <v>1</v>
      </c>
      <c r="M35750">
        <v>1</v>
      </c>
      <c r="N35750">
        <v>696.88454545454545</v>
      </c>
      <c r="O35750">
        <v>42.72</v>
      </c>
      <c r="P35750">
        <v>788.9</v>
      </c>
      <c r="Q35750">
        <v>1468.93</v>
      </c>
      <c r="R35750">
        <v>-75.16</v>
      </c>
      <c r="S35750">
        <v>1525.2</v>
      </c>
      <c r="T35750">
        <v>94.46</v>
      </c>
      <c r="U35750">
        <v>0.62</v>
      </c>
      <c r="V35750">
        <v>6485649595.4399996</v>
      </c>
      <c r="W35750">
        <v>117.17</v>
      </c>
    </row>
    <row r="35751" spans="1:23" x14ac:dyDescent="0.3">
      <c r="A35751" s="1">
        <v>30912</v>
      </c>
      <c r="B35751">
        <v>8</v>
      </c>
      <c r="C35751">
        <v>1984</v>
      </c>
      <c r="D35751" s="2" t="s">
        <v>26</v>
      </c>
      <c r="E35751">
        <v>384.59</v>
      </c>
      <c r="F35751">
        <v>434.54</v>
      </c>
      <c r="G35751">
        <v>338.72</v>
      </c>
      <c r="H35751">
        <v>343.66</v>
      </c>
      <c r="I35751">
        <f>IFERROR(H35750-H35751,"-")</f>
        <v>1142.1199999999999</v>
      </c>
      <c r="J35751">
        <v>2854785</v>
      </c>
      <c r="K35751">
        <v>339.17</v>
      </c>
      <c r="L35751">
        <v>0.5</v>
      </c>
      <c r="M35751">
        <v>1</v>
      </c>
      <c r="N35751">
        <v>619.79909090909086</v>
      </c>
      <c r="O35751">
        <v>64.75</v>
      </c>
      <c r="P35751">
        <v>-276.14</v>
      </c>
      <c r="Q35751">
        <v>1391.84</v>
      </c>
      <c r="R35751">
        <v>-152.25</v>
      </c>
      <c r="S35751">
        <v>1525.2</v>
      </c>
      <c r="T35751">
        <v>94.46</v>
      </c>
      <c r="U35751">
        <v>0.85</v>
      </c>
      <c r="V35751">
        <v>981075413.10000002</v>
      </c>
      <c r="W35751">
        <v>11.1</v>
      </c>
    </row>
    <row r="35752" spans="1:23" x14ac:dyDescent="0.3">
      <c r="A35752" s="1">
        <v>30913</v>
      </c>
      <c r="B35752">
        <v>8</v>
      </c>
      <c r="C35752">
        <v>1984</v>
      </c>
      <c r="D35752" s="2" t="s">
        <v>25</v>
      </c>
      <c r="E35752">
        <v>324.24</v>
      </c>
      <c r="F35752">
        <v>335.78</v>
      </c>
      <c r="G35752">
        <v>277.38</v>
      </c>
      <c r="H35752">
        <v>316.52999999999997</v>
      </c>
      <c r="I35752">
        <f>IFERROR(H35751-H35752,"-")</f>
        <v>27.130000000000052</v>
      </c>
      <c r="J35752">
        <v>9530237</v>
      </c>
      <c r="K35752">
        <v>326.05</v>
      </c>
      <c r="L35752">
        <v>0</v>
      </c>
      <c r="M35752">
        <v>1</v>
      </c>
      <c r="N35752">
        <v>716.00818181818181</v>
      </c>
      <c r="O35752">
        <v>47.72</v>
      </c>
      <c r="P35752">
        <v>-399.48</v>
      </c>
      <c r="Q35752">
        <v>1488.05</v>
      </c>
      <c r="R35752">
        <v>-56.04</v>
      </c>
      <c r="S35752">
        <v>1525.2</v>
      </c>
      <c r="T35752">
        <v>94.46</v>
      </c>
      <c r="U35752">
        <v>0.53</v>
      </c>
      <c r="V35752">
        <v>3016605917.6100001</v>
      </c>
      <c r="W35752">
        <v>21.07</v>
      </c>
    </row>
    <row r="35753" spans="1:23" x14ac:dyDescent="0.3">
      <c r="A35753" s="1">
        <v>30914</v>
      </c>
      <c r="B35753">
        <v>8</v>
      </c>
      <c r="C35753">
        <v>1984</v>
      </c>
      <c r="D35753" s="2" t="s">
        <v>23</v>
      </c>
      <c r="E35753">
        <v>1303.1400000000001</v>
      </c>
      <c r="F35753">
        <v>1308.31</v>
      </c>
      <c r="G35753">
        <v>1288.77</v>
      </c>
      <c r="H35753">
        <v>1289.42</v>
      </c>
      <c r="I35753">
        <f>IFERROR(H35752-H35753,"-")</f>
        <v>-972.8900000000001</v>
      </c>
      <c r="J35753">
        <v>8010165</v>
      </c>
      <c r="K35753">
        <v>1295.8499999999999</v>
      </c>
      <c r="L35753">
        <v>0</v>
      </c>
      <c r="M35753">
        <v>2</v>
      </c>
      <c r="N35753">
        <v>793.70181818181834</v>
      </c>
      <c r="O35753">
        <v>69.790000000000006</v>
      </c>
      <c r="P35753">
        <v>495.72</v>
      </c>
      <c r="Q35753">
        <v>1565.75</v>
      </c>
      <c r="R35753">
        <v>21.66</v>
      </c>
      <c r="S35753">
        <v>1525.2</v>
      </c>
      <c r="T35753">
        <v>94.46</v>
      </c>
      <c r="U35753">
        <v>0.95</v>
      </c>
      <c r="V35753">
        <v>10328466954.299999</v>
      </c>
      <c r="W35753">
        <v>106.2</v>
      </c>
    </row>
    <row r="35754" spans="1:23" x14ac:dyDescent="0.3">
      <c r="A35754" s="1">
        <v>30915</v>
      </c>
      <c r="B35754">
        <v>8</v>
      </c>
      <c r="C35754">
        <v>1984</v>
      </c>
      <c r="D35754" s="2" t="s">
        <v>25</v>
      </c>
      <c r="E35754">
        <v>333.79</v>
      </c>
      <c r="F35754">
        <v>358.01</v>
      </c>
      <c r="G35754">
        <v>329.53</v>
      </c>
      <c r="H35754">
        <v>340.06</v>
      </c>
      <c r="I35754">
        <f>IFERROR(H35753-H35754,"-")</f>
        <v>949.36000000000013</v>
      </c>
      <c r="J35754">
        <v>2966408</v>
      </c>
      <c r="K35754">
        <v>333.18</v>
      </c>
      <c r="L35754">
        <v>0</v>
      </c>
      <c r="M35754">
        <v>1</v>
      </c>
      <c r="N35754">
        <v>725.71727272727276</v>
      </c>
      <c r="O35754">
        <v>41.7</v>
      </c>
      <c r="P35754">
        <v>-385.66</v>
      </c>
      <c r="Q35754">
        <v>1497.76</v>
      </c>
      <c r="R35754">
        <v>-46.33</v>
      </c>
      <c r="S35754">
        <v>1525.2</v>
      </c>
      <c r="T35754">
        <v>94.46</v>
      </c>
      <c r="U35754">
        <v>0.79</v>
      </c>
      <c r="V35754">
        <v>1008756704.48</v>
      </c>
      <c r="W35754">
        <v>17.190000000000001</v>
      </c>
    </row>
    <row r="35755" spans="1:23" x14ac:dyDescent="0.3">
      <c r="A35755" s="1">
        <v>30916</v>
      </c>
      <c r="B35755">
        <v>8</v>
      </c>
      <c r="C35755">
        <v>1984</v>
      </c>
      <c r="D35755" s="2" t="s">
        <v>26</v>
      </c>
      <c r="E35755">
        <v>1230.67</v>
      </c>
      <c r="F35755">
        <v>1239.98</v>
      </c>
      <c r="G35755">
        <v>1229.77</v>
      </c>
      <c r="H35755">
        <v>1233.69</v>
      </c>
      <c r="I35755">
        <f>IFERROR(H35754-H35755,"-")</f>
        <v>-893.63000000000011</v>
      </c>
      <c r="J35755">
        <v>6648556</v>
      </c>
      <c r="K35755">
        <v>1226.0899999999999</v>
      </c>
      <c r="L35755">
        <v>0</v>
      </c>
      <c r="M35755">
        <v>2</v>
      </c>
      <c r="N35755">
        <v>765.71818181818173</v>
      </c>
      <c r="O35755">
        <v>49.7</v>
      </c>
      <c r="P35755">
        <v>467.97</v>
      </c>
      <c r="Q35755">
        <v>1537.76</v>
      </c>
      <c r="R35755">
        <v>-6.33</v>
      </c>
      <c r="S35755">
        <v>1525.2</v>
      </c>
      <c r="T35755">
        <v>94.46</v>
      </c>
      <c r="U35755">
        <v>0.95</v>
      </c>
      <c r="V35755">
        <v>8202257051.6400003</v>
      </c>
      <c r="W35755">
        <v>418.61</v>
      </c>
    </row>
    <row r="35756" spans="1:23" x14ac:dyDescent="0.3">
      <c r="A35756" s="1">
        <v>30917</v>
      </c>
      <c r="B35756">
        <v>8</v>
      </c>
      <c r="C35756">
        <v>1984</v>
      </c>
      <c r="D35756" s="2" t="s">
        <v>25</v>
      </c>
      <c r="E35756">
        <v>794.6</v>
      </c>
      <c r="F35756">
        <v>828.44</v>
      </c>
      <c r="G35756">
        <v>751.11</v>
      </c>
      <c r="H35756">
        <v>819.37</v>
      </c>
      <c r="I35756">
        <f>IFERROR(H35755-H35756,"-")</f>
        <v>414.32000000000005</v>
      </c>
      <c r="J35756">
        <v>1787419</v>
      </c>
      <c r="K35756">
        <v>814.29</v>
      </c>
      <c r="L35756">
        <v>1</v>
      </c>
      <c r="M35756">
        <v>1</v>
      </c>
      <c r="N35756">
        <v>714.60636363636365</v>
      </c>
      <c r="O35756">
        <v>69.72</v>
      </c>
      <c r="P35756">
        <v>104.76</v>
      </c>
      <c r="Q35756">
        <v>1486.65</v>
      </c>
      <c r="R35756">
        <v>-57.44</v>
      </c>
      <c r="S35756">
        <v>1525.2</v>
      </c>
      <c r="T35756">
        <v>94.46</v>
      </c>
      <c r="U35756">
        <v>1.28</v>
      </c>
      <c r="V35756">
        <v>1464557506.03</v>
      </c>
      <c r="W35756">
        <v>53.92</v>
      </c>
    </row>
    <row r="35757" spans="1:23" x14ac:dyDescent="0.3">
      <c r="A35757" s="1">
        <v>30918</v>
      </c>
      <c r="B35757">
        <v>8</v>
      </c>
      <c r="C35757">
        <v>1984</v>
      </c>
      <c r="D35757" s="2" t="s">
        <v>23</v>
      </c>
      <c r="E35757">
        <v>528.27</v>
      </c>
      <c r="F35757">
        <v>574.63</v>
      </c>
      <c r="G35757">
        <v>478.33</v>
      </c>
      <c r="H35757">
        <v>490.11</v>
      </c>
      <c r="I35757">
        <f>IFERROR(H35756-H35757,"-")</f>
        <v>329.26</v>
      </c>
      <c r="J35757">
        <v>8424037</v>
      </c>
      <c r="K35757">
        <v>496.87</v>
      </c>
      <c r="L35757">
        <v>0.5</v>
      </c>
      <c r="M35757">
        <v>1</v>
      </c>
      <c r="N35757">
        <v>668.08727272727276</v>
      </c>
      <c r="O35757">
        <v>46.83</v>
      </c>
      <c r="P35757">
        <v>-177.98</v>
      </c>
      <c r="Q35757">
        <v>1440.13</v>
      </c>
      <c r="R35757">
        <v>-103.96</v>
      </c>
      <c r="S35757">
        <v>1525.2</v>
      </c>
      <c r="T35757">
        <v>94.46</v>
      </c>
      <c r="U35757">
        <v>0.55000000000000004</v>
      </c>
      <c r="V35757">
        <v>4128704774.0700002</v>
      </c>
      <c r="W35757">
        <v>38.75</v>
      </c>
    </row>
    <row r="35758" spans="1:23" x14ac:dyDescent="0.3">
      <c r="A35758" s="1">
        <v>30919</v>
      </c>
      <c r="B35758">
        <v>8</v>
      </c>
      <c r="C35758">
        <v>1984</v>
      </c>
      <c r="D35758" s="2" t="s">
        <v>24</v>
      </c>
      <c r="E35758">
        <v>846.96</v>
      </c>
      <c r="F35758">
        <v>873.65</v>
      </c>
      <c r="G35758">
        <v>834.03</v>
      </c>
      <c r="H35758">
        <v>870.02</v>
      </c>
      <c r="I35758">
        <f>IFERROR(H35757-H35758,"-")</f>
        <v>-379.90999999999997</v>
      </c>
      <c r="J35758">
        <v>1199237</v>
      </c>
      <c r="K35758">
        <v>866.67</v>
      </c>
      <c r="L35758">
        <v>0</v>
      </c>
      <c r="M35758">
        <v>1</v>
      </c>
      <c r="N35758">
        <v>642.39454545454544</v>
      </c>
      <c r="O35758">
        <v>61.45</v>
      </c>
      <c r="P35758">
        <v>227.63</v>
      </c>
      <c r="Q35758">
        <v>1414.44</v>
      </c>
      <c r="R35758">
        <v>-129.65</v>
      </c>
      <c r="S35758">
        <v>1525.2</v>
      </c>
      <c r="T35758">
        <v>94.46</v>
      </c>
      <c r="U35758">
        <v>1.1100000000000001</v>
      </c>
      <c r="V35758">
        <v>1043360174.74</v>
      </c>
      <c r="W35758">
        <v>30.33</v>
      </c>
    </row>
    <row r="35759" spans="1:23" x14ac:dyDescent="0.3">
      <c r="A35759" s="1">
        <v>30920</v>
      </c>
      <c r="B35759">
        <v>8</v>
      </c>
      <c r="C35759">
        <v>1984</v>
      </c>
      <c r="D35759" s="2" t="s">
        <v>23</v>
      </c>
      <c r="E35759">
        <v>362.69</v>
      </c>
      <c r="F35759">
        <v>398.3</v>
      </c>
      <c r="G35759">
        <v>331.24</v>
      </c>
      <c r="H35759">
        <v>336.57</v>
      </c>
      <c r="I35759">
        <f>IFERROR(H35758-H35759,"-")</f>
        <v>533.45000000000005</v>
      </c>
      <c r="J35759">
        <v>8880959</v>
      </c>
      <c r="K35759">
        <v>344.05</v>
      </c>
      <c r="L35759">
        <v>0</v>
      </c>
      <c r="M35759">
        <v>1.5</v>
      </c>
      <c r="N35759">
        <v>659.6663636363636</v>
      </c>
      <c r="O35759">
        <v>56.12</v>
      </c>
      <c r="P35759">
        <v>-323.10000000000002</v>
      </c>
      <c r="Q35759">
        <v>1431.71</v>
      </c>
      <c r="R35759">
        <v>-112.38</v>
      </c>
      <c r="S35759">
        <v>1525.2</v>
      </c>
      <c r="T35759">
        <v>94.46</v>
      </c>
      <c r="U35759">
        <v>0.77</v>
      </c>
      <c r="V35759">
        <v>2989064370.6300001</v>
      </c>
      <c r="W35759">
        <v>17.670000000000002</v>
      </c>
    </row>
    <row r="35760" spans="1:23" x14ac:dyDescent="0.3">
      <c r="A35760" s="1">
        <v>30921</v>
      </c>
      <c r="B35760">
        <v>8</v>
      </c>
      <c r="C35760">
        <v>1984</v>
      </c>
      <c r="D35760" s="2" t="s">
        <v>24</v>
      </c>
      <c r="E35760">
        <v>153.27000000000001</v>
      </c>
      <c r="F35760">
        <v>156.65</v>
      </c>
      <c r="G35760">
        <v>122.42</v>
      </c>
      <c r="H35760">
        <v>140.52000000000001</v>
      </c>
      <c r="I35760">
        <f>IFERROR(H35759-H35760,"-")</f>
        <v>196.04999999999998</v>
      </c>
      <c r="J35760">
        <v>6553481</v>
      </c>
      <c r="K35760">
        <v>134.72</v>
      </c>
      <c r="L35760">
        <v>0</v>
      </c>
      <c r="M35760">
        <v>2</v>
      </c>
      <c r="N35760">
        <v>740.08636363636367</v>
      </c>
      <c r="O35760">
        <v>41.85</v>
      </c>
      <c r="P35760">
        <v>-599.57000000000005</v>
      </c>
      <c r="Q35760">
        <v>1512.13</v>
      </c>
      <c r="R35760">
        <v>-31.96</v>
      </c>
      <c r="S35760">
        <v>1525.2</v>
      </c>
      <c r="T35760">
        <v>94.46</v>
      </c>
      <c r="U35760">
        <v>1.39</v>
      </c>
      <c r="V35760">
        <v>920895150.12</v>
      </c>
      <c r="W35760">
        <v>5.81</v>
      </c>
    </row>
    <row r="35761" spans="1:23" x14ac:dyDescent="0.3">
      <c r="A35761" s="1">
        <v>30922</v>
      </c>
      <c r="B35761">
        <v>8</v>
      </c>
      <c r="C35761">
        <v>1984</v>
      </c>
      <c r="D35761" s="2" t="s">
        <v>25</v>
      </c>
      <c r="E35761">
        <v>676.5</v>
      </c>
      <c r="F35761">
        <v>692.61</v>
      </c>
      <c r="G35761">
        <v>631.89</v>
      </c>
      <c r="H35761">
        <v>637.84</v>
      </c>
      <c r="I35761">
        <f>IFERROR(H35760-H35761,"-")</f>
        <v>-497.32000000000005</v>
      </c>
      <c r="J35761">
        <v>7308166</v>
      </c>
      <c r="K35761">
        <v>646.87</v>
      </c>
      <c r="L35761">
        <v>0.5</v>
      </c>
      <c r="M35761">
        <v>1</v>
      </c>
      <c r="N35761">
        <v>831.2</v>
      </c>
      <c r="O35761">
        <v>66.650000000000006</v>
      </c>
      <c r="P35761">
        <v>-193.36</v>
      </c>
      <c r="Q35761">
        <v>1603.25</v>
      </c>
      <c r="R35761">
        <v>59.15</v>
      </c>
      <c r="S35761">
        <v>1525.2</v>
      </c>
      <c r="T35761">
        <v>94.46</v>
      </c>
      <c r="U35761">
        <v>0.85</v>
      </c>
      <c r="V35761">
        <v>4661440601.4399996</v>
      </c>
      <c r="W35761">
        <v>19.96</v>
      </c>
    </row>
    <row r="35762" spans="1:23" x14ac:dyDescent="0.3">
      <c r="A35762" s="1">
        <v>30923</v>
      </c>
      <c r="B35762">
        <v>8</v>
      </c>
      <c r="C35762">
        <v>1984</v>
      </c>
      <c r="D35762" s="2" t="s">
        <v>23</v>
      </c>
      <c r="E35762">
        <v>1402.29</v>
      </c>
      <c r="F35762">
        <v>1402.48</v>
      </c>
      <c r="G35762">
        <v>1400.66</v>
      </c>
      <c r="H35762">
        <v>1401.96</v>
      </c>
      <c r="I35762">
        <f>IFERROR(H35761-H35762,"-")</f>
        <v>-764.12</v>
      </c>
      <c r="J35762">
        <v>3886926</v>
      </c>
      <c r="K35762">
        <v>1401.01</v>
      </c>
      <c r="L35762">
        <v>0</v>
      </c>
      <c r="M35762">
        <v>2</v>
      </c>
      <c r="N35762">
        <v>829.38</v>
      </c>
      <c r="O35762">
        <v>35.57</v>
      </c>
      <c r="P35762">
        <v>572.58000000000004</v>
      </c>
      <c r="Q35762">
        <v>1601.43</v>
      </c>
      <c r="R35762">
        <v>57.33</v>
      </c>
      <c r="S35762">
        <v>1525.2</v>
      </c>
      <c r="T35762">
        <v>94.46</v>
      </c>
      <c r="U35762">
        <v>1.44</v>
      </c>
      <c r="V35762">
        <v>5449314774.96</v>
      </c>
      <c r="W35762">
        <v>35.57</v>
      </c>
    </row>
    <row r="35763" spans="1:23" x14ac:dyDescent="0.3">
      <c r="A35763" s="1">
        <v>30924</v>
      </c>
      <c r="B35763">
        <v>8</v>
      </c>
      <c r="C35763">
        <v>1984</v>
      </c>
      <c r="D35763" s="2" t="s">
        <v>26</v>
      </c>
      <c r="E35763">
        <v>1196.94</v>
      </c>
      <c r="F35763">
        <v>1200.06</v>
      </c>
      <c r="G35763">
        <v>1167.5999999999999</v>
      </c>
      <c r="H35763">
        <v>1171.1600000000001</v>
      </c>
      <c r="I35763">
        <f>IFERROR(H35762-H35763,"-")</f>
        <v>230.79999999999995</v>
      </c>
      <c r="J35763">
        <v>1943080</v>
      </c>
      <c r="K35763">
        <v>1177.0899999999999</v>
      </c>
      <c r="L35763">
        <v>0</v>
      </c>
      <c r="M35763">
        <v>1</v>
      </c>
      <c r="N35763">
        <v>750.76545454545453</v>
      </c>
      <c r="O35763">
        <v>57.34</v>
      </c>
      <c r="P35763">
        <v>420.39</v>
      </c>
      <c r="Q35763">
        <v>1522.81</v>
      </c>
      <c r="R35763">
        <v>-21.28</v>
      </c>
      <c r="S35763">
        <v>1525.2</v>
      </c>
      <c r="T35763">
        <v>94.46</v>
      </c>
      <c r="U35763">
        <v>0.6</v>
      </c>
      <c r="V35763">
        <v>2275657572.8000002</v>
      </c>
      <c r="W35763">
        <v>33.36</v>
      </c>
    </row>
    <row r="35764" spans="1:23" x14ac:dyDescent="0.3">
      <c r="A35764" s="1">
        <v>30925</v>
      </c>
      <c r="B35764">
        <v>8</v>
      </c>
      <c r="C35764">
        <v>1984</v>
      </c>
      <c r="D35764" s="2" t="s">
        <v>23</v>
      </c>
      <c r="E35764">
        <v>513.9</v>
      </c>
      <c r="F35764">
        <v>546.49</v>
      </c>
      <c r="G35764">
        <v>466.73</v>
      </c>
      <c r="H35764">
        <v>541.59</v>
      </c>
      <c r="I35764">
        <f>IFERROR(H35763-H35764,"-")</f>
        <v>629.57000000000005</v>
      </c>
      <c r="J35764">
        <v>8347265</v>
      </c>
      <c r="K35764">
        <v>548.89</v>
      </c>
      <c r="L35764">
        <v>1</v>
      </c>
      <c r="M35764">
        <v>1</v>
      </c>
      <c r="N35764">
        <v>773.06636363636358</v>
      </c>
      <c r="O35764">
        <v>60.1</v>
      </c>
      <c r="P35764">
        <v>-231.48</v>
      </c>
      <c r="Q35764">
        <v>1545.11</v>
      </c>
      <c r="R35764">
        <v>1.02</v>
      </c>
      <c r="S35764">
        <v>1525.2</v>
      </c>
      <c r="T35764">
        <v>94.46</v>
      </c>
      <c r="U35764">
        <v>0.94</v>
      </c>
      <c r="V35764">
        <v>4520795251.3500004</v>
      </c>
      <c r="W35764">
        <v>12.89</v>
      </c>
    </row>
    <row r="35765" spans="1:23" x14ac:dyDescent="0.3">
      <c r="A35765" s="1">
        <v>30926</v>
      </c>
      <c r="B35765">
        <v>9</v>
      </c>
      <c r="C35765">
        <v>1984</v>
      </c>
      <c r="D35765" s="2" t="s">
        <v>24</v>
      </c>
      <c r="E35765">
        <v>770.83</v>
      </c>
      <c r="F35765">
        <v>783.76</v>
      </c>
      <c r="G35765">
        <v>756.23</v>
      </c>
      <c r="H35765">
        <v>780.07</v>
      </c>
      <c r="I35765">
        <f>IFERROR(H35764-H35765,"-")</f>
        <v>-238.48000000000002</v>
      </c>
      <c r="J35765">
        <v>6318509</v>
      </c>
      <c r="K35765">
        <v>774.82</v>
      </c>
      <c r="L35765">
        <v>0</v>
      </c>
      <c r="M35765">
        <v>1</v>
      </c>
      <c r="N35765">
        <v>799.7136363636364</v>
      </c>
      <c r="O35765">
        <v>37.67</v>
      </c>
      <c r="P35765">
        <v>-19.64</v>
      </c>
      <c r="Q35765">
        <v>1571.76</v>
      </c>
      <c r="R35765">
        <v>27.67</v>
      </c>
      <c r="S35765">
        <v>1525.2</v>
      </c>
      <c r="T35765">
        <v>94.46</v>
      </c>
      <c r="U35765">
        <v>1.43</v>
      </c>
      <c r="V35765">
        <v>4928879315.6300001</v>
      </c>
      <c r="W35765">
        <v>19.43</v>
      </c>
    </row>
    <row r="35766" spans="1:23" x14ac:dyDescent="0.3">
      <c r="A35766" s="1">
        <v>30927</v>
      </c>
      <c r="B35766">
        <v>9</v>
      </c>
      <c r="C35766">
        <v>1984</v>
      </c>
      <c r="D35766" s="2" t="s">
        <v>26</v>
      </c>
      <c r="E35766">
        <v>690.33</v>
      </c>
      <c r="F35766">
        <v>720.19</v>
      </c>
      <c r="G35766">
        <v>659.35</v>
      </c>
      <c r="H35766">
        <v>671.46</v>
      </c>
      <c r="I35766">
        <f>IFERROR(H35765-H35766,"-")</f>
        <v>108.61000000000001</v>
      </c>
      <c r="J35766">
        <v>5135888</v>
      </c>
      <c r="K35766">
        <v>669.71</v>
      </c>
      <c r="L35766">
        <v>1</v>
      </c>
      <c r="M35766">
        <v>1</v>
      </c>
      <c r="N35766">
        <v>809.19545454545471</v>
      </c>
      <c r="O35766">
        <v>38.130000000000003</v>
      </c>
      <c r="P35766">
        <v>-137.74</v>
      </c>
      <c r="Q35766">
        <v>1581.24</v>
      </c>
      <c r="R35766">
        <v>37.15</v>
      </c>
      <c r="S35766">
        <v>1525.2</v>
      </c>
      <c r="T35766">
        <v>94.46</v>
      </c>
      <c r="U35766">
        <v>1.2</v>
      </c>
      <c r="V35766">
        <v>3448543356.48</v>
      </c>
      <c r="W35766">
        <v>27.28</v>
      </c>
    </row>
    <row r="35767" spans="1:23" x14ac:dyDescent="0.3">
      <c r="A35767" s="1">
        <v>30928</v>
      </c>
      <c r="B35767">
        <v>9</v>
      </c>
      <c r="C35767">
        <v>1984</v>
      </c>
      <c r="D35767" s="2" t="s">
        <v>23</v>
      </c>
      <c r="E35767">
        <v>294.77</v>
      </c>
      <c r="F35767">
        <v>312.12</v>
      </c>
      <c r="G35767">
        <v>260.25</v>
      </c>
      <c r="H35767">
        <v>307.66000000000003</v>
      </c>
      <c r="I35767">
        <f>IFERROR(H35766-H35767,"-")</f>
        <v>363.8</v>
      </c>
      <c r="J35767">
        <v>5643331</v>
      </c>
      <c r="K35767">
        <v>313.95</v>
      </c>
      <c r="L35767">
        <v>1</v>
      </c>
      <c r="M35767">
        <v>1</v>
      </c>
      <c r="N35767">
        <v>869.79818181818189</v>
      </c>
      <c r="O35767">
        <v>69.53</v>
      </c>
      <c r="P35767">
        <v>-562.14</v>
      </c>
      <c r="Q35767">
        <v>1641.84</v>
      </c>
      <c r="R35767">
        <v>97.75</v>
      </c>
      <c r="S35767">
        <v>1525.2</v>
      </c>
      <c r="T35767">
        <v>94.46</v>
      </c>
      <c r="U35767">
        <v>1.24</v>
      </c>
      <c r="V35767">
        <v>1736227215.46</v>
      </c>
      <c r="W35767">
        <v>7.12</v>
      </c>
    </row>
    <row r="35768" spans="1:23" x14ac:dyDescent="0.3">
      <c r="A35768" s="1">
        <v>30929</v>
      </c>
      <c r="B35768">
        <v>9</v>
      </c>
      <c r="C35768">
        <v>1984</v>
      </c>
      <c r="D35768" s="2" t="s">
        <v>26</v>
      </c>
      <c r="E35768">
        <v>182.03</v>
      </c>
      <c r="F35768">
        <v>216.63</v>
      </c>
      <c r="G35768">
        <v>145.86000000000001</v>
      </c>
      <c r="H35768">
        <v>207.49</v>
      </c>
      <c r="I35768">
        <f>IFERROR(H35767-H35768,"-")</f>
        <v>100.17000000000002</v>
      </c>
      <c r="J35768">
        <v>3201765</v>
      </c>
      <c r="K35768">
        <v>212.74</v>
      </c>
      <c r="L35768">
        <v>0</v>
      </c>
      <c r="M35768">
        <v>2</v>
      </c>
      <c r="N35768">
        <v>970.30454545454552</v>
      </c>
      <c r="O35768">
        <v>69.180000000000007</v>
      </c>
      <c r="P35768">
        <v>-762.81</v>
      </c>
      <c r="Q35768">
        <v>1742.35</v>
      </c>
      <c r="R35768">
        <v>198.26</v>
      </c>
      <c r="S35768">
        <v>1525.2</v>
      </c>
      <c r="T35768">
        <v>94.46</v>
      </c>
      <c r="U35768">
        <v>0.9</v>
      </c>
      <c r="V35768">
        <v>664334219.85000002</v>
      </c>
      <c r="W35768">
        <v>22.59</v>
      </c>
    </row>
    <row r="35769" spans="1:23" x14ac:dyDescent="0.3">
      <c r="A35769" s="1">
        <v>30930</v>
      </c>
      <c r="B35769">
        <v>9</v>
      </c>
      <c r="C35769">
        <v>1984</v>
      </c>
      <c r="D35769" s="2" t="s">
        <v>22</v>
      </c>
      <c r="E35769">
        <v>1054.8399999999999</v>
      </c>
      <c r="F35769">
        <v>1061.19</v>
      </c>
      <c r="G35769">
        <v>1053.56</v>
      </c>
      <c r="H35769">
        <v>1060.01</v>
      </c>
      <c r="I35769">
        <f>IFERROR(H35768-H35769,"-")</f>
        <v>-852.52</v>
      </c>
      <c r="J35769">
        <v>6673990</v>
      </c>
      <c r="K35769">
        <v>1060.8800000000001</v>
      </c>
      <c r="L35769">
        <v>0</v>
      </c>
      <c r="M35769">
        <v>2</v>
      </c>
      <c r="N35769">
        <v>1002.885454545455</v>
      </c>
      <c r="O35769">
        <v>67.239999999999995</v>
      </c>
      <c r="P35769">
        <v>57.12</v>
      </c>
      <c r="Q35769">
        <v>1774.93</v>
      </c>
      <c r="R35769">
        <v>230.84</v>
      </c>
      <c r="S35769">
        <v>1525.2</v>
      </c>
      <c r="T35769">
        <v>94.46</v>
      </c>
      <c r="U35769">
        <v>0.72</v>
      </c>
      <c r="V35769">
        <v>7074496139.8999996</v>
      </c>
      <c r="W35769">
        <v>27.21</v>
      </c>
    </row>
    <row r="35770" spans="1:23" x14ac:dyDescent="0.3">
      <c r="A35770" s="1">
        <v>30931</v>
      </c>
      <c r="B35770">
        <v>9</v>
      </c>
      <c r="C35770">
        <v>1984</v>
      </c>
      <c r="D35770" s="2" t="s">
        <v>26</v>
      </c>
      <c r="E35770">
        <v>1188.8599999999999</v>
      </c>
      <c r="F35770">
        <v>1226.6600000000001</v>
      </c>
      <c r="G35770">
        <v>1167.29</v>
      </c>
      <c r="H35770">
        <v>1221.19</v>
      </c>
      <c r="I35770">
        <f>IFERROR(H35769-H35770,"-")</f>
        <v>-161.18000000000006</v>
      </c>
      <c r="J35770">
        <v>3192243</v>
      </c>
      <c r="K35770">
        <v>1217.2</v>
      </c>
      <c r="L35770">
        <v>0.5</v>
      </c>
      <c r="M35770">
        <v>1</v>
      </c>
      <c r="N35770">
        <v>1023.446363636364</v>
      </c>
      <c r="O35770">
        <v>45.07</v>
      </c>
      <c r="P35770">
        <v>197.74</v>
      </c>
      <c r="Q35770">
        <v>1795.49</v>
      </c>
      <c r="R35770">
        <v>251.4</v>
      </c>
      <c r="S35770">
        <v>1525.2</v>
      </c>
      <c r="T35770">
        <v>94.46</v>
      </c>
      <c r="U35770">
        <v>0.61</v>
      </c>
      <c r="V35770">
        <v>3898335229.1700001</v>
      </c>
      <c r="W35770">
        <v>98.04</v>
      </c>
    </row>
    <row r="35771" spans="1:23" x14ac:dyDescent="0.3">
      <c r="A35771" s="1">
        <v>30932</v>
      </c>
      <c r="B35771">
        <v>9</v>
      </c>
      <c r="C35771">
        <v>1984</v>
      </c>
      <c r="D35771" s="2" t="s">
        <v>24</v>
      </c>
      <c r="E35771">
        <v>1148.78</v>
      </c>
      <c r="F35771">
        <v>1162.48</v>
      </c>
      <c r="G35771">
        <v>1118.99</v>
      </c>
      <c r="H35771">
        <v>1142.77</v>
      </c>
      <c r="I35771">
        <f>IFERROR(H35770-H35771,"-")</f>
        <v>78.420000000000073</v>
      </c>
      <c r="J35771">
        <v>2540576</v>
      </c>
      <c r="K35771">
        <v>1137.9000000000001</v>
      </c>
      <c r="L35771">
        <v>1</v>
      </c>
      <c r="M35771">
        <v>1</v>
      </c>
      <c r="N35771">
        <v>965.41636363636383</v>
      </c>
      <c r="O35771">
        <v>32.08</v>
      </c>
      <c r="P35771">
        <v>177.35</v>
      </c>
      <c r="Q35771">
        <v>1737.46</v>
      </c>
      <c r="R35771">
        <v>193.37</v>
      </c>
      <c r="S35771">
        <v>1525.2</v>
      </c>
      <c r="T35771">
        <v>94.46</v>
      </c>
      <c r="U35771">
        <v>0.87</v>
      </c>
      <c r="V35771">
        <v>2903294035.52</v>
      </c>
      <c r="W35771">
        <v>29.5</v>
      </c>
    </row>
    <row r="35772" spans="1:23" x14ac:dyDescent="0.3">
      <c r="A35772" s="1">
        <v>30933</v>
      </c>
      <c r="B35772">
        <v>9</v>
      </c>
      <c r="C35772">
        <v>1984</v>
      </c>
      <c r="D35772" s="2" t="s">
        <v>23</v>
      </c>
      <c r="E35772">
        <v>617.71</v>
      </c>
      <c r="F35772">
        <v>644.13</v>
      </c>
      <c r="G35772">
        <v>568.79</v>
      </c>
      <c r="H35772">
        <v>617.82000000000005</v>
      </c>
      <c r="I35772">
        <f>IFERROR(H35771-H35772,"-")</f>
        <v>524.94999999999993</v>
      </c>
      <c r="J35772">
        <v>7089739</v>
      </c>
      <c r="K35772">
        <v>624.28</v>
      </c>
      <c r="L35772">
        <v>1</v>
      </c>
      <c r="M35772">
        <v>1</v>
      </c>
      <c r="N35772">
        <v>876.96181818181822</v>
      </c>
      <c r="O35772">
        <v>48.29</v>
      </c>
      <c r="P35772">
        <v>-259.14</v>
      </c>
      <c r="Q35772">
        <v>1649.01</v>
      </c>
      <c r="R35772">
        <v>104.92</v>
      </c>
      <c r="S35772">
        <v>1525.2</v>
      </c>
      <c r="T35772">
        <v>94.46</v>
      </c>
      <c r="U35772">
        <v>0.77</v>
      </c>
      <c r="V35772">
        <v>4380182548.9799995</v>
      </c>
      <c r="W35772">
        <v>33.25</v>
      </c>
    </row>
    <row r="35773" spans="1:23" x14ac:dyDescent="0.3">
      <c r="A35773" s="1">
        <v>30934</v>
      </c>
      <c r="B35773">
        <v>9</v>
      </c>
      <c r="C35773">
        <v>1984</v>
      </c>
      <c r="D35773" s="2" t="s">
        <v>26</v>
      </c>
      <c r="E35773">
        <v>511.6</v>
      </c>
      <c r="F35773">
        <v>539.27</v>
      </c>
      <c r="G35773">
        <v>507.5</v>
      </c>
      <c r="H35773">
        <v>537.20000000000005</v>
      </c>
      <c r="I35773">
        <f>IFERROR(H35772-H35773,"-")</f>
        <v>80.62</v>
      </c>
      <c r="J35773">
        <v>6566998</v>
      </c>
      <c r="K35773">
        <v>539.63</v>
      </c>
      <c r="L35773">
        <v>0.5</v>
      </c>
      <c r="M35773">
        <v>1.5</v>
      </c>
      <c r="N35773">
        <v>945.970909090909</v>
      </c>
      <c r="O35773">
        <v>65.41</v>
      </c>
      <c r="P35773">
        <v>-408.77</v>
      </c>
      <c r="Q35773">
        <v>1718.02</v>
      </c>
      <c r="R35773">
        <v>173.93</v>
      </c>
      <c r="S35773">
        <v>1525.2</v>
      </c>
      <c r="T35773">
        <v>94.46</v>
      </c>
      <c r="U35773">
        <v>1.45</v>
      </c>
      <c r="V35773">
        <v>3527791325.5999999</v>
      </c>
      <c r="W35773">
        <v>83.61</v>
      </c>
    </row>
    <row r="35774" spans="1:23" x14ac:dyDescent="0.3">
      <c r="A35774" s="1">
        <v>30935</v>
      </c>
      <c r="B35774">
        <v>9</v>
      </c>
      <c r="C35774">
        <v>1984</v>
      </c>
      <c r="D35774" s="2" t="s">
        <v>22</v>
      </c>
      <c r="E35774">
        <v>1421.44</v>
      </c>
      <c r="F35774">
        <v>1440.95</v>
      </c>
      <c r="G35774">
        <v>1389.99</v>
      </c>
      <c r="H35774">
        <v>1416.47</v>
      </c>
      <c r="I35774">
        <f>IFERROR(H35773-H35774,"-")</f>
        <v>-879.27</v>
      </c>
      <c r="J35774">
        <v>1792368</v>
      </c>
      <c r="K35774">
        <v>1425.12</v>
      </c>
      <c r="L35774">
        <v>0</v>
      </c>
      <c r="M35774">
        <v>1</v>
      </c>
      <c r="N35774">
        <v>920.83909090909071</v>
      </c>
      <c r="O35774">
        <v>32.409999999999997</v>
      </c>
      <c r="P35774">
        <v>495.63</v>
      </c>
      <c r="Q35774">
        <v>1692.88</v>
      </c>
      <c r="R35774">
        <v>148.79</v>
      </c>
      <c r="S35774">
        <v>1525.2</v>
      </c>
      <c r="T35774">
        <v>94.46</v>
      </c>
      <c r="U35774">
        <v>0.72</v>
      </c>
      <c r="V35774">
        <v>2538835500.96</v>
      </c>
      <c r="W35774">
        <v>78.5</v>
      </c>
    </row>
    <row r="35775" spans="1:23" x14ac:dyDescent="0.3">
      <c r="A35775" s="1">
        <v>30936</v>
      </c>
      <c r="B35775">
        <v>9</v>
      </c>
      <c r="C35775">
        <v>1984</v>
      </c>
      <c r="D35775" s="2" t="s">
        <v>25</v>
      </c>
      <c r="E35775">
        <v>842.58</v>
      </c>
      <c r="F35775">
        <v>851.18</v>
      </c>
      <c r="G35775">
        <v>819.23</v>
      </c>
      <c r="H35775">
        <v>834.71</v>
      </c>
      <c r="I35775">
        <f>IFERROR(H35774-H35775,"-")</f>
        <v>581.76</v>
      </c>
      <c r="J35775">
        <v>4939428</v>
      </c>
      <c r="K35775">
        <v>834.91</v>
      </c>
      <c r="L35775">
        <v>0.5</v>
      </c>
      <c r="M35775">
        <v>1.5</v>
      </c>
      <c r="N35775">
        <v>849.38272727272749</v>
      </c>
      <c r="O35775">
        <v>51.63</v>
      </c>
      <c r="P35775">
        <v>-14.67</v>
      </c>
      <c r="Q35775">
        <v>1621.43</v>
      </c>
      <c r="R35775">
        <v>77.34</v>
      </c>
      <c r="S35775">
        <v>1525.2</v>
      </c>
      <c r="T35775">
        <v>94.46</v>
      </c>
      <c r="U35775">
        <v>1.4</v>
      </c>
      <c r="V35775">
        <v>4122989945.8800001</v>
      </c>
      <c r="W35775">
        <v>23.38</v>
      </c>
    </row>
    <row r="35776" spans="1:23" x14ac:dyDescent="0.3">
      <c r="A35776" s="1">
        <v>30937</v>
      </c>
      <c r="B35776">
        <v>9</v>
      </c>
      <c r="C35776">
        <v>1984</v>
      </c>
      <c r="D35776" s="2" t="s">
        <v>25</v>
      </c>
      <c r="E35776">
        <v>886.75</v>
      </c>
      <c r="F35776">
        <v>888.35</v>
      </c>
      <c r="G35776">
        <v>864.57</v>
      </c>
      <c r="H35776">
        <v>884.37</v>
      </c>
      <c r="I35776">
        <f>IFERROR(H35775-H35776,"-")</f>
        <v>-49.659999999999968</v>
      </c>
      <c r="J35776">
        <v>7437013</v>
      </c>
      <c r="K35776">
        <v>886.18</v>
      </c>
      <c r="L35776">
        <v>0</v>
      </c>
      <c r="M35776">
        <v>1</v>
      </c>
      <c r="N35776">
        <v>806.27181818181828</v>
      </c>
      <c r="O35776">
        <v>64.260000000000005</v>
      </c>
      <c r="P35776">
        <v>78.099999999999994</v>
      </c>
      <c r="Q35776">
        <v>1578.32</v>
      </c>
      <c r="R35776">
        <v>34.229999999999997</v>
      </c>
      <c r="S35776">
        <v>1525.2</v>
      </c>
      <c r="T35776">
        <v>94.46</v>
      </c>
      <c r="U35776">
        <v>0.51</v>
      </c>
      <c r="V35776">
        <v>6577071186.8100004</v>
      </c>
      <c r="W35776">
        <v>408.86</v>
      </c>
    </row>
    <row r="35777" spans="1:23" x14ac:dyDescent="0.3">
      <c r="A35777" s="1">
        <v>30938</v>
      </c>
      <c r="B35777">
        <v>9</v>
      </c>
      <c r="C35777">
        <v>1984</v>
      </c>
      <c r="D35777" s="2" t="s">
        <v>24</v>
      </c>
      <c r="E35777">
        <v>1357.57</v>
      </c>
      <c r="F35777">
        <v>1380.2</v>
      </c>
      <c r="G35777">
        <v>1333.97</v>
      </c>
      <c r="H35777">
        <v>1338.09</v>
      </c>
      <c r="I35777">
        <f>IFERROR(H35776-H35777,"-")</f>
        <v>-453.71999999999991</v>
      </c>
      <c r="J35777">
        <v>8213462</v>
      </c>
      <c r="K35777">
        <v>1328.88</v>
      </c>
      <c r="L35777">
        <v>0</v>
      </c>
      <c r="M35777">
        <v>1</v>
      </c>
      <c r="N35777">
        <v>762.81818181818187</v>
      </c>
      <c r="O35777">
        <v>43.58</v>
      </c>
      <c r="P35777">
        <v>575.27</v>
      </c>
      <c r="Q35777">
        <v>1534.86</v>
      </c>
      <c r="R35777">
        <v>-9.23</v>
      </c>
      <c r="S35777">
        <v>1525.2</v>
      </c>
      <c r="T35777">
        <v>94.46</v>
      </c>
      <c r="U35777">
        <v>1.1100000000000001</v>
      </c>
      <c r="V35777">
        <v>10990351367.58</v>
      </c>
      <c r="W35777">
        <v>39.979999999999997</v>
      </c>
    </row>
    <row r="35778" spans="1:23" x14ac:dyDescent="0.3">
      <c r="A35778" s="1">
        <v>30939</v>
      </c>
      <c r="B35778">
        <v>9</v>
      </c>
      <c r="C35778">
        <v>1984</v>
      </c>
      <c r="D35778" s="2" t="s">
        <v>23</v>
      </c>
      <c r="E35778">
        <v>1441.96</v>
      </c>
      <c r="F35778">
        <v>1452.04</v>
      </c>
      <c r="G35778">
        <v>1403.2</v>
      </c>
      <c r="H35778">
        <v>1413.23</v>
      </c>
      <c r="I35778">
        <f>IFERROR(H35777-H35778,"-")</f>
        <v>-75.1400000000001</v>
      </c>
      <c r="J35778">
        <v>7861287</v>
      </c>
      <c r="K35778">
        <v>1414.88</v>
      </c>
      <c r="L35778">
        <v>0</v>
      </c>
      <c r="M35778">
        <v>1</v>
      </c>
      <c r="N35778">
        <v>676.99636363636375</v>
      </c>
      <c r="O35778">
        <v>66.48</v>
      </c>
      <c r="P35778">
        <v>736.23</v>
      </c>
      <c r="Q35778">
        <v>1449.04</v>
      </c>
      <c r="R35778">
        <v>-95.05</v>
      </c>
      <c r="S35778">
        <v>1525.2</v>
      </c>
      <c r="T35778">
        <v>94.46</v>
      </c>
      <c r="U35778">
        <v>1.2</v>
      </c>
      <c r="V35778">
        <v>11109806627.01</v>
      </c>
      <c r="W35778">
        <v>69.59</v>
      </c>
    </row>
    <row r="35779" spans="1:23" x14ac:dyDescent="0.3">
      <c r="A35779" s="1">
        <v>30940</v>
      </c>
      <c r="B35779">
        <v>9</v>
      </c>
      <c r="C35779">
        <v>1984</v>
      </c>
      <c r="D35779" s="2" t="s">
        <v>24</v>
      </c>
      <c r="E35779">
        <v>554.24</v>
      </c>
      <c r="F35779">
        <v>590.11</v>
      </c>
      <c r="G35779">
        <v>542.08000000000004</v>
      </c>
      <c r="H35779">
        <v>565.88</v>
      </c>
      <c r="I35779">
        <f>IFERROR(H35778-H35779,"-")</f>
        <v>847.35</v>
      </c>
      <c r="J35779">
        <v>7947791</v>
      </c>
      <c r="K35779">
        <v>558.32000000000005</v>
      </c>
      <c r="L35779">
        <v>1</v>
      </c>
      <c r="M35779">
        <v>1</v>
      </c>
      <c r="N35779">
        <v>625.71090909090913</v>
      </c>
      <c r="O35779">
        <v>58.28</v>
      </c>
      <c r="P35779">
        <v>-59.83</v>
      </c>
      <c r="Q35779">
        <v>1397.76</v>
      </c>
      <c r="R35779">
        <v>-146.33000000000001</v>
      </c>
      <c r="S35779">
        <v>1525.2</v>
      </c>
      <c r="T35779">
        <v>94.46</v>
      </c>
      <c r="U35779">
        <v>0.5</v>
      </c>
      <c r="V35779">
        <v>4497495971.0799999</v>
      </c>
      <c r="W35779">
        <v>311.97000000000003</v>
      </c>
    </row>
    <row r="35780" spans="1:23" x14ac:dyDescent="0.3">
      <c r="A35780" s="1">
        <v>30941</v>
      </c>
      <c r="B35780">
        <v>9</v>
      </c>
      <c r="C35780">
        <v>1984</v>
      </c>
      <c r="D35780" s="2" t="s">
        <v>23</v>
      </c>
      <c r="E35780">
        <v>1257.78</v>
      </c>
      <c r="F35780">
        <v>1298.1600000000001</v>
      </c>
      <c r="G35780">
        <v>1254.74</v>
      </c>
      <c r="H35780">
        <v>1286.18</v>
      </c>
      <c r="I35780">
        <f>IFERROR(H35779-H35780,"-")</f>
        <v>-720.30000000000007</v>
      </c>
      <c r="J35780">
        <v>3600379</v>
      </c>
      <c r="K35780">
        <v>1281.07</v>
      </c>
      <c r="L35780">
        <v>1</v>
      </c>
      <c r="M35780">
        <v>2</v>
      </c>
      <c r="N35780">
        <v>620.99</v>
      </c>
      <c r="O35780">
        <v>33.82</v>
      </c>
      <c r="P35780">
        <v>665.19</v>
      </c>
      <c r="Q35780">
        <v>1393.04</v>
      </c>
      <c r="R35780">
        <v>-151.06</v>
      </c>
      <c r="S35780">
        <v>1525.2</v>
      </c>
      <c r="T35780">
        <v>94.46</v>
      </c>
      <c r="U35780">
        <v>1.26</v>
      </c>
      <c r="V35780">
        <v>4630735462.2200003</v>
      </c>
      <c r="W35780">
        <v>53.66</v>
      </c>
    </row>
    <row r="35781" spans="1:23" x14ac:dyDescent="0.3">
      <c r="A35781" s="1">
        <v>30942</v>
      </c>
      <c r="B35781">
        <v>9</v>
      </c>
      <c r="C35781">
        <v>1984</v>
      </c>
      <c r="D35781" s="2" t="s">
        <v>22</v>
      </c>
      <c r="E35781">
        <v>560.88</v>
      </c>
      <c r="F35781">
        <v>584.62</v>
      </c>
      <c r="G35781">
        <v>519.39</v>
      </c>
      <c r="H35781">
        <v>582.86</v>
      </c>
      <c r="I35781">
        <f>IFERROR(H35780-H35781,"-")</f>
        <v>703.32</v>
      </c>
      <c r="J35781">
        <v>1709741</v>
      </c>
      <c r="K35781">
        <v>589.33000000000004</v>
      </c>
      <c r="L35781">
        <v>0</v>
      </c>
      <c r="M35781">
        <v>1</v>
      </c>
      <c r="N35781">
        <v>528.44363636363641</v>
      </c>
      <c r="O35781">
        <v>51.64</v>
      </c>
      <c r="P35781">
        <v>54.42</v>
      </c>
      <c r="Q35781">
        <v>1300.49</v>
      </c>
      <c r="R35781">
        <v>-243.6</v>
      </c>
      <c r="S35781">
        <v>1525.2</v>
      </c>
      <c r="T35781">
        <v>94.46</v>
      </c>
      <c r="U35781">
        <v>1.0900000000000001</v>
      </c>
      <c r="V35781">
        <v>996539639.25999999</v>
      </c>
      <c r="W35781">
        <v>16.68</v>
      </c>
    </row>
    <row r="35782" spans="1:23" x14ac:dyDescent="0.3">
      <c r="A35782" s="1">
        <v>30943</v>
      </c>
      <c r="B35782">
        <v>9</v>
      </c>
      <c r="C35782">
        <v>1984</v>
      </c>
      <c r="D35782" s="2" t="s">
        <v>23</v>
      </c>
      <c r="E35782">
        <v>175.3</v>
      </c>
      <c r="F35782">
        <v>200.92</v>
      </c>
      <c r="G35782">
        <v>150.04</v>
      </c>
      <c r="H35782">
        <v>169.77</v>
      </c>
      <c r="I35782">
        <f>IFERROR(H35781-H35782,"-")</f>
        <v>413.09000000000003</v>
      </c>
      <c r="J35782">
        <v>3369474</v>
      </c>
      <c r="K35782">
        <v>170.3</v>
      </c>
      <c r="L35782">
        <v>0</v>
      </c>
      <c r="M35782">
        <v>1</v>
      </c>
      <c r="N35782">
        <v>520.45545454545459</v>
      </c>
      <c r="O35782">
        <v>41.48</v>
      </c>
      <c r="P35782">
        <v>-350.69</v>
      </c>
      <c r="Q35782">
        <v>1292.5</v>
      </c>
      <c r="R35782">
        <v>-251.59</v>
      </c>
      <c r="S35782">
        <v>1525.2</v>
      </c>
      <c r="T35782">
        <v>94.46</v>
      </c>
      <c r="U35782">
        <v>0.62</v>
      </c>
      <c r="V35782">
        <v>572035600.98000002</v>
      </c>
      <c r="W35782">
        <v>9.8000000000000007</v>
      </c>
    </row>
    <row r="35783" spans="1:23" x14ac:dyDescent="0.3">
      <c r="A35783" s="1">
        <v>30944</v>
      </c>
      <c r="B35783">
        <v>9</v>
      </c>
      <c r="C35783">
        <v>1984</v>
      </c>
      <c r="D35783" s="2" t="s">
        <v>23</v>
      </c>
      <c r="E35783">
        <v>1343.68</v>
      </c>
      <c r="F35783">
        <v>1393.28</v>
      </c>
      <c r="G35783">
        <v>1319.47</v>
      </c>
      <c r="H35783">
        <v>1376.92</v>
      </c>
      <c r="I35783">
        <f>IFERROR(H35782-H35783,"-")</f>
        <v>-1207.1500000000001</v>
      </c>
      <c r="J35783">
        <v>8472452</v>
      </c>
      <c r="K35783">
        <v>1383.85</v>
      </c>
      <c r="L35783">
        <v>0</v>
      </c>
      <c r="M35783">
        <v>1.5</v>
      </c>
      <c r="N35783">
        <v>634.1581818181819</v>
      </c>
      <c r="O35783">
        <v>54.22</v>
      </c>
      <c r="P35783">
        <v>742.76</v>
      </c>
      <c r="Q35783">
        <v>1406.2</v>
      </c>
      <c r="R35783">
        <v>-137.88999999999999</v>
      </c>
      <c r="S35783">
        <v>1525.2</v>
      </c>
      <c r="T35783">
        <v>94.46</v>
      </c>
      <c r="U35783">
        <v>1.37</v>
      </c>
      <c r="V35783">
        <v>11665888607.84</v>
      </c>
      <c r="W35783">
        <v>142.62</v>
      </c>
    </row>
    <row r="35784" spans="1:23" x14ac:dyDescent="0.3">
      <c r="A35784" s="1">
        <v>30945</v>
      </c>
      <c r="B35784">
        <v>9</v>
      </c>
      <c r="C35784">
        <v>1984</v>
      </c>
      <c r="D35784" s="2" t="s">
        <v>23</v>
      </c>
      <c r="E35784">
        <v>274.95999999999998</v>
      </c>
      <c r="F35784">
        <v>298.35000000000002</v>
      </c>
      <c r="G35784">
        <v>258.48</v>
      </c>
      <c r="H35784">
        <v>260.75</v>
      </c>
      <c r="I35784">
        <f>IFERROR(H35783-H35784,"-")</f>
        <v>1116.17</v>
      </c>
      <c r="J35784">
        <v>2423123</v>
      </c>
      <c r="K35784">
        <v>269.16000000000003</v>
      </c>
      <c r="L35784">
        <v>0.5</v>
      </c>
      <c r="M35784">
        <v>1</v>
      </c>
      <c r="N35784">
        <v>549.45636363636356</v>
      </c>
      <c r="O35784">
        <v>35.200000000000003</v>
      </c>
      <c r="P35784">
        <v>-288.70999999999998</v>
      </c>
      <c r="Q35784">
        <v>1321.5</v>
      </c>
      <c r="R35784">
        <v>-222.59</v>
      </c>
      <c r="S35784">
        <v>1525.2</v>
      </c>
      <c r="T35784">
        <v>94.46</v>
      </c>
      <c r="U35784">
        <v>1.0900000000000001</v>
      </c>
      <c r="V35784">
        <v>631829322.25</v>
      </c>
      <c r="W35784">
        <v>10.14</v>
      </c>
    </row>
    <row r="35785" spans="1:23" x14ac:dyDescent="0.3">
      <c r="A35785" s="1">
        <v>30946</v>
      </c>
      <c r="B35785">
        <v>9</v>
      </c>
      <c r="C35785">
        <v>1984</v>
      </c>
      <c r="D35785" s="2" t="s">
        <v>25</v>
      </c>
      <c r="E35785">
        <v>628.14</v>
      </c>
      <c r="F35785">
        <v>649.45000000000005</v>
      </c>
      <c r="G35785">
        <v>602.11</v>
      </c>
      <c r="H35785">
        <v>630.45000000000005</v>
      </c>
      <c r="I35785">
        <f>IFERROR(H35784-H35785,"-")</f>
        <v>-369.70000000000005</v>
      </c>
      <c r="J35785">
        <v>8151661</v>
      </c>
      <c r="K35785">
        <v>623.17999999999995</v>
      </c>
      <c r="L35785">
        <v>0.5</v>
      </c>
      <c r="M35785">
        <v>1</v>
      </c>
      <c r="N35785">
        <v>596.67454545454541</v>
      </c>
      <c r="O35785">
        <v>52.5</v>
      </c>
      <c r="P35785">
        <v>33.78</v>
      </c>
      <c r="Q35785">
        <v>1368.72</v>
      </c>
      <c r="R35785">
        <v>-175.37</v>
      </c>
      <c r="S35785">
        <v>1525.2</v>
      </c>
      <c r="T35785">
        <v>94.46</v>
      </c>
      <c r="U35785">
        <v>0.78</v>
      </c>
      <c r="V35785">
        <v>5139214677.4499998</v>
      </c>
      <c r="W35785">
        <v>13.55</v>
      </c>
    </row>
    <row r="35786" spans="1:23" x14ac:dyDescent="0.3">
      <c r="A35786" s="1">
        <v>30947</v>
      </c>
      <c r="B35786">
        <v>9</v>
      </c>
      <c r="C35786">
        <v>1984</v>
      </c>
      <c r="D35786" s="2" t="s">
        <v>22</v>
      </c>
      <c r="E35786">
        <v>335.53</v>
      </c>
      <c r="F35786">
        <v>367.34</v>
      </c>
      <c r="G35786">
        <v>307.95999999999998</v>
      </c>
      <c r="H35786">
        <v>360.49</v>
      </c>
      <c r="I35786">
        <f>IFERROR(H35785-H35786,"-")</f>
        <v>269.96000000000004</v>
      </c>
      <c r="J35786">
        <v>4286772</v>
      </c>
      <c r="K35786">
        <v>353.94</v>
      </c>
      <c r="L35786">
        <v>0.5</v>
      </c>
      <c r="M35786">
        <v>1</v>
      </c>
      <c r="N35786">
        <v>569.68363636363642</v>
      </c>
      <c r="O35786">
        <v>44.25</v>
      </c>
      <c r="P35786">
        <v>-209.19</v>
      </c>
      <c r="Q35786">
        <v>1341.73</v>
      </c>
      <c r="R35786">
        <v>-202.36</v>
      </c>
      <c r="S35786">
        <v>1525.2</v>
      </c>
      <c r="T35786">
        <v>94.46</v>
      </c>
      <c r="U35786">
        <v>0.52</v>
      </c>
      <c r="V35786">
        <v>1545338438.28</v>
      </c>
      <c r="W35786">
        <v>8.06</v>
      </c>
    </row>
    <row r="35787" spans="1:23" x14ac:dyDescent="0.3">
      <c r="A35787" s="1">
        <v>30948</v>
      </c>
      <c r="B35787">
        <v>9</v>
      </c>
      <c r="C35787">
        <v>1984</v>
      </c>
      <c r="D35787" s="2" t="s">
        <v>25</v>
      </c>
      <c r="E35787">
        <v>381.37</v>
      </c>
      <c r="F35787">
        <v>427.22</v>
      </c>
      <c r="G35787">
        <v>345.31</v>
      </c>
      <c r="H35787">
        <v>406.38</v>
      </c>
      <c r="I35787">
        <f>IFERROR(H35786-H35787,"-")</f>
        <v>-45.889999999999986</v>
      </c>
      <c r="J35787">
        <v>3910742</v>
      </c>
      <c r="K35787">
        <v>408.46</v>
      </c>
      <c r="L35787">
        <v>0</v>
      </c>
      <c r="M35787">
        <v>1</v>
      </c>
      <c r="N35787">
        <v>563.09909090909093</v>
      </c>
      <c r="O35787">
        <v>63.35</v>
      </c>
      <c r="P35787">
        <v>-156.72</v>
      </c>
      <c r="Q35787">
        <v>1335.14</v>
      </c>
      <c r="R35787">
        <v>-208.95</v>
      </c>
      <c r="S35787">
        <v>1525.2</v>
      </c>
      <c r="T35787">
        <v>94.46</v>
      </c>
      <c r="U35787">
        <v>1.23</v>
      </c>
      <c r="V35787">
        <v>1589247333.96</v>
      </c>
      <c r="W35787">
        <v>28.28</v>
      </c>
    </row>
    <row r="35788" spans="1:23" x14ac:dyDescent="0.3">
      <c r="A35788" s="1">
        <v>30949</v>
      </c>
      <c r="B35788">
        <v>9</v>
      </c>
      <c r="C35788">
        <v>1984</v>
      </c>
      <c r="D35788" s="2" t="s">
        <v>24</v>
      </c>
      <c r="E35788">
        <v>380.36</v>
      </c>
      <c r="F35788">
        <v>426.79</v>
      </c>
      <c r="G35788">
        <v>355.53</v>
      </c>
      <c r="H35788">
        <v>394.05</v>
      </c>
      <c r="I35788">
        <f>IFERROR(H35787-H35788,"-")</f>
        <v>12.329999999999984</v>
      </c>
      <c r="J35788">
        <v>2951621</v>
      </c>
      <c r="K35788">
        <v>384.44</v>
      </c>
      <c r="L35788">
        <v>0</v>
      </c>
      <c r="M35788">
        <v>1</v>
      </c>
      <c r="N35788">
        <v>619.03363636363645</v>
      </c>
      <c r="O35788">
        <v>47.72</v>
      </c>
      <c r="P35788">
        <v>-224.98</v>
      </c>
      <c r="Q35788">
        <v>1391.08</v>
      </c>
      <c r="R35788">
        <v>-153.01</v>
      </c>
      <c r="S35788">
        <v>1525.2</v>
      </c>
      <c r="T35788">
        <v>94.46</v>
      </c>
      <c r="U35788">
        <v>1.39</v>
      </c>
      <c r="V35788">
        <v>1163086255.05</v>
      </c>
      <c r="W35788">
        <v>24.43</v>
      </c>
    </row>
    <row r="35789" spans="1:23" x14ac:dyDescent="0.3">
      <c r="A35789" s="1">
        <v>30950</v>
      </c>
      <c r="B35789">
        <v>9</v>
      </c>
      <c r="C35789">
        <v>1984</v>
      </c>
      <c r="D35789" s="2" t="s">
        <v>25</v>
      </c>
      <c r="E35789">
        <v>841.45</v>
      </c>
      <c r="F35789">
        <v>854.03</v>
      </c>
      <c r="G35789">
        <v>799.09</v>
      </c>
      <c r="H35789">
        <v>849.09</v>
      </c>
      <c r="I35789">
        <f>IFERROR(H35788-H35789,"-")</f>
        <v>-455.04</v>
      </c>
      <c r="J35789">
        <v>6201097</v>
      </c>
      <c r="K35789">
        <v>843.79</v>
      </c>
      <c r="L35789">
        <v>0.5</v>
      </c>
      <c r="M35789">
        <v>1</v>
      </c>
      <c r="N35789">
        <v>681.26636363636362</v>
      </c>
      <c r="O35789">
        <v>57.35</v>
      </c>
      <c r="P35789">
        <v>167.82</v>
      </c>
      <c r="Q35789">
        <v>1453.31</v>
      </c>
      <c r="R35789">
        <v>-90.78</v>
      </c>
      <c r="S35789">
        <v>1525.2</v>
      </c>
      <c r="T35789">
        <v>94.46</v>
      </c>
      <c r="U35789">
        <v>1.1200000000000001</v>
      </c>
      <c r="V35789">
        <v>5265289451.7299995</v>
      </c>
      <c r="W35789">
        <v>64.66</v>
      </c>
    </row>
    <row r="35790" spans="1:23" x14ac:dyDescent="0.3">
      <c r="A35790" s="1">
        <v>30951</v>
      </c>
      <c r="B35790">
        <v>9</v>
      </c>
      <c r="C35790">
        <v>1984</v>
      </c>
      <c r="D35790" s="2" t="s">
        <v>22</v>
      </c>
      <c r="E35790">
        <v>509.91</v>
      </c>
      <c r="F35790">
        <v>519.57000000000005</v>
      </c>
      <c r="G35790">
        <v>491.32</v>
      </c>
      <c r="H35790">
        <v>513.95000000000005</v>
      </c>
      <c r="I35790">
        <f>IFERROR(H35789-H35790,"-")</f>
        <v>335.14</v>
      </c>
      <c r="J35790">
        <v>5248342</v>
      </c>
      <c r="K35790">
        <v>508.63</v>
      </c>
      <c r="L35790">
        <v>1</v>
      </c>
      <c r="M35790">
        <v>1</v>
      </c>
      <c r="N35790">
        <v>678.26181818181817</v>
      </c>
      <c r="O35790">
        <v>58.71</v>
      </c>
      <c r="P35790">
        <v>-164.31</v>
      </c>
      <c r="Q35790">
        <v>1450.31</v>
      </c>
      <c r="R35790">
        <v>-93.78</v>
      </c>
      <c r="S35790">
        <v>1525.2</v>
      </c>
      <c r="T35790">
        <v>94.46</v>
      </c>
      <c r="U35790">
        <v>0.96</v>
      </c>
      <c r="V35790">
        <v>2697385370.9000001</v>
      </c>
      <c r="W35790">
        <v>30.8</v>
      </c>
    </row>
    <row r="35791" spans="1:23" x14ac:dyDescent="0.3">
      <c r="A35791" s="1">
        <v>30952</v>
      </c>
      <c r="B35791">
        <v>9</v>
      </c>
      <c r="C35791">
        <v>1984</v>
      </c>
      <c r="D35791" s="2" t="s">
        <v>25</v>
      </c>
      <c r="E35791">
        <v>278.57</v>
      </c>
      <c r="F35791">
        <v>286.47000000000003</v>
      </c>
      <c r="G35791">
        <v>248.9</v>
      </c>
      <c r="H35791">
        <v>268.17</v>
      </c>
      <c r="I35791">
        <f>IFERROR(H35790-H35791,"-")</f>
        <v>245.78000000000003</v>
      </c>
      <c r="J35791">
        <v>8180598</v>
      </c>
      <c r="K35791">
        <v>275.35000000000002</v>
      </c>
      <c r="L35791">
        <v>0.5</v>
      </c>
      <c r="M35791">
        <v>1</v>
      </c>
      <c r="N35791">
        <v>757.30181818181813</v>
      </c>
      <c r="O35791">
        <v>45.42</v>
      </c>
      <c r="P35791">
        <v>-489.13</v>
      </c>
      <c r="Q35791">
        <v>1529.35</v>
      </c>
      <c r="R35791">
        <v>-14.74</v>
      </c>
      <c r="S35791">
        <v>1525.2</v>
      </c>
      <c r="T35791">
        <v>94.46</v>
      </c>
      <c r="U35791">
        <v>1.33</v>
      </c>
      <c r="V35791">
        <v>2193790965.6599998</v>
      </c>
      <c r="W35791">
        <v>27.68</v>
      </c>
    </row>
    <row r="35792" spans="1:23" x14ac:dyDescent="0.3">
      <c r="A35792" s="1">
        <v>30953</v>
      </c>
      <c r="B35792">
        <v>9</v>
      </c>
      <c r="C35792">
        <v>1984</v>
      </c>
      <c r="D35792" s="2" t="s">
        <v>25</v>
      </c>
      <c r="E35792">
        <v>476.55</v>
      </c>
      <c r="F35792">
        <v>518.63</v>
      </c>
      <c r="G35792">
        <v>465</v>
      </c>
      <c r="H35792">
        <v>494.99</v>
      </c>
      <c r="I35792">
        <f>IFERROR(H35791-H35792,"-")</f>
        <v>-226.82</v>
      </c>
      <c r="J35792">
        <v>7266719</v>
      </c>
      <c r="K35792">
        <v>495.82</v>
      </c>
      <c r="L35792">
        <v>0.5</v>
      </c>
      <c r="M35792">
        <v>1</v>
      </c>
      <c r="N35792">
        <v>771.17454545454541</v>
      </c>
      <c r="O35792">
        <v>32.81</v>
      </c>
      <c r="P35792">
        <v>-276.18</v>
      </c>
      <c r="Q35792">
        <v>1543.22</v>
      </c>
      <c r="R35792">
        <v>-0.87</v>
      </c>
      <c r="S35792">
        <v>1525.2</v>
      </c>
      <c r="T35792">
        <v>94.46</v>
      </c>
      <c r="U35792">
        <v>1.02</v>
      </c>
      <c r="V35792">
        <v>3596953237.8099999</v>
      </c>
      <c r="W35792">
        <v>21.63</v>
      </c>
    </row>
    <row r="35793" spans="1:23" x14ac:dyDescent="0.3">
      <c r="A35793" s="1">
        <v>30954</v>
      </c>
      <c r="B35793">
        <v>9</v>
      </c>
      <c r="C35793">
        <v>1984</v>
      </c>
      <c r="D35793" s="2" t="s">
        <v>22</v>
      </c>
      <c r="E35793">
        <v>1385.4</v>
      </c>
      <c r="F35793">
        <v>1432.17</v>
      </c>
      <c r="G35793">
        <v>1358.67</v>
      </c>
      <c r="H35793">
        <v>1420.5</v>
      </c>
      <c r="I35793">
        <f>IFERROR(H35792-H35793,"-")</f>
        <v>-925.51</v>
      </c>
      <c r="J35793">
        <v>3406859</v>
      </c>
      <c r="K35793">
        <v>1426.69</v>
      </c>
      <c r="L35793">
        <v>1</v>
      </c>
      <c r="M35793">
        <v>1</v>
      </c>
      <c r="N35793">
        <v>858.10181818181809</v>
      </c>
      <c r="O35793">
        <v>60.93</v>
      </c>
      <c r="P35793">
        <v>562.4</v>
      </c>
      <c r="Q35793">
        <v>1630.15</v>
      </c>
      <c r="R35793">
        <v>86.06</v>
      </c>
      <c r="S35793">
        <v>1525.2</v>
      </c>
      <c r="T35793">
        <v>94.46</v>
      </c>
      <c r="U35793">
        <v>1.07</v>
      </c>
      <c r="V35793">
        <v>4839443209.5</v>
      </c>
      <c r="W35793">
        <v>60.82</v>
      </c>
    </row>
    <row r="35794" spans="1:23" x14ac:dyDescent="0.3">
      <c r="A35794" s="1">
        <v>30955</v>
      </c>
      <c r="B35794">
        <v>9</v>
      </c>
      <c r="C35794">
        <v>1984</v>
      </c>
      <c r="D35794" s="2" t="s">
        <v>24</v>
      </c>
      <c r="E35794">
        <v>430.11</v>
      </c>
      <c r="F35794">
        <v>473.39</v>
      </c>
      <c r="G35794">
        <v>419.8</v>
      </c>
      <c r="H35794">
        <v>445.2</v>
      </c>
      <c r="I35794">
        <f>IFERROR(H35793-H35794,"-")</f>
        <v>975.3</v>
      </c>
      <c r="J35794">
        <v>4378977</v>
      </c>
      <c r="K35794">
        <v>448.44</v>
      </c>
      <c r="L35794">
        <v>0</v>
      </c>
      <c r="M35794">
        <v>1</v>
      </c>
      <c r="N35794">
        <v>859.58727272727265</v>
      </c>
      <c r="O35794">
        <v>56.66</v>
      </c>
      <c r="P35794">
        <v>-414.39</v>
      </c>
      <c r="Q35794">
        <v>1631.63</v>
      </c>
      <c r="R35794">
        <v>87.54</v>
      </c>
      <c r="S35794">
        <v>1525.2</v>
      </c>
      <c r="T35794">
        <v>94.46</v>
      </c>
      <c r="U35794">
        <v>0.63</v>
      </c>
      <c r="V35794">
        <v>1949520560.4000001</v>
      </c>
      <c r="W35794">
        <v>12.77</v>
      </c>
    </row>
    <row r="35795" spans="1:23" x14ac:dyDescent="0.3">
      <c r="A35795" s="1">
        <v>30956</v>
      </c>
      <c r="B35795">
        <v>10</v>
      </c>
      <c r="C35795">
        <v>1984</v>
      </c>
      <c r="D35795" s="2" t="s">
        <v>25</v>
      </c>
      <c r="E35795">
        <v>760.38</v>
      </c>
      <c r="F35795">
        <v>806.53</v>
      </c>
      <c r="G35795">
        <v>720.02</v>
      </c>
      <c r="H35795">
        <v>780.15</v>
      </c>
      <c r="I35795">
        <f>IFERROR(H35794-H35795,"-")</f>
        <v>-334.95</v>
      </c>
      <c r="J35795">
        <v>5974071</v>
      </c>
      <c r="K35795">
        <v>772.27</v>
      </c>
      <c r="L35795">
        <v>0</v>
      </c>
      <c r="M35795">
        <v>2</v>
      </c>
      <c r="N35795">
        <v>877.75999999999988</v>
      </c>
      <c r="O35795">
        <v>61.38</v>
      </c>
      <c r="P35795">
        <v>-97.61</v>
      </c>
      <c r="Q35795">
        <v>1649.81</v>
      </c>
      <c r="R35795">
        <v>105.71</v>
      </c>
      <c r="S35795">
        <v>1525.2</v>
      </c>
      <c r="T35795">
        <v>94.46</v>
      </c>
      <c r="U35795">
        <v>1.02</v>
      </c>
      <c r="V35795">
        <v>4660671490.6499996</v>
      </c>
      <c r="W35795">
        <v>18.100000000000001</v>
      </c>
    </row>
    <row r="35796" spans="1:23" x14ac:dyDescent="0.3">
      <c r="A35796" s="1">
        <v>30957</v>
      </c>
      <c r="B35796">
        <v>10</v>
      </c>
      <c r="C35796">
        <v>1984</v>
      </c>
      <c r="D35796" s="2" t="s">
        <v>22</v>
      </c>
      <c r="E35796">
        <v>339.89</v>
      </c>
      <c r="F35796">
        <v>353.49</v>
      </c>
      <c r="G35796">
        <v>315.32</v>
      </c>
      <c r="H35796">
        <v>333.55</v>
      </c>
      <c r="I35796">
        <f>IFERROR(H35795-H35796,"-")</f>
        <v>446.59999999999997</v>
      </c>
      <c r="J35796">
        <v>9294416</v>
      </c>
      <c r="K35796">
        <v>325.06</v>
      </c>
      <c r="L35796">
        <v>0</v>
      </c>
      <c r="M35796">
        <v>2</v>
      </c>
      <c r="N35796">
        <v>915.89272727272703</v>
      </c>
      <c r="O35796">
        <v>46.43</v>
      </c>
      <c r="P35796">
        <v>-582.34</v>
      </c>
      <c r="Q35796">
        <v>1687.94</v>
      </c>
      <c r="R35796">
        <v>143.85</v>
      </c>
      <c r="S35796">
        <v>1525.2</v>
      </c>
      <c r="T35796">
        <v>94.46</v>
      </c>
      <c r="U35796">
        <v>0.51</v>
      </c>
      <c r="V35796">
        <v>3100152456.8000002</v>
      </c>
      <c r="W35796">
        <v>9.4499999999999993</v>
      </c>
    </row>
    <row r="35797" spans="1:23" x14ac:dyDescent="0.3">
      <c r="A35797" s="1">
        <v>30958</v>
      </c>
      <c r="B35797">
        <v>10</v>
      </c>
      <c r="C35797">
        <v>1984</v>
      </c>
      <c r="D35797" s="2" t="s">
        <v>26</v>
      </c>
      <c r="E35797">
        <v>287.83999999999997</v>
      </c>
      <c r="F35797">
        <v>307.70999999999998</v>
      </c>
      <c r="G35797">
        <v>285.35000000000002</v>
      </c>
      <c r="H35797">
        <v>288.06</v>
      </c>
      <c r="I35797">
        <f>IFERROR(H35796-H35797,"-")</f>
        <v>45.490000000000009</v>
      </c>
      <c r="J35797">
        <v>1925982</v>
      </c>
      <c r="K35797">
        <v>292.13</v>
      </c>
      <c r="L35797">
        <v>0.5</v>
      </c>
      <c r="M35797">
        <v>2</v>
      </c>
      <c r="N35797">
        <v>929.26454545454544</v>
      </c>
      <c r="O35797">
        <v>67.64</v>
      </c>
      <c r="P35797">
        <v>-641.20000000000005</v>
      </c>
      <c r="Q35797">
        <v>1701.31</v>
      </c>
      <c r="R35797">
        <v>157.22</v>
      </c>
      <c r="S35797">
        <v>1525.2</v>
      </c>
      <c r="T35797">
        <v>94.46</v>
      </c>
      <c r="U35797">
        <v>1.23</v>
      </c>
      <c r="V35797">
        <v>554798374.91999996</v>
      </c>
      <c r="W35797">
        <v>6.27</v>
      </c>
    </row>
    <row r="35798" spans="1:23" x14ac:dyDescent="0.3">
      <c r="A35798" s="1">
        <v>30959</v>
      </c>
      <c r="B35798">
        <v>10</v>
      </c>
      <c r="C35798">
        <v>1984</v>
      </c>
      <c r="D35798" s="2" t="s">
        <v>26</v>
      </c>
      <c r="E35798">
        <v>1015.74</v>
      </c>
      <c r="F35798">
        <v>1025.5999999999999</v>
      </c>
      <c r="G35798">
        <v>1012.73</v>
      </c>
      <c r="H35798">
        <v>1021.66</v>
      </c>
      <c r="I35798">
        <f>IFERROR(H35797-H35798,"-")</f>
        <v>-733.59999999999991</v>
      </c>
      <c r="J35798">
        <v>5697494</v>
      </c>
      <c r="K35798">
        <v>1012.85</v>
      </c>
      <c r="L35798">
        <v>0</v>
      </c>
      <c r="M35798">
        <v>1</v>
      </c>
      <c r="N35798">
        <v>1014.470909090909</v>
      </c>
      <c r="O35798">
        <v>31.78</v>
      </c>
      <c r="P35798">
        <v>7.19</v>
      </c>
      <c r="Q35798">
        <v>1786.52</v>
      </c>
      <c r="R35798">
        <v>242.43</v>
      </c>
      <c r="S35798">
        <v>1525.2</v>
      </c>
      <c r="T35798">
        <v>94.46</v>
      </c>
      <c r="U35798">
        <v>1.45</v>
      </c>
      <c r="V35798">
        <v>5820901720.04</v>
      </c>
      <c r="W35798">
        <v>37.33</v>
      </c>
    </row>
    <row r="35799" spans="1:23" x14ac:dyDescent="0.3">
      <c r="A35799" s="1">
        <v>30960</v>
      </c>
      <c r="B35799">
        <v>10</v>
      </c>
      <c r="C35799">
        <v>1984</v>
      </c>
      <c r="D35799" s="2" t="s">
        <v>24</v>
      </c>
      <c r="E35799">
        <v>1072.48</v>
      </c>
      <c r="F35799">
        <v>1092.05</v>
      </c>
      <c r="G35799">
        <v>1040.0999999999999</v>
      </c>
      <c r="H35799">
        <v>1078.6099999999999</v>
      </c>
      <c r="I35799">
        <f>IFERROR(H35798-H35799,"-")</f>
        <v>-56.949999999999932</v>
      </c>
      <c r="J35799">
        <v>9256003</v>
      </c>
      <c r="K35799">
        <v>1075.76</v>
      </c>
      <c r="L35799">
        <v>0</v>
      </c>
      <c r="M35799">
        <v>1</v>
      </c>
      <c r="N35799">
        <v>1009.303636363636</v>
      </c>
      <c r="O35799">
        <v>66.52</v>
      </c>
      <c r="P35799">
        <v>69.31</v>
      </c>
      <c r="Q35799">
        <v>1781.35</v>
      </c>
      <c r="R35799">
        <v>237.26</v>
      </c>
      <c r="S35799">
        <v>1525.2</v>
      </c>
      <c r="T35799">
        <v>94.46</v>
      </c>
      <c r="U35799">
        <v>1.18</v>
      </c>
      <c r="V35799">
        <v>9983617395.8299999</v>
      </c>
      <c r="W35799">
        <v>122.49</v>
      </c>
    </row>
    <row r="35800" spans="1:23" x14ac:dyDescent="0.3">
      <c r="A35800" s="1">
        <v>30961</v>
      </c>
      <c r="B35800">
        <v>10</v>
      </c>
      <c r="C35800">
        <v>1984</v>
      </c>
      <c r="D35800" s="2" t="s">
        <v>26</v>
      </c>
      <c r="E35800">
        <v>842.46</v>
      </c>
      <c r="F35800">
        <v>854.44</v>
      </c>
      <c r="G35800">
        <v>794.75</v>
      </c>
      <c r="H35800">
        <v>816.04</v>
      </c>
      <c r="I35800">
        <f>IFERROR(H35799-H35800,"-")</f>
        <v>262.56999999999994</v>
      </c>
      <c r="J35800">
        <v>4829923</v>
      </c>
      <c r="K35800">
        <v>825.28</v>
      </c>
      <c r="L35800">
        <v>0</v>
      </c>
      <c r="M35800">
        <v>2</v>
      </c>
      <c r="N35800">
        <v>973.30727272727245</v>
      </c>
      <c r="O35800">
        <v>58.01</v>
      </c>
      <c r="P35800">
        <v>-157.27000000000001</v>
      </c>
      <c r="Q35800">
        <v>1745.35</v>
      </c>
      <c r="R35800">
        <v>201.26</v>
      </c>
      <c r="S35800">
        <v>1525.2</v>
      </c>
      <c r="T35800">
        <v>94.46</v>
      </c>
      <c r="U35800">
        <v>0.9</v>
      </c>
      <c r="V35800">
        <v>3941410364.9200001</v>
      </c>
      <c r="W35800">
        <v>16.77</v>
      </c>
    </row>
    <row r="35801" spans="1:23" x14ac:dyDescent="0.3">
      <c r="A35801" s="1">
        <v>30962</v>
      </c>
      <c r="B35801">
        <v>10</v>
      </c>
      <c r="C35801">
        <v>1984</v>
      </c>
      <c r="D35801" s="2" t="s">
        <v>22</v>
      </c>
      <c r="E35801">
        <v>1378.49</v>
      </c>
      <c r="F35801">
        <v>1428.04</v>
      </c>
      <c r="G35801">
        <v>1363.39</v>
      </c>
      <c r="H35801">
        <v>1383.39</v>
      </c>
      <c r="I35801">
        <f>IFERROR(H35800-H35801,"-")</f>
        <v>-567.35000000000014</v>
      </c>
      <c r="J35801">
        <v>4741813</v>
      </c>
      <c r="K35801">
        <v>1380.69</v>
      </c>
      <c r="L35801">
        <v>0</v>
      </c>
      <c r="M35801">
        <v>1</v>
      </c>
      <c r="N35801">
        <v>913.54818181818189</v>
      </c>
      <c r="O35801">
        <v>30.39</v>
      </c>
      <c r="P35801">
        <v>469.84</v>
      </c>
      <c r="Q35801">
        <v>1685.59</v>
      </c>
      <c r="R35801">
        <v>141.5</v>
      </c>
      <c r="S35801">
        <v>1525.2</v>
      </c>
      <c r="T35801">
        <v>94.46</v>
      </c>
      <c r="U35801">
        <v>1.31</v>
      </c>
      <c r="V35801">
        <v>6559776686.0699997</v>
      </c>
      <c r="W35801">
        <v>177.28</v>
      </c>
    </row>
    <row r="35802" spans="1:23" x14ac:dyDescent="0.3">
      <c r="A35802" s="1">
        <v>30963</v>
      </c>
      <c r="B35802">
        <v>10</v>
      </c>
      <c r="C35802">
        <v>1984</v>
      </c>
      <c r="D35802" s="2" t="s">
        <v>23</v>
      </c>
      <c r="E35802">
        <v>406.93</v>
      </c>
      <c r="F35802">
        <v>432.83</v>
      </c>
      <c r="G35802">
        <v>383.08</v>
      </c>
      <c r="H35802">
        <v>420.77</v>
      </c>
      <c r="I35802">
        <f>IFERROR(H35801-H35802,"-")</f>
        <v>962.62000000000012</v>
      </c>
      <c r="J35802">
        <v>8579046</v>
      </c>
      <c r="K35802">
        <v>415.48</v>
      </c>
      <c r="L35802">
        <v>0</v>
      </c>
      <c r="M35802">
        <v>2</v>
      </c>
      <c r="N35802">
        <v>900.88454545454556</v>
      </c>
      <c r="O35802">
        <v>57.35</v>
      </c>
      <c r="P35802">
        <v>-480.11</v>
      </c>
      <c r="Q35802">
        <v>1672.93</v>
      </c>
      <c r="R35802">
        <v>128.84</v>
      </c>
      <c r="S35802">
        <v>1525.2</v>
      </c>
      <c r="T35802">
        <v>94.46</v>
      </c>
      <c r="U35802">
        <v>0.54</v>
      </c>
      <c r="V35802">
        <v>3609805185.4200001</v>
      </c>
      <c r="W35802">
        <v>23.33</v>
      </c>
    </row>
    <row r="35803" spans="1:23" x14ac:dyDescent="0.3">
      <c r="A35803" s="1">
        <v>30964</v>
      </c>
      <c r="B35803">
        <v>10</v>
      </c>
      <c r="C35803">
        <v>1984</v>
      </c>
      <c r="D35803" s="2" t="s">
        <v>22</v>
      </c>
      <c r="E35803">
        <v>1433.84</v>
      </c>
      <c r="F35803">
        <v>1454.25</v>
      </c>
      <c r="G35803">
        <v>1407.2</v>
      </c>
      <c r="H35803">
        <v>1451.19</v>
      </c>
      <c r="I35803">
        <f>IFERROR(H35802-H35803,"-")</f>
        <v>-1030.42</v>
      </c>
      <c r="J35803">
        <v>4853034</v>
      </c>
      <c r="K35803">
        <v>1443.37</v>
      </c>
      <c r="L35803">
        <v>0</v>
      </c>
      <c r="M35803">
        <v>1</v>
      </c>
      <c r="N35803">
        <v>987.02818181818191</v>
      </c>
      <c r="O35803">
        <v>32.880000000000003</v>
      </c>
      <c r="P35803">
        <v>464.16</v>
      </c>
      <c r="Q35803">
        <v>1759.07</v>
      </c>
      <c r="R35803">
        <v>214.98</v>
      </c>
      <c r="S35803">
        <v>1525.2</v>
      </c>
      <c r="T35803">
        <v>94.46</v>
      </c>
      <c r="U35803">
        <v>0.97</v>
      </c>
      <c r="V35803">
        <v>7042674410.46</v>
      </c>
      <c r="W35803">
        <v>55.55</v>
      </c>
    </row>
    <row r="35804" spans="1:23" x14ac:dyDescent="0.3">
      <c r="A35804" s="1">
        <v>30965</v>
      </c>
      <c r="B35804">
        <v>10</v>
      </c>
      <c r="C35804">
        <v>1984</v>
      </c>
      <c r="D35804" s="2" t="s">
        <v>22</v>
      </c>
      <c r="E35804">
        <v>1444.77</v>
      </c>
      <c r="F35804">
        <v>1467.21</v>
      </c>
      <c r="G35804">
        <v>1399.89</v>
      </c>
      <c r="H35804">
        <v>1436.84</v>
      </c>
      <c r="I35804">
        <f>IFERROR(H35803-H35804,"-")</f>
        <v>14.350000000000136</v>
      </c>
      <c r="J35804">
        <v>5103631</v>
      </c>
      <c r="K35804">
        <v>1438.51</v>
      </c>
      <c r="L35804">
        <v>0.5</v>
      </c>
      <c r="M35804">
        <v>2</v>
      </c>
      <c r="N35804">
        <v>967.55181818181813</v>
      </c>
      <c r="O35804">
        <v>40.380000000000003</v>
      </c>
      <c r="P35804">
        <v>469.29</v>
      </c>
      <c r="Q35804">
        <v>1739.6</v>
      </c>
      <c r="R35804">
        <v>195.51</v>
      </c>
      <c r="S35804">
        <v>1525.2</v>
      </c>
      <c r="T35804">
        <v>94.46</v>
      </c>
      <c r="U35804">
        <v>0.86</v>
      </c>
      <c r="V35804">
        <v>7333101166.04</v>
      </c>
      <c r="W35804">
        <v>37.28</v>
      </c>
    </row>
    <row r="35805" spans="1:23" x14ac:dyDescent="0.3">
      <c r="A35805" s="1">
        <v>30966</v>
      </c>
      <c r="B35805">
        <v>10</v>
      </c>
      <c r="C35805">
        <v>1984</v>
      </c>
      <c r="D35805" s="2" t="s">
        <v>22</v>
      </c>
      <c r="E35805">
        <v>636.19000000000005</v>
      </c>
      <c r="F35805">
        <v>673.54</v>
      </c>
      <c r="G35805">
        <v>634.78</v>
      </c>
      <c r="H35805">
        <v>645.1</v>
      </c>
      <c r="I35805">
        <f>IFERROR(H35804-H35805,"-")</f>
        <v>791.7399999999999</v>
      </c>
      <c r="J35805">
        <v>9846584</v>
      </c>
      <c r="K35805">
        <v>653.41</v>
      </c>
      <c r="L35805">
        <v>0</v>
      </c>
      <c r="M35805">
        <v>1</v>
      </c>
      <c r="N35805">
        <v>881.46181818181822</v>
      </c>
      <c r="O35805">
        <v>37.67</v>
      </c>
      <c r="P35805">
        <v>-236.36</v>
      </c>
      <c r="Q35805">
        <v>1653.51</v>
      </c>
      <c r="R35805">
        <v>109.42</v>
      </c>
      <c r="S35805">
        <v>1525.2</v>
      </c>
      <c r="T35805">
        <v>94.46</v>
      </c>
      <c r="U35805">
        <v>1.02</v>
      </c>
      <c r="V35805">
        <v>6352031338.3999996</v>
      </c>
      <c r="W35805">
        <v>182.16</v>
      </c>
    </row>
    <row r="35806" spans="1:23" x14ac:dyDescent="0.3">
      <c r="A35806" s="1">
        <v>30967</v>
      </c>
      <c r="B35806">
        <v>10</v>
      </c>
      <c r="C35806">
        <v>1984</v>
      </c>
      <c r="D35806" s="2" t="s">
        <v>26</v>
      </c>
      <c r="E35806">
        <v>1167.83</v>
      </c>
      <c r="F35806">
        <v>1200.72</v>
      </c>
      <c r="G35806">
        <v>1126.06</v>
      </c>
      <c r="H35806">
        <v>1199.6099999999999</v>
      </c>
      <c r="I35806">
        <f>IFERROR(H35805-H35806,"-")</f>
        <v>-554.50999999999988</v>
      </c>
      <c r="J35806">
        <v>7070483</v>
      </c>
      <c r="K35806">
        <v>1208.52</v>
      </c>
      <c r="L35806">
        <v>1</v>
      </c>
      <c r="M35806">
        <v>1</v>
      </c>
      <c r="N35806">
        <v>933.57727272727277</v>
      </c>
      <c r="O35806">
        <v>37.619999999999997</v>
      </c>
      <c r="P35806">
        <v>266.02999999999997</v>
      </c>
      <c r="Q35806">
        <v>1705.62</v>
      </c>
      <c r="R35806">
        <v>161.53</v>
      </c>
      <c r="S35806">
        <v>1525.2</v>
      </c>
      <c r="T35806">
        <v>94.46</v>
      </c>
      <c r="U35806">
        <v>0.95</v>
      </c>
      <c r="V35806">
        <v>8481822111.6300001</v>
      </c>
      <c r="W35806">
        <v>31.41</v>
      </c>
    </row>
    <row r="35807" spans="1:23" x14ac:dyDescent="0.3">
      <c r="A35807" s="1">
        <v>30968</v>
      </c>
      <c r="B35807">
        <v>10</v>
      </c>
      <c r="C35807">
        <v>1984</v>
      </c>
      <c r="D35807" s="2" t="s">
        <v>24</v>
      </c>
      <c r="E35807">
        <v>448.49</v>
      </c>
      <c r="F35807">
        <v>491.76</v>
      </c>
      <c r="G35807">
        <v>447.81</v>
      </c>
      <c r="H35807">
        <v>480.64</v>
      </c>
      <c r="I35807">
        <f>IFERROR(H35806-H35807,"-")</f>
        <v>718.96999999999991</v>
      </c>
      <c r="J35807">
        <v>6095605</v>
      </c>
      <c r="K35807">
        <v>470.73</v>
      </c>
      <c r="L35807">
        <v>1</v>
      </c>
      <c r="M35807">
        <v>1</v>
      </c>
      <c r="N35807">
        <v>884.75181818181807</v>
      </c>
      <c r="O35807">
        <v>60.14</v>
      </c>
      <c r="P35807">
        <v>-404.11</v>
      </c>
      <c r="Q35807">
        <v>1656.8</v>
      </c>
      <c r="R35807">
        <v>112.71</v>
      </c>
      <c r="S35807">
        <v>1525.2</v>
      </c>
      <c r="T35807">
        <v>94.46</v>
      </c>
      <c r="U35807">
        <v>0.9</v>
      </c>
      <c r="V35807">
        <v>2929791587.1999998</v>
      </c>
      <c r="W35807">
        <v>11.48</v>
      </c>
    </row>
    <row r="35808" spans="1:23" x14ac:dyDescent="0.3">
      <c r="A35808" s="1">
        <v>30969</v>
      </c>
      <c r="B35808">
        <v>10</v>
      </c>
      <c r="C35808">
        <v>1984</v>
      </c>
      <c r="D35808" s="2" t="s">
        <v>25</v>
      </c>
      <c r="E35808">
        <v>1208.18</v>
      </c>
      <c r="F35808">
        <v>1228.26</v>
      </c>
      <c r="G35808">
        <v>1206.1500000000001</v>
      </c>
      <c r="H35808">
        <v>1225.33</v>
      </c>
      <c r="I35808">
        <f>IFERROR(H35807-H35808,"-")</f>
        <v>-744.68999999999994</v>
      </c>
      <c r="J35808">
        <v>6173901</v>
      </c>
      <c r="K35808">
        <v>1230.8499999999999</v>
      </c>
      <c r="L35808">
        <v>0</v>
      </c>
      <c r="M35808">
        <v>1</v>
      </c>
      <c r="N35808">
        <v>966.99636363636353</v>
      </c>
      <c r="O35808">
        <v>31.62</v>
      </c>
      <c r="P35808">
        <v>258.33</v>
      </c>
      <c r="Q35808">
        <v>1739.04</v>
      </c>
      <c r="R35808">
        <v>194.95</v>
      </c>
      <c r="S35808">
        <v>1525.2</v>
      </c>
      <c r="T35808">
        <v>94.46</v>
      </c>
      <c r="U35808">
        <v>1.23</v>
      </c>
      <c r="V35808">
        <v>7565066112.3299999</v>
      </c>
      <c r="W35808">
        <v>28.7</v>
      </c>
    </row>
    <row r="35809" spans="1:23" x14ac:dyDescent="0.3">
      <c r="A35809" s="1">
        <v>30970</v>
      </c>
      <c r="B35809">
        <v>10</v>
      </c>
      <c r="C35809">
        <v>1984</v>
      </c>
      <c r="D35809" s="2" t="s">
        <v>25</v>
      </c>
      <c r="E35809">
        <v>940.71</v>
      </c>
      <c r="F35809">
        <v>965.84</v>
      </c>
      <c r="G35809">
        <v>920.34</v>
      </c>
      <c r="H35809">
        <v>964.82</v>
      </c>
      <c r="I35809">
        <f>IFERROR(H35808-H35809,"-")</f>
        <v>260.50999999999988</v>
      </c>
      <c r="J35809">
        <v>7958812</v>
      </c>
      <c r="K35809">
        <v>970.93</v>
      </c>
      <c r="L35809">
        <v>0.5</v>
      </c>
      <c r="M35809">
        <v>1</v>
      </c>
      <c r="N35809">
        <v>891.86636363636353</v>
      </c>
      <c r="O35809">
        <v>60.98</v>
      </c>
      <c r="P35809">
        <v>72.95</v>
      </c>
      <c r="Q35809">
        <v>1663.91</v>
      </c>
      <c r="R35809">
        <v>119.82</v>
      </c>
      <c r="S35809">
        <v>1525.2</v>
      </c>
      <c r="T35809">
        <v>94.46</v>
      </c>
      <c r="U35809">
        <v>0.85</v>
      </c>
      <c r="V35809">
        <v>7678820993.8400002</v>
      </c>
      <c r="W35809">
        <v>143.38999999999999</v>
      </c>
    </row>
    <row r="35810" spans="1:23" x14ac:dyDescent="0.3">
      <c r="A35810" s="1">
        <v>30971</v>
      </c>
      <c r="B35810">
        <v>10</v>
      </c>
      <c r="C35810">
        <v>1984</v>
      </c>
      <c r="D35810" s="2" t="s">
        <v>25</v>
      </c>
      <c r="E35810">
        <v>653.08000000000004</v>
      </c>
      <c r="F35810">
        <v>698.42</v>
      </c>
      <c r="G35810">
        <v>652.08000000000004</v>
      </c>
      <c r="H35810">
        <v>682.65</v>
      </c>
      <c r="I35810">
        <f>IFERROR(H35809-H35810,"-")</f>
        <v>282.17000000000007</v>
      </c>
      <c r="J35810">
        <v>2983773</v>
      </c>
      <c r="K35810">
        <v>690.75</v>
      </c>
      <c r="L35810">
        <v>0</v>
      </c>
      <c r="M35810">
        <v>1</v>
      </c>
      <c r="N35810">
        <v>922.97909090909093</v>
      </c>
      <c r="O35810">
        <v>38.619999999999997</v>
      </c>
      <c r="P35810">
        <v>-240.33</v>
      </c>
      <c r="Q35810">
        <v>1695.02</v>
      </c>
      <c r="R35810">
        <v>150.93</v>
      </c>
      <c r="S35810">
        <v>1525.2</v>
      </c>
      <c r="T35810">
        <v>94.46</v>
      </c>
      <c r="U35810">
        <v>0.89</v>
      </c>
      <c r="V35810">
        <v>2036872638.45</v>
      </c>
      <c r="W35810">
        <v>16.61</v>
      </c>
    </row>
    <row r="35811" spans="1:23" x14ac:dyDescent="0.3">
      <c r="A35811" s="1">
        <v>30972</v>
      </c>
      <c r="B35811">
        <v>10</v>
      </c>
      <c r="C35811">
        <v>1984</v>
      </c>
      <c r="D35811" s="2" t="s">
        <v>25</v>
      </c>
      <c r="E35811">
        <v>152.30000000000001</v>
      </c>
      <c r="F35811">
        <v>176.97</v>
      </c>
      <c r="G35811">
        <v>141.61000000000001</v>
      </c>
      <c r="H35811">
        <v>158.69</v>
      </c>
      <c r="I35811">
        <f>IFERROR(H35810-H35811,"-")</f>
        <v>523.96</v>
      </c>
      <c r="J35811">
        <v>5296557</v>
      </c>
      <c r="K35811">
        <v>164.27</v>
      </c>
      <c r="L35811">
        <v>0</v>
      </c>
      <c r="M35811">
        <v>1</v>
      </c>
      <c r="N35811">
        <v>913.09909090909093</v>
      </c>
      <c r="O35811">
        <v>38.51</v>
      </c>
      <c r="P35811">
        <v>-754.41</v>
      </c>
      <c r="Q35811">
        <v>1685.14</v>
      </c>
      <c r="R35811">
        <v>141.05000000000001</v>
      </c>
      <c r="S35811">
        <v>1525.2</v>
      </c>
      <c r="T35811">
        <v>94.46</v>
      </c>
      <c r="U35811">
        <v>0.74</v>
      </c>
      <c r="V35811">
        <v>840510630.33000004</v>
      </c>
      <c r="W35811">
        <v>3.31</v>
      </c>
    </row>
    <row r="35812" spans="1:23" x14ac:dyDescent="0.3">
      <c r="A35812" s="1">
        <v>30973</v>
      </c>
      <c r="B35812">
        <v>10</v>
      </c>
      <c r="C35812">
        <v>1984</v>
      </c>
      <c r="D35812" s="2" t="s">
        <v>26</v>
      </c>
      <c r="E35812">
        <v>1247.03</v>
      </c>
      <c r="F35812">
        <v>1291.96</v>
      </c>
      <c r="G35812">
        <v>1236.8699999999999</v>
      </c>
      <c r="H35812">
        <v>1244.0899999999999</v>
      </c>
      <c r="I35812">
        <f>IFERROR(H35811-H35812,"-")</f>
        <v>-1085.3999999999999</v>
      </c>
      <c r="J35812">
        <v>6431517</v>
      </c>
      <c r="K35812">
        <v>1234.75</v>
      </c>
      <c r="L35812">
        <v>0</v>
      </c>
      <c r="M35812">
        <v>1</v>
      </c>
      <c r="N35812">
        <v>962.05272727272722</v>
      </c>
      <c r="O35812">
        <v>33.619999999999997</v>
      </c>
      <c r="P35812">
        <v>282.04000000000002</v>
      </c>
      <c r="Q35812">
        <v>1734.1</v>
      </c>
      <c r="R35812">
        <v>190.01</v>
      </c>
      <c r="S35812">
        <v>1525.2</v>
      </c>
      <c r="T35812">
        <v>94.46</v>
      </c>
      <c r="U35812">
        <v>1.38</v>
      </c>
      <c r="V35812">
        <v>8001385984.5299997</v>
      </c>
      <c r="W35812">
        <v>127.78</v>
      </c>
    </row>
    <row r="35813" spans="1:23" x14ac:dyDescent="0.3">
      <c r="A35813" s="1">
        <v>30974</v>
      </c>
      <c r="B35813">
        <v>10</v>
      </c>
      <c r="C35813">
        <v>1984</v>
      </c>
      <c r="D35813" s="2" t="s">
        <v>25</v>
      </c>
      <c r="E35813">
        <v>1367.57</v>
      </c>
      <c r="F35813">
        <v>1378.3</v>
      </c>
      <c r="G35813">
        <v>1354.51</v>
      </c>
      <c r="H35813">
        <v>1368.35</v>
      </c>
      <c r="I35813">
        <f>IFERROR(H35812-H35813,"-")</f>
        <v>-124.25999999999999</v>
      </c>
      <c r="J35813">
        <v>2374223</v>
      </c>
      <c r="K35813">
        <v>1370.94</v>
      </c>
      <c r="L35813">
        <v>0</v>
      </c>
      <c r="M35813">
        <v>1</v>
      </c>
      <c r="N35813">
        <v>896.15727272727281</v>
      </c>
      <c r="O35813">
        <v>64.58</v>
      </c>
      <c r="P35813">
        <v>472.19</v>
      </c>
      <c r="Q35813">
        <v>1668.2</v>
      </c>
      <c r="R35813">
        <v>124.11</v>
      </c>
      <c r="S35813">
        <v>1525.2</v>
      </c>
      <c r="T35813">
        <v>94.46</v>
      </c>
      <c r="U35813">
        <v>1.31</v>
      </c>
      <c r="V35813">
        <v>3248768042.0500002</v>
      </c>
      <c r="W35813">
        <v>32.01</v>
      </c>
    </row>
    <row r="35814" spans="1:23" x14ac:dyDescent="0.3">
      <c r="A35814" s="1">
        <v>30975</v>
      </c>
      <c r="B35814">
        <v>10</v>
      </c>
      <c r="C35814">
        <v>1984</v>
      </c>
      <c r="D35814" s="2" t="s">
        <v>26</v>
      </c>
      <c r="E35814">
        <v>1245.49</v>
      </c>
      <c r="F35814">
        <v>1279.93</v>
      </c>
      <c r="G35814">
        <v>1224.8900000000001</v>
      </c>
      <c r="H35814">
        <v>1236.95</v>
      </c>
      <c r="I35814">
        <f>IFERROR(H35813-H35814,"-")</f>
        <v>131.39999999999986</v>
      </c>
      <c r="J35814">
        <v>2848150</v>
      </c>
      <c r="K35814">
        <v>1233.27</v>
      </c>
      <c r="L35814">
        <v>0</v>
      </c>
      <c r="M35814">
        <v>1</v>
      </c>
      <c r="N35814">
        <v>806.81181818181824</v>
      </c>
      <c r="O35814">
        <v>48.48</v>
      </c>
      <c r="P35814">
        <v>430.14</v>
      </c>
      <c r="Q35814">
        <v>1578.86</v>
      </c>
      <c r="R35814">
        <v>34.770000000000003</v>
      </c>
      <c r="S35814">
        <v>1525.2</v>
      </c>
      <c r="T35814">
        <v>94.46</v>
      </c>
      <c r="U35814">
        <v>0.5</v>
      </c>
      <c r="V35814">
        <v>3523019142.5</v>
      </c>
      <c r="W35814">
        <v>29.94</v>
      </c>
    </row>
    <row r="35815" spans="1:23" x14ac:dyDescent="0.3">
      <c r="A35815" s="1">
        <v>30976</v>
      </c>
      <c r="B35815">
        <v>10</v>
      </c>
      <c r="C35815">
        <v>1984</v>
      </c>
      <c r="D35815" s="2" t="s">
        <v>26</v>
      </c>
      <c r="E35815">
        <v>473.59</v>
      </c>
      <c r="F35815">
        <v>493.01</v>
      </c>
      <c r="G35815">
        <v>425.44</v>
      </c>
      <c r="H35815">
        <v>489.85</v>
      </c>
      <c r="I35815">
        <f>IFERROR(H35814-H35815,"-")</f>
        <v>747.1</v>
      </c>
      <c r="J35815">
        <v>8601943</v>
      </c>
      <c r="K35815">
        <v>483.41</v>
      </c>
      <c r="L35815">
        <v>0</v>
      </c>
      <c r="M35815">
        <v>1</v>
      </c>
      <c r="N35815">
        <v>725.75727272727272</v>
      </c>
      <c r="O35815">
        <v>33.270000000000003</v>
      </c>
      <c r="P35815">
        <v>-235.91</v>
      </c>
      <c r="Q35815">
        <v>1497.8</v>
      </c>
      <c r="R35815">
        <v>-46.29</v>
      </c>
      <c r="S35815">
        <v>1525.2</v>
      </c>
      <c r="T35815">
        <v>94.46</v>
      </c>
      <c r="U35815">
        <v>0.69</v>
      </c>
      <c r="V35815">
        <v>4213661778.5500002</v>
      </c>
      <c r="W35815">
        <v>11.37</v>
      </c>
    </row>
    <row r="35816" spans="1:23" x14ac:dyDescent="0.3">
      <c r="A35816" s="1">
        <v>30977</v>
      </c>
      <c r="B35816">
        <v>10</v>
      </c>
      <c r="C35816">
        <v>1984</v>
      </c>
      <c r="D35816" s="2" t="s">
        <v>22</v>
      </c>
      <c r="E35816">
        <v>1204.28</v>
      </c>
      <c r="F35816">
        <v>1238.81</v>
      </c>
      <c r="G35816">
        <v>1179.48</v>
      </c>
      <c r="H35816">
        <v>1218.3699999999999</v>
      </c>
      <c r="I35816">
        <f>IFERROR(H35815-H35816,"-")</f>
        <v>-728.51999999999987</v>
      </c>
      <c r="J35816">
        <v>3214361</v>
      </c>
      <c r="K35816">
        <v>1227.79</v>
      </c>
      <c r="L35816">
        <v>0</v>
      </c>
      <c r="M35816">
        <v>1</v>
      </c>
      <c r="N35816">
        <v>738.23909090909081</v>
      </c>
      <c r="O35816">
        <v>52.82</v>
      </c>
      <c r="P35816">
        <v>480.13</v>
      </c>
      <c r="Q35816">
        <v>1510.28</v>
      </c>
      <c r="R35816">
        <v>-33.81</v>
      </c>
      <c r="S35816">
        <v>1525.2</v>
      </c>
      <c r="T35816">
        <v>94.46</v>
      </c>
      <c r="U35816">
        <v>1.0900000000000001</v>
      </c>
      <c r="V35816">
        <v>3916281011.5700002</v>
      </c>
      <c r="W35816">
        <v>48.02</v>
      </c>
    </row>
    <row r="35817" spans="1:23" x14ac:dyDescent="0.3">
      <c r="A35817" s="1">
        <v>30978</v>
      </c>
      <c r="B35817">
        <v>10</v>
      </c>
      <c r="C35817">
        <v>1984</v>
      </c>
      <c r="D35817" s="2" t="s">
        <v>22</v>
      </c>
      <c r="E35817">
        <v>659.2</v>
      </c>
      <c r="F35817">
        <v>672.59</v>
      </c>
      <c r="G35817">
        <v>655.53</v>
      </c>
      <c r="H35817">
        <v>662.53</v>
      </c>
      <c r="I35817">
        <f>IFERROR(H35816-H35817,"-")</f>
        <v>555.83999999999992</v>
      </c>
      <c r="J35817">
        <v>5085982</v>
      </c>
      <c r="K35817">
        <v>669.68</v>
      </c>
      <c r="L35817">
        <v>0</v>
      </c>
      <c r="M35817">
        <v>1</v>
      </c>
      <c r="N35817">
        <v>741.83999999999992</v>
      </c>
      <c r="O35817">
        <v>67.5</v>
      </c>
      <c r="P35817">
        <v>-79.31</v>
      </c>
      <c r="Q35817">
        <v>1513.89</v>
      </c>
      <c r="R35817">
        <v>-30.21</v>
      </c>
      <c r="S35817">
        <v>1525.2</v>
      </c>
      <c r="T35817">
        <v>94.46</v>
      </c>
      <c r="U35817">
        <v>0.99</v>
      </c>
      <c r="V35817">
        <v>3369615654.46</v>
      </c>
      <c r="W35817">
        <v>13.88</v>
      </c>
    </row>
    <row r="35818" spans="1:23" x14ac:dyDescent="0.3">
      <c r="A35818" s="1">
        <v>30979</v>
      </c>
      <c r="B35818">
        <v>10</v>
      </c>
      <c r="C35818">
        <v>1984</v>
      </c>
      <c r="D35818" s="2" t="s">
        <v>23</v>
      </c>
      <c r="E35818">
        <v>1396.19</v>
      </c>
      <c r="F35818">
        <v>1411.63</v>
      </c>
      <c r="G35818">
        <v>1383.14</v>
      </c>
      <c r="H35818">
        <v>1385.33</v>
      </c>
      <c r="I35818">
        <f>IFERROR(H35817-H35818,"-")</f>
        <v>-722.8</v>
      </c>
      <c r="J35818">
        <v>3262673</v>
      </c>
      <c r="K35818">
        <v>1377</v>
      </c>
      <c r="L35818">
        <v>0</v>
      </c>
      <c r="M35818">
        <v>1.5</v>
      </c>
      <c r="N35818">
        <v>785.67090909090905</v>
      </c>
      <c r="O35818">
        <v>56.2</v>
      </c>
      <c r="P35818">
        <v>599.66</v>
      </c>
      <c r="Q35818">
        <v>1557.72</v>
      </c>
      <c r="R35818">
        <v>13.63</v>
      </c>
      <c r="S35818">
        <v>1525.2</v>
      </c>
      <c r="T35818">
        <v>94.46</v>
      </c>
      <c r="U35818">
        <v>0.61</v>
      </c>
      <c r="V35818">
        <v>4519878787.0900002</v>
      </c>
      <c r="W35818">
        <v>37.090000000000003</v>
      </c>
    </row>
    <row r="35819" spans="1:23" x14ac:dyDescent="0.3">
      <c r="A35819" s="1">
        <v>30980</v>
      </c>
      <c r="B35819">
        <v>10</v>
      </c>
      <c r="C35819">
        <v>1984</v>
      </c>
      <c r="D35819" s="2" t="s">
        <v>25</v>
      </c>
      <c r="E35819">
        <v>383.25</v>
      </c>
      <c r="F35819">
        <v>432.83</v>
      </c>
      <c r="G35819">
        <v>355.39</v>
      </c>
      <c r="H35819">
        <v>398.9</v>
      </c>
      <c r="I35819">
        <f>IFERROR(H35818-H35819,"-")</f>
        <v>986.43</v>
      </c>
      <c r="J35819">
        <v>9990071</v>
      </c>
      <c r="K35819">
        <v>394.27</v>
      </c>
      <c r="L35819">
        <v>0.5</v>
      </c>
      <c r="M35819">
        <v>1</v>
      </c>
      <c r="N35819">
        <v>716.33636363636367</v>
      </c>
      <c r="O35819">
        <v>68.31</v>
      </c>
      <c r="P35819">
        <v>-317.44</v>
      </c>
      <c r="Q35819">
        <v>1488.38</v>
      </c>
      <c r="R35819">
        <v>-55.71</v>
      </c>
      <c r="S35819">
        <v>1525.2</v>
      </c>
      <c r="T35819">
        <v>94.46</v>
      </c>
      <c r="U35819">
        <v>0.6</v>
      </c>
      <c r="V35819">
        <v>3985039321.9000001</v>
      </c>
      <c r="W35819">
        <v>20.65</v>
      </c>
    </row>
    <row r="35820" spans="1:23" x14ac:dyDescent="0.3">
      <c r="A35820" s="1">
        <v>30981</v>
      </c>
      <c r="B35820">
        <v>10</v>
      </c>
      <c r="C35820">
        <v>1984</v>
      </c>
      <c r="D35820" s="2" t="s">
        <v>23</v>
      </c>
      <c r="E35820">
        <v>1323.01</v>
      </c>
      <c r="F35820">
        <v>1347.38</v>
      </c>
      <c r="G35820">
        <v>1292.6500000000001</v>
      </c>
      <c r="H35820">
        <v>1307.06</v>
      </c>
      <c r="I35820">
        <f>IFERROR(H35819-H35820,"-")</f>
        <v>-908.16</v>
      </c>
      <c r="J35820">
        <v>6360202</v>
      </c>
      <c r="K35820">
        <v>1298.06</v>
      </c>
      <c r="L35820">
        <v>0</v>
      </c>
      <c r="M35820">
        <v>2</v>
      </c>
      <c r="N35820">
        <v>736.43363636363642</v>
      </c>
      <c r="O35820">
        <v>43.29</v>
      </c>
      <c r="P35820">
        <v>570.63</v>
      </c>
      <c r="Q35820">
        <v>1508.48</v>
      </c>
      <c r="R35820">
        <v>-35.61</v>
      </c>
      <c r="S35820">
        <v>1525.2</v>
      </c>
      <c r="T35820">
        <v>94.46</v>
      </c>
      <c r="U35820">
        <v>1.08</v>
      </c>
      <c r="V35820">
        <v>8313165626.1199999</v>
      </c>
      <c r="W35820">
        <v>131.08000000000001</v>
      </c>
    </row>
    <row r="35821" spans="1:23" x14ac:dyDescent="0.3">
      <c r="A35821" s="1">
        <v>30982</v>
      </c>
      <c r="B35821">
        <v>10</v>
      </c>
      <c r="C35821">
        <v>1984</v>
      </c>
      <c r="D35821" s="2" t="s">
        <v>26</v>
      </c>
      <c r="E35821">
        <v>609.92999999999995</v>
      </c>
      <c r="F35821">
        <v>633.6</v>
      </c>
      <c r="G35821">
        <v>571.91999999999996</v>
      </c>
      <c r="H35821">
        <v>573.97</v>
      </c>
      <c r="I35821">
        <f>IFERROR(H35820-H35821,"-")</f>
        <v>733.08999999999992</v>
      </c>
      <c r="J35821">
        <v>5167944</v>
      </c>
      <c r="K35821">
        <v>571.58000000000004</v>
      </c>
      <c r="L35821">
        <v>1</v>
      </c>
      <c r="M35821">
        <v>1</v>
      </c>
      <c r="N35821">
        <v>706.09636363636366</v>
      </c>
      <c r="O35821">
        <v>45.32</v>
      </c>
      <c r="P35821">
        <v>-132.13</v>
      </c>
      <c r="Q35821">
        <v>1478.14</v>
      </c>
      <c r="R35821">
        <v>-65.95</v>
      </c>
      <c r="S35821">
        <v>1525.2</v>
      </c>
      <c r="T35821">
        <v>94.46</v>
      </c>
      <c r="U35821">
        <v>0.94</v>
      </c>
      <c r="V35821">
        <v>2966244817.6799998</v>
      </c>
      <c r="W35821">
        <v>51.07</v>
      </c>
    </row>
    <row r="35822" spans="1:23" x14ac:dyDescent="0.3">
      <c r="A35822" s="1">
        <v>30983</v>
      </c>
      <c r="B35822">
        <v>10</v>
      </c>
      <c r="C35822">
        <v>1984</v>
      </c>
      <c r="D35822" s="2" t="s">
        <v>24</v>
      </c>
      <c r="E35822">
        <v>696.05</v>
      </c>
      <c r="F35822">
        <v>701.25</v>
      </c>
      <c r="G35822">
        <v>695.85</v>
      </c>
      <c r="H35822">
        <v>697.18</v>
      </c>
      <c r="I35822">
        <f>IFERROR(H35821-H35822,"-")</f>
        <v>-123.20999999999992</v>
      </c>
      <c r="J35822">
        <v>4753171</v>
      </c>
      <c r="K35822">
        <v>699.93</v>
      </c>
      <c r="L35822">
        <v>0</v>
      </c>
      <c r="M35822">
        <v>1</v>
      </c>
      <c r="N35822">
        <v>702.11363636363649</v>
      </c>
      <c r="O35822">
        <v>61.73</v>
      </c>
      <c r="P35822">
        <v>-4.93</v>
      </c>
      <c r="Q35822">
        <v>1474.16</v>
      </c>
      <c r="R35822">
        <v>-69.930000000000007</v>
      </c>
      <c r="S35822">
        <v>1525.2</v>
      </c>
      <c r="T35822">
        <v>94.46</v>
      </c>
      <c r="U35822">
        <v>1.25</v>
      </c>
      <c r="V35822">
        <v>3313815757.7800002</v>
      </c>
      <c r="W35822">
        <v>16.100000000000001</v>
      </c>
    </row>
    <row r="35823" spans="1:23" x14ac:dyDescent="0.3">
      <c r="A35823" s="1">
        <v>30984</v>
      </c>
      <c r="B35823">
        <v>10</v>
      </c>
      <c r="C35823">
        <v>1984</v>
      </c>
      <c r="D35823" s="2" t="s">
        <v>23</v>
      </c>
      <c r="E35823">
        <v>499.65</v>
      </c>
      <c r="F35823">
        <v>544.96</v>
      </c>
      <c r="G35823">
        <v>482.23</v>
      </c>
      <c r="H35823">
        <v>519.24</v>
      </c>
      <c r="I35823">
        <f>IFERROR(H35822-H35823,"-")</f>
        <v>177.93999999999994</v>
      </c>
      <c r="J35823">
        <v>1874344</v>
      </c>
      <c r="K35823">
        <v>514.83000000000004</v>
      </c>
      <c r="L35823">
        <v>0</v>
      </c>
      <c r="M35823">
        <v>1</v>
      </c>
      <c r="N35823">
        <v>694.80727272727279</v>
      </c>
      <c r="O35823">
        <v>34.630000000000003</v>
      </c>
      <c r="P35823">
        <v>-175.57</v>
      </c>
      <c r="Q35823">
        <v>1466.85</v>
      </c>
      <c r="R35823">
        <v>-77.239999999999995</v>
      </c>
      <c r="S35823">
        <v>1525.2</v>
      </c>
      <c r="T35823">
        <v>94.46</v>
      </c>
      <c r="U35823">
        <v>1.05</v>
      </c>
      <c r="V35823">
        <v>973234378.55999994</v>
      </c>
      <c r="W35823">
        <v>142.44999999999999</v>
      </c>
    </row>
    <row r="35824" spans="1:23" x14ac:dyDescent="0.3">
      <c r="A35824" s="1">
        <v>30985</v>
      </c>
      <c r="B35824">
        <v>10</v>
      </c>
      <c r="C35824">
        <v>1984</v>
      </c>
      <c r="D35824" s="2" t="s">
        <v>23</v>
      </c>
      <c r="E35824">
        <v>375.58</v>
      </c>
      <c r="F35824">
        <v>391.99</v>
      </c>
      <c r="G35824">
        <v>346.27</v>
      </c>
      <c r="H35824">
        <v>385.55</v>
      </c>
      <c r="I35824">
        <f>IFERROR(H35823-H35824,"-")</f>
        <v>133.69</v>
      </c>
      <c r="J35824">
        <v>3606767</v>
      </c>
      <c r="K35824">
        <v>379.43</v>
      </c>
      <c r="L35824">
        <v>0</v>
      </c>
      <c r="M35824">
        <v>1</v>
      </c>
      <c r="N35824">
        <v>660.32545454545459</v>
      </c>
      <c r="O35824">
        <v>53.24</v>
      </c>
      <c r="P35824">
        <v>-274.77999999999997</v>
      </c>
      <c r="Q35824">
        <v>1432.37</v>
      </c>
      <c r="R35824">
        <v>-111.72</v>
      </c>
      <c r="S35824">
        <v>1525.2</v>
      </c>
      <c r="T35824">
        <v>94.46</v>
      </c>
      <c r="U35824">
        <v>1.06</v>
      </c>
      <c r="V35824">
        <v>1390589016.8499999</v>
      </c>
      <c r="W35824">
        <v>8.4600000000000009</v>
      </c>
    </row>
    <row r="35825" spans="1:23" x14ac:dyDescent="0.3">
      <c r="A35825" s="1">
        <v>30986</v>
      </c>
      <c r="B35825">
        <v>10</v>
      </c>
      <c r="C35825">
        <v>1984</v>
      </c>
      <c r="D35825" s="2" t="s">
        <v>24</v>
      </c>
      <c r="E35825">
        <v>342.29</v>
      </c>
      <c r="F35825">
        <v>347.47</v>
      </c>
      <c r="G35825">
        <v>336.57</v>
      </c>
      <c r="H35825">
        <v>345.35</v>
      </c>
      <c r="I35825">
        <f>IFERROR(H35824-H35825,"-")</f>
        <v>40.199999999999989</v>
      </c>
      <c r="J35825">
        <v>4947163</v>
      </c>
      <c r="K35825">
        <v>352.13</v>
      </c>
      <c r="L35825">
        <v>0</v>
      </c>
      <c r="M35825">
        <v>1</v>
      </c>
      <c r="N35825">
        <v>722.01909090909101</v>
      </c>
      <c r="O35825">
        <v>37.35</v>
      </c>
      <c r="P35825">
        <v>-376.67</v>
      </c>
      <c r="Q35825">
        <v>1494.06</v>
      </c>
      <c r="R35825">
        <v>-50.03</v>
      </c>
      <c r="S35825">
        <v>1525.2</v>
      </c>
      <c r="T35825">
        <v>94.46</v>
      </c>
      <c r="U35825">
        <v>0.87</v>
      </c>
      <c r="V35825">
        <v>1708502742.05</v>
      </c>
      <c r="W35825">
        <v>133.05000000000001</v>
      </c>
    </row>
    <row r="35826" spans="1:23" x14ac:dyDescent="0.3">
      <c r="A35826" s="1">
        <v>30987</v>
      </c>
      <c r="B35826">
        <v>11</v>
      </c>
      <c r="C35826">
        <v>1984</v>
      </c>
      <c r="D35826" s="2" t="s">
        <v>23</v>
      </c>
      <c r="E35826">
        <v>597.84</v>
      </c>
      <c r="F35826">
        <v>640.27</v>
      </c>
      <c r="G35826">
        <v>594.33000000000004</v>
      </c>
      <c r="H35826">
        <v>627.15</v>
      </c>
      <c r="I35826">
        <f>IFERROR(H35825-H35826,"-")</f>
        <v>-281.79999999999995</v>
      </c>
      <c r="J35826">
        <v>3145310</v>
      </c>
      <c r="K35826">
        <v>634.39</v>
      </c>
      <c r="L35826">
        <v>0</v>
      </c>
      <c r="M35826">
        <v>1</v>
      </c>
      <c r="N35826">
        <v>737.08090909090902</v>
      </c>
      <c r="O35826">
        <v>56.99</v>
      </c>
      <c r="P35826">
        <v>-109.93</v>
      </c>
      <c r="Q35826">
        <v>1509.13</v>
      </c>
      <c r="R35826">
        <v>-34.96</v>
      </c>
      <c r="S35826">
        <v>1525.2</v>
      </c>
      <c r="T35826">
        <v>94.46</v>
      </c>
      <c r="U35826">
        <v>1.03</v>
      </c>
      <c r="V35826">
        <v>1972581166.5</v>
      </c>
      <c r="W35826">
        <v>15.08</v>
      </c>
    </row>
    <row r="35827" spans="1:23" x14ac:dyDescent="0.3">
      <c r="A35827" s="1">
        <v>30988</v>
      </c>
      <c r="B35827">
        <v>11</v>
      </c>
      <c r="C35827">
        <v>1984</v>
      </c>
      <c r="D35827" s="2" t="s">
        <v>24</v>
      </c>
      <c r="E35827">
        <v>1236.72</v>
      </c>
      <c r="F35827">
        <v>1265.42</v>
      </c>
      <c r="G35827">
        <v>1196.8</v>
      </c>
      <c r="H35827">
        <v>1257.98</v>
      </c>
      <c r="I35827">
        <f>IFERROR(H35826-H35827,"-")</f>
        <v>-630.83000000000004</v>
      </c>
      <c r="J35827">
        <v>7455893</v>
      </c>
      <c r="K35827">
        <v>1257.8499999999999</v>
      </c>
      <c r="L35827">
        <v>0</v>
      </c>
      <c r="M35827">
        <v>1</v>
      </c>
      <c r="N35827">
        <v>722.92818181818177</v>
      </c>
      <c r="O35827">
        <v>54.68</v>
      </c>
      <c r="P35827">
        <v>535.04999999999995</v>
      </c>
      <c r="Q35827">
        <v>1494.97</v>
      </c>
      <c r="R35827">
        <v>-49.12</v>
      </c>
      <c r="S35827">
        <v>1525.2</v>
      </c>
      <c r="T35827">
        <v>94.46</v>
      </c>
      <c r="U35827">
        <v>0.81</v>
      </c>
      <c r="V35827">
        <v>9379364276.1399994</v>
      </c>
      <c r="W35827">
        <v>218.04</v>
      </c>
    </row>
    <row r="35828" spans="1:23" x14ac:dyDescent="0.3">
      <c r="A35828" s="1">
        <v>30989</v>
      </c>
      <c r="B35828">
        <v>11</v>
      </c>
      <c r="C35828">
        <v>1984</v>
      </c>
      <c r="D35828" s="2" t="s">
        <v>24</v>
      </c>
      <c r="E35828">
        <v>1180.8599999999999</v>
      </c>
      <c r="F35828">
        <v>1223.27</v>
      </c>
      <c r="G35828">
        <v>1143.28</v>
      </c>
      <c r="H35828">
        <v>1144.67</v>
      </c>
      <c r="I35828">
        <f>IFERROR(H35827-H35828,"-")</f>
        <v>113.30999999999995</v>
      </c>
      <c r="J35828">
        <v>9730124</v>
      </c>
      <c r="K35828">
        <v>1152.19</v>
      </c>
      <c r="L35828">
        <v>1</v>
      </c>
      <c r="M35828">
        <v>1</v>
      </c>
      <c r="N35828">
        <v>656.38272727272727</v>
      </c>
      <c r="O35828">
        <v>30.88</v>
      </c>
      <c r="P35828">
        <v>488.29</v>
      </c>
      <c r="Q35828">
        <v>1428.43</v>
      </c>
      <c r="R35828">
        <v>-115.66</v>
      </c>
      <c r="S35828">
        <v>1525.2</v>
      </c>
      <c r="T35828">
        <v>94.46</v>
      </c>
      <c r="U35828">
        <v>1.48</v>
      </c>
      <c r="V35828">
        <v>11137781039.08</v>
      </c>
      <c r="W35828">
        <v>40.28</v>
      </c>
    </row>
    <row r="35829" spans="1:23" x14ac:dyDescent="0.3">
      <c r="A35829" s="1">
        <v>30990</v>
      </c>
      <c r="B35829">
        <v>11</v>
      </c>
      <c r="C35829">
        <v>1984</v>
      </c>
      <c r="D35829" s="2" t="s">
        <v>23</v>
      </c>
      <c r="E35829">
        <v>639.64</v>
      </c>
      <c r="F35829">
        <v>658.75</v>
      </c>
      <c r="G35829">
        <v>615.91999999999996</v>
      </c>
      <c r="H35829">
        <v>622.65</v>
      </c>
      <c r="I35829">
        <f>IFERROR(H35828-H35829,"-")</f>
        <v>522.0200000000001</v>
      </c>
      <c r="J35829">
        <v>9117063</v>
      </c>
      <c r="K35829">
        <v>612.91</v>
      </c>
      <c r="L35829">
        <v>0</v>
      </c>
      <c r="M35829">
        <v>1</v>
      </c>
      <c r="N35829">
        <v>578.00636363636374</v>
      </c>
      <c r="O35829">
        <v>46.83</v>
      </c>
      <c r="P35829">
        <v>44.64</v>
      </c>
      <c r="Q35829">
        <v>1350.05</v>
      </c>
      <c r="R35829">
        <v>-194.04</v>
      </c>
      <c r="S35829">
        <v>1525.2</v>
      </c>
      <c r="T35829">
        <v>94.46</v>
      </c>
      <c r="U35829">
        <v>1.41</v>
      </c>
      <c r="V35829">
        <v>5676739276.9499998</v>
      </c>
      <c r="W35829">
        <v>20.21</v>
      </c>
    </row>
    <row r="35830" spans="1:23" x14ac:dyDescent="0.3">
      <c r="A35830" s="1">
        <v>30991</v>
      </c>
      <c r="B35830">
        <v>11</v>
      </c>
      <c r="C35830">
        <v>1984</v>
      </c>
      <c r="D35830" s="2" t="s">
        <v>25</v>
      </c>
      <c r="E35830">
        <v>667.13</v>
      </c>
      <c r="F35830">
        <v>674.16</v>
      </c>
      <c r="G35830">
        <v>618.15</v>
      </c>
      <c r="H35830">
        <v>619.97</v>
      </c>
      <c r="I35830">
        <f>IFERROR(H35829-H35830,"-")</f>
        <v>2.67999999999995</v>
      </c>
      <c r="J35830">
        <v>1282471</v>
      </c>
      <c r="K35830">
        <v>616.16999999999996</v>
      </c>
      <c r="L35830">
        <v>0</v>
      </c>
      <c r="M35830">
        <v>1</v>
      </c>
      <c r="N35830">
        <v>530.72727272727286</v>
      </c>
      <c r="O35830">
        <v>48.7</v>
      </c>
      <c r="P35830">
        <v>89.24</v>
      </c>
      <c r="Q35830">
        <v>1302.77</v>
      </c>
      <c r="R35830">
        <v>-241.32</v>
      </c>
      <c r="S35830">
        <v>1525.2</v>
      </c>
      <c r="T35830">
        <v>94.46</v>
      </c>
      <c r="U35830">
        <v>1.1200000000000001</v>
      </c>
      <c r="V35830">
        <v>795093545.87</v>
      </c>
      <c r="W35830">
        <v>22.55</v>
      </c>
    </row>
    <row r="35831" spans="1:23" x14ac:dyDescent="0.3">
      <c r="A35831" s="1">
        <v>30992</v>
      </c>
      <c r="B35831">
        <v>11</v>
      </c>
      <c r="C35831">
        <v>1984</v>
      </c>
      <c r="D35831" s="2" t="s">
        <v>22</v>
      </c>
      <c r="E35831">
        <v>989.51</v>
      </c>
      <c r="F35831">
        <v>1025.0899999999999</v>
      </c>
      <c r="G35831">
        <v>958.85</v>
      </c>
      <c r="H35831">
        <v>973.35</v>
      </c>
      <c r="I35831">
        <f>IFERROR(H35830-H35831,"-")</f>
        <v>-353.38</v>
      </c>
      <c r="J35831">
        <v>5660262</v>
      </c>
      <c r="K35831">
        <v>971.59</v>
      </c>
      <c r="L35831">
        <v>0</v>
      </c>
      <c r="M35831">
        <v>1</v>
      </c>
      <c r="N35831">
        <v>550.16454545454542</v>
      </c>
      <c r="O35831">
        <v>50.6</v>
      </c>
      <c r="P35831">
        <v>423.19</v>
      </c>
      <c r="Q35831">
        <v>1322.21</v>
      </c>
      <c r="R35831">
        <v>-221.88</v>
      </c>
      <c r="S35831">
        <v>1525.2</v>
      </c>
      <c r="T35831">
        <v>94.46</v>
      </c>
      <c r="U35831">
        <v>1.31</v>
      </c>
      <c r="V35831">
        <v>5509416017.6999998</v>
      </c>
      <c r="W35831">
        <v>46.41</v>
      </c>
    </row>
    <row r="35832" spans="1:23" x14ac:dyDescent="0.3">
      <c r="A35832" s="1">
        <v>30993</v>
      </c>
      <c r="B35832">
        <v>11</v>
      </c>
      <c r="C35832">
        <v>1984</v>
      </c>
      <c r="D35832" s="2" t="s">
        <v>22</v>
      </c>
      <c r="E35832">
        <v>492.21</v>
      </c>
      <c r="F35832">
        <v>538.08000000000004</v>
      </c>
      <c r="G35832">
        <v>457.05</v>
      </c>
      <c r="H35832">
        <v>530.16</v>
      </c>
      <c r="I35832">
        <f>IFERROR(H35831-H35832,"-")</f>
        <v>443.19000000000005</v>
      </c>
      <c r="J35832">
        <v>4801081</v>
      </c>
      <c r="K35832">
        <v>522.41</v>
      </c>
      <c r="L35832">
        <v>1</v>
      </c>
      <c r="M35832">
        <v>1</v>
      </c>
      <c r="N35832">
        <v>569.19000000000005</v>
      </c>
      <c r="O35832">
        <v>47.55</v>
      </c>
      <c r="P35832">
        <v>-39.03</v>
      </c>
      <c r="Q35832">
        <v>1341.24</v>
      </c>
      <c r="R35832">
        <v>-202.86</v>
      </c>
      <c r="S35832">
        <v>1525.2</v>
      </c>
      <c r="T35832">
        <v>94.46</v>
      </c>
      <c r="U35832">
        <v>0.92</v>
      </c>
      <c r="V35832">
        <v>2545341102.96</v>
      </c>
      <c r="W35832">
        <v>10.94</v>
      </c>
    </row>
    <row r="35833" spans="1:23" x14ac:dyDescent="0.3">
      <c r="A35833" s="1">
        <v>30994</v>
      </c>
      <c r="B35833">
        <v>11</v>
      </c>
      <c r="C35833">
        <v>1984</v>
      </c>
      <c r="D35833" s="2" t="s">
        <v>25</v>
      </c>
      <c r="E35833">
        <v>646.82000000000005</v>
      </c>
      <c r="F35833">
        <v>656.84</v>
      </c>
      <c r="G35833">
        <v>613.1</v>
      </c>
      <c r="H35833">
        <v>616.80999999999995</v>
      </c>
      <c r="I35833">
        <f>IFERROR(H35832-H35833,"-")</f>
        <v>-86.649999999999977</v>
      </c>
      <c r="J35833">
        <v>4909666</v>
      </c>
      <c r="K35833">
        <v>613.66</v>
      </c>
      <c r="L35833">
        <v>0</v>
      </c>
      <c r="M35833">
        <v>1</v>
      </c>
      <c r="N35833">
        <v>564.12636363636364</v>
      </c>
      <c r="O35833">
        <v>48.15</v>
      </c>
      <c r="P35833">
        <v>52.68</v>
      </c>
      <c r="Q35833">
        <v>1336.17</v>
      </c>
      <c r="R35833">
        <v>-207.92</v>
      </c>
      <c r="S35833">
        <v>1525.2</v>
      </c>
      <c r="T35833">
        <v>94.46</v>
      </c>
      <c r="U35833">
        <v>1.33</v>
      </c>
      <c r="V35833">
        <v>3028331085.46</v>
      </c>
      <c r="W35833">
        <v>27.46</v>
      </c>
    </row>
    <row r="35834" spans="1:23" x14ac:dyDescent="0.3">
      <c r="A35834" s="1">
        <v>30995</v>
      </c>
      <c r="B35834">
        <v>11</v>
      </c>
      <c r="C35834">
        <v>1984</v>
      </c>
      <c r="D35834" s="2" t="s">
        <v>22</v>
      </c>
      <c r="E35834">
        <v>143.34</v>
      </c>
      <c r="F35834">
        <v>182.01</v>
      </c>
      <c r="G35834">
        <v>138.4</v>
      </c>
      <c r="H35834">
        <v>139.94</v>
      </c>
      <c r="I35834">
        <f>IFERROR(H35833-H35834,"-")</f>
        <v>476.86999999999995</v>
      </c>
      <c r="J35834">
        <v>6474345</v>
      </c>
      <c r="K35834">
        <v>133.53</v>
      </c>
      <c r="L35834">
        <v>1</v>
      </c>
      <c r="M35834">
        <v>1</v>
      </c>
      <c r="N35834">
        <v>608.70363636363629</v>
      </c>
      <c r="O35834">
        <v>67.2</v>
      </c>
      <c r="P35834">
        <v>-468.76</v>
      </c>
      <c r="Q35834">
        <v>1380.75</v>
      </c>
      <c r="R35834">
        <v>-163.34</v>
      </c>
      <c r="S35834">
        <v>1525.2</v>
      </c>
      <c r="T35834">
        <v>94.46</v>
      </c>
      <c r="U35834">
        <v>0.98</v>
      </c>
      <c r="V35834">
        <v>906019839.29999995</v>
      </c>
      <c r="W35834">
        <v>12.01</v>
      </c>
    </row>
    <row r="35835" spans="1:23" x14ac:dyDescent="0.3">
      <c r="A35835" s="1">
        <v>30996</v>
      </c>
      <c r="B35835">
        <v>11</v>
      </c>
      <c r="C35835">
        <v>1984</v>
      </c>
      <c r="D35835" s="2" t="s">
        <v>25</v>
      </c>
      <c r="E35835">
        <v>1077.68</v>
      </c>
      <c r="F35835">
        <v>1093.8699999999999</v>
      </c>
      <c r="G35835">
        <v>1033.79</v>
      </c>
      <c r="H35835">
        <v>1064.18</v>
      </c>
      <c r="I35835">
        <f>IFERROR(H35834-H35835,"-")</f>
        <v>-924.24</v>
      </c>
      <c r="J35835">
        <v>3459989</v>
      </c>
      <c r="K35835">
        <v>1055.1400000000001</v>
      </c>
      <c r="L35835">
        <v>0</v>
      </c>
      <c r="M35835">
        <v>1.5</v>
      </c>
      <c r="N35835">
        <v>656.45</v>
      </c>
      <c r="O35835">
        <v>37.130000000000003</v>
      </c>
      <c r="P35835">
        <v>407.73</v>
      </c>
      <c r="Q35835">
        <v>1428.5</v>
      </c>
      <c r="R35835">
        <v>-115.6</v>
      </c>
      <c r="S35835">
        <v>1525.2</v>
      </c>
      <c r="T35835">
        <v>94.46</v>
      </c>
      <c r="U35835">
        <v>0.59</v>
      </c>
      <c r="V35835">
        <v>3682051094.02</v>
      </c>
      <c r="W35835">
        <v>22.2</v>
      </c>
    </row>
    <row r="35836" spans="1:23" x14ac:dyDescent="0.3">
      <c r="A35836" s="1">
        <v>30997</v>
      </c>
      <c r="B35836">
        <v>11</v>
      </c>
      <c r="C35836">
        <v>1984</v>
      </c>
      <c r="D35836" s="2" t="s">
        <v>23</v>
      </c>
      <c r="E35836">
        <v>492.17</v>
      </c>
      <c r="F35836">
        <v>522.71</v>
      </c>
      <c r="G35836">
        <v>476.03</v>
      </c>
      <c r="H35836">
        <v>511.03</v>
      </c>
      <c r="I35836">
        <f>IFERROR(H35835-H35836,"-")</f>
        <v>553.15000000000009</v>
      </c>
      <c r="J35836">
        <v>4787668</v>
      </c>
      <c r="K35836">
        <v>503.77</v>
      </c>
      <c r="L35836">
        <v>0</v>
      </c>
      <c r="M35836">
        <v>1.5</v>
      </c>
      <c r="N35836">
        <v>649.74909090909091</v>
      </c>
      <c r="O35836">
        <v>63.67</v>
      </c>
      <c r="P35836">
        <v>-138.72</v>
      </c>
      <c r="Q35836">
        <v>1421.79</v>
      </c>
      <c r="R35836">
        <v>-122.3</v>
      </c>
      <c r="S35836">
        <v>1525.2</v>
      </c>
      <c r="T35836">
        <v>94.46</v>
      </c>
      <c r="U35836">
        <v>1.22</v>
      </c>
      <c r="V35836">
        <v>2446641978.04</v>
      </c>
      <c r="W35836">
        <v>12.06</v>
      </c>
    </row>
    <row r="35837" spans="1:23" x14ac:dyDescent="0.3">
      <c r="A35837" s="1">
        <v>30998</v>
      </c>
      <c r="B35837">
        <v>11</v>
      </c>
      <c r="C35837">
        <v>1984</v>
      </c>
      <c r="D35837" s="2" t="s">
        <v>25</v>
      </c>
      <c r="E35837">
        <v>477.07</v>
      </c>
      <c r="F35837">
        <v>483.79</v>
      </c>
      <c r="G35837">
        <v>452.32</v>
      </c>
      <c r="H35837">
        <v>471.47</v>
      </c>
      <c r="I35837">
        <f>IFERROR(H35836-H35837,"-")</f>
        <v>39.559999999999945</v>
      </c>
      <c r="J35837">
        <v>8995089</v>
      </c>
      <c r="K35837">
        <v>469.8</v>
      </c>
      <c r="L35837">
        <v>0.5</v>
      </c>
      <c r="M35837">
        <v>1.5</v>
      </c>
      <c r="N35837">
        <v>618.9345454545454</v>
      </c>
      <c r="O35837">
        <v>41.39</v>
      </c>
      <c r="P35837">
        <v>-147.46</v>
      </c>
      <c r="Q35837">
        <v>1390.98</v>
      </c>
      <c r="R35837">
        <v>-153.11000000000001</v>
      </c>
      <c r="S35837">
        <v>1525.2</v>
      </c>
      <c r="T35837">
        <v>94.46</v>
      </c>
      <c r="U35837">
        <v>0.85</v>
      </c>
      <c r="V35837">
        <v>4240914610.8299999</v>
      </c>
      <c r="W35837">
        <v>10.15</v>
      </c>
    </row>
    <row r="35838" spans="1:23" x14ac:dyDescent="0.3">
      <c r="A35838" s="1">
        <v>30999</v>
      </c>
      <c r="B35838">
        <v>11</v>
      </c>
      <c r="C35838">
        <v>1984</v>
      </c>
      <c r="D35838" s="2" t="s">
        <v>26</v>
      </c>
      <c r="E35838">
        <v>542.76</v>
      </c>
      <c r="F35838">
        <v>575.41999999999996</v>
      </c>
      <c r="G35838">
        <v>510.55</v>
      </c>
      <c r="H35838">
        <v>525.98</v>
      </c>
      <c r="I35838">
        <f>IFERROR(H35837-H35838,"-")</f>
        <v>-54.509999999999991</v>
      </c>
      <c r="J35838">
        <v>8919093</v>
      </c>
      <c r="K35838">
        <v>522.5</v>
      </c>
      <c r="L35838">
        <v>0</v>
      </c>
      <c r="M35838">
        <v>2</v>
      </c>
      <c r="N35838">
        <v>699.50545454545454</v>
      </c>
      <c r="O35838">
        <v>58.58</v>
      </c>
      <c r="P35838">
        <v>-173.53</v>
      </c>
      <c r="Q35838">
        <v>1471.55</v>
      </c>
      <c r="R35838">
        <v>-72.540000000000006</v>
      </c>
      <c r="S35838">
        <v>1525.2</v>
      </c>
      <c r="T35838">
        <v>94.46</v>
      </c>
      <c r="U35838">
        <v>1.24</v>
      </c>
      <c r="V35838">
        <v>4691264536.1400003</v>
      </c>
      <c r="W35838">
        <v>26.9</v>
      </c>
    </row>
    <row r="35839" spans="1:23" x14ac:dyDescent="0.3">
      <c r="A35839" s="1">
        <v>31000</v>
      </c>
      <c r="B35839">
        <v>11</v>
      </c>
      <c r="C35839">
        <v>1984</v>
      </c>
      <c r="D35839" s="2" t="s">
        <v>22</v>
      </c>
      <c r="E35839">
        <v>262.2</v>
      </c>
      <c r="F35839">
        <v>296.02999999999997</v>
      </c>
      <c r="G35839">
        <v>243.47</v>
      </c>
      <c r="H35839">
        <v>282.52999999999997</v>
      </c>
      <c r="I35839">
        <f>IFERROR(H35838-H35839,"-")</f>
        <v>243.45000000000005</v>
      </c>
      <c r="J35839">
        <v>4312960</v>
      </c>
      <c r="K35839">
        <v>286.64</v>
      </c>
      <c r="L35839">
        <v>0</v>
      </c>
      <c r="M35839">
        <v>1</v>
      </c>
      <c r="N35839">
        <v>779.63</v>
      </c>
      <c r="O35839">
        <v>35.46</v>
      </c>
      <c r="P35839">
        <v>-497.1</v>
      </c>
      <c r="Q35839">
        <v>1551.68</v>
      </c>
      <c r="R35839">
        <v>7.58</v>
      </c>
      <c r="S35839">
        <v>1525.2</v>
      </c>
      <c r="T35839">
        <v>94.46</v>
      </c>
      <c r="U35839">
        <v>1.19</v>
      </c>
      <c r="V35839">
        <v>1218540588.8</v>
      </c>
      <c r="W35839">
        <v>6.99</v>
      </c>
    </row>
    <row r="35840" spans="1:23" x14ac:dyDescent="0.3">
      <c r="A35840" s="1">
        <v>31001</v>
      </c>
      <c r="B35840">
        <v>11</v>
      </c>
      <c r="C35840">
        <v>1984</v>
      </c>
      <c r="D35840" s="2" t="s">
        <v>24</v>
      </c>
      <c r="E35840">
        <v>100.3</v>
      </c>
      <c r="F35840">
        <v>145.69999999999999</v>
      </c>
      <c r="G35840">
        <v>71.84</v>
      </c>
      <c r="H35840">
        <v>102.58</v>
      </c>
      <c r="I35840">
        <f>IFERROR(H35839-H35840,"-")</f>
        <v>179.95</v>
      </c>
      <c r="J35840">
        <v>8260762</v>
      </c>
      <c r="K35840">
        <v>102.33</v>
      </c>
      <c r="L35840">
        <v>0</v>
      </c>
      <c r="M35840">
        <v>1.5</v>
      </c>
      <c r="N35840">
        <v>837.44636363636357</v>
      </c>
      <c r="O35840">
        <v>35.44</v>
      </c>
      <c r="P35840">
        <v>-734.87</v>
      </c>
      <c r="Q35840">
        <v>1609.49</v>
      </c>
      <c r="R35840">
        <v>65.400000000000006</v>
      </c>
      <c r="S35840">
        <v>1525.2</v>
      </c>
      <c r="T35840">
        <v>94.46</v>
      </c>
      <c r="U35840">
        <v>0.9</v>
      </c>
      <c r="V35840">
        <v>847388965.96000004</v>
      </c>
      <c r="W35840">
        <v>2.0499999999999998</v>
      </c>
    </row>
    <row r="35841" spans="1:23" x14ac:dyDescent="0.3">
      <c r="A35841" s="1">
        <v>31002</v>
      </c>
      <c r="B35841">
        <v>11</v>
      </c>
      <c r="C35841">
        <v>1984</v>
      </c>
      <c r="D35841" s="2" t="s">
        <v>24</v>
      </c>
      <c r="E35841">
        <v>826.41</v>
      </c>
      <c r="F35841">
        <v>846.37</v>
      </c>
      <c r="G35841">
        <v>817.97</v>
      </c>
      <c r="H35841">
        <v>833.78</v>
      </c>
      <c r="I35841">
        <f>IFERROR(H35840-H35841,"-")</f>
        <v>-731.19999999999993</v>
      </c>
      <c r="J35841">
        <v>8927027</v>
      </c>
      <c r="K35841">
        <v>841.94</v>
      </c>
      <c r="L35841">
        <v>0</v>
      </c>
      <c r="M35841">
        <v>1</v>
      </c>
      <c r="N35841">
        <v>869.21545454545458</v>
      </c>
      <c r="O35841">
        <v>62.89</v>
      </c>
      <c r="P35841">
        <v>-35.44</v>
      </c>
      <c r="Q35841">
        <v>1641.26</v>
      </c>
      <c r="R35841">
        <v>97.17</v>
      </c>
      <c r="S35841">
        <v>1525.2</v>
      </c>
      <c r="T35841">
        <v>94.46</v>
      </c>
      <c r="U35841">
        <v>1</v>
      </c>
      <c r="V35841">
        <v>7443176572.0600004</v>
      </c>
      <c r="W35841">
        <v>27.48</v>
      </c>
    </row>
    <row r="35842" spans="1:23" x14ac:dyDescent="0.3">
      <c r="A35842" s="1">
        <v>31003</v>
      </c>
      <c r="B35842">
        <v>11</v>
      </c>
      <c r="C35842">
        <v>1984</v>
      </c>
      <c r="D35842" s="2" t="s">
        <v>26</v>
      </c>
      <c r="E35842">
        <v>1141.26</v>
      </c>
      <c r="F35842">
        <v>1186.2</v>
      </c>
      <c r="G35842">
        <v>1125</v>
      </c>
      <c r="H35842">
        <v>1182.6300000000001</v>
      </c>
      <c r="I35842">
        <f>IFERROR(H35841-H35842,"-")</f>
        <v>-348.85000000000014</v>
      </c>
      <c r="J35842">
        <v>5926778</v>
      </c>
      <c r="K35842">
        <v>1173.0899999999999</v>
      </c>
      <c r="L35842">
        <v>0</v>
      </c>
      <c r="M35842">
        <v>1</v>
      </c>
      <c r="N35842">
        <v>879.57181818181789</v>
      </c>
      <c r="O35842">
        <v>45.04</v>
      </c>
      <c r="P35842">
        <v>303.06</v>
      </c>
      <c r="Q35842">
        <v>1651.62</v>
      </c>
      <c r="R35842">
        <v>107.53</v>
      </c>
      <c r="S35842">
        <v>1525.2</v>
      </c>
      <c r="T35842">
        <v>94.46</v>
      </c>
      <c r="U35842">
        <v>1.4</v>
      </c>
      <c r="V35842">
        <v>7009185466.1400003</v>
      </c>
      <c r="W35842">
        <v>32.04</v>
      </c>
    </row>
    <row r="35843" spans="1:23" x14ac:dyDescent="0.3">
      <c r="A35843" s="1">
        <v>31004</v>
      </c>
      <c r="B35843">
        <v>11</v>
      </c>
      <c r="C35843">
        <v>1984</v>
      </c>
      <c r="D35843" s="2" t="s">
        <v>26</v>
      </c>
      <c r="E35843">
        <v>487.65</v>
      </c>
      <c r="F35843">
        <v>505.6</v>
      </c>
      <c r="G35843">
        <v>469.02</v>
      </c>
      <c r="H35843">
        <v>474.46</v>
      </c>
      <c r="I35843">
        <f>IFERROR(H35842-H35843,"-")</f>
        <v>708.17000000000007</v>
      </c>
      <c r="J35843">
        <v>1690492</v>
      </c>
      <c r="K35843">
        <v>466.21</v>
      </c>
      <c r="L35843">
        <v>0</v>
      </c>
      <c r="M35843">
        <v>2</v>
      </c>
      <c r="N35843">
        <v>844.57181818181812</v>
      </c>
      <c r="O35843">
        <v>32.1</v>
      </c>
      <c r="P35843">
        <v>-370.11</v>
      </c>
      <c r="Q35843">
        <v>1616.62</v>
      </c>
      <c r="R35843">
        <v>72.53</v>
      </c>
      <c r="S35843">
        <v>1525.2</v>
      </c>
      <c r="T35843">
        <v>94.46</v>
      </c>
      <c r="U35843">
        <v>1.02</v>
      </c>
      <c r="V35843">
        <v>802070834.32000005</v>
      </c>
      <c r="W35843">
        <v>71.73</v>
      </c>
    </row>
    <row r="35844" spans="1:23" x14ac:dyDescent="0.3">
      <c r="A35844" s="1">
        <v>31005</v>
      </c>
      <c r="B35844">
        <v>11</v>
      </c>
      <c r="C35844">
        <v>1984</v>
      </c>
      <c r="D35844" s="2" t="s">
        <v>24</v>
      </c>
      <c r="E35844">
        <v>1102.8499999999999</v>
      </c>
      <c r="F35844">
        <v>1109.76</v>
      </c>
      <c r="G35844">
        <v>1100.3900000000001</v>
      </c>
      <c r="H35844">
        <v>1107.1600000000001</v>
      </c>
      <c r="I35844">
        <f>IFERROR(H35843-H35844,"-")</f>
        <v>-632.70000000000005</v>
      </c>
      <c r="J35844">
        <v>7020567</v>
      </c>
      <c r="K35844">
        <v>1099.3499999999999</v>
      </c>
      <c r="L35844">
        <v>1</v>
      </c>
      <c r="M35844">
        <v>2</v>
      </c>
      <c r="N35844">
        <v>925.59090909090889</v>
      </c>
      <c r="O35844">
        <v>43.19</v>
      </c>
      <c r="P35844">
        <v>181.57</v>
      </c>
      <c r="Q35844">
        <v>1697.64</v>
      </c>
      <c r="R35844">
        <v>153.55000000000001</v>
      </c>
      <c r="S35844">
        <v>1525.2</v>
      </c>
      <c r="T35844">
        <v>94.46</v>
      </c>
      <c r="U35844">
        <v>0.86</v>
      </c>
      <c r="V35844">
        <v>7772890959.7200003</v>
      </c>
      <c r="W35844">
        <v>38.65</v>
      </c>
    </row>
    <row r="35845" spans="1:23" x14ac:dyDescent="0.3">
      <c r="A35845" s="1">
        <v>31006</v>
      </c>
      <c r="B35845">
        <v>11</v>
      </c>
      <c r="C35845">
        <v>1984</v>
      </c>
      <c r="D35845" s="2" t="s">
        <v>24</v>
      </c>
      <c r="E35845">
        <v>689.03</v>
      </c>
      <c r="F35845">
        <v>697.8</v>
      </c>
      <c r="G35845">
        <v>657.38</v>
      </c>
      <c r="H35845">
        <v>665.15</v>
      </c>
      <c r="I35845">
        <f>IFERROR(H35844-H35845,"-")</f>
        <v>442.0100000000001</v>
      </c>
      <c r="J35845">
        <v>4399991</v>
      </c>
      <c r="K35845">
        <v>655.97</v>
      </c>
      <c r="L35845">
        <v>0.5</v>
      </c>
      <c r="M35845">
        <v>1.5</v>
      </c>
      <c r="N35845">
        <v>933.68727272727256</v>
      </c>
      <c r="O35845">
        <v>40.53</v>
      </c>
      <c r="P35845">
        <v>-268.54000000000002</v>
      </c>
      <c r="Q35845">
        <v>1705.73</v>
      </c>
      <c r="R35845">
        <v>161.63999999999999</v>
      </c>
      <c r="S35845">
        <v>1525.2</v>
      </c>
      <c r="T35845">
        <v>94.46</v>
      </c>
      <c r="U35845">
        <v>1.25</v>
      </c>
      <c r="V35845">
        <v>2926654013.6500001</v>
      </c>
      <c r="W35845">
        <v>14.12</v>
      </c>
    </row>
    <row r="35846" spans="1:23" x14ac:dyDescent="0.3">
      <c r="A35846" s="1">
        <v>31007</v>
      </c>
      <c r="B35846">
        <v>11</v>
      </c>
      <c r="C35846">
        <v>1984</v>
      </c>
      <c r="D35846" s="2" t="s">
        <v>26</v>
      </c>
      <c r="E35846">
        <v>1010.84</v>
      </c>
      <c r="F35846">
        <v>1055.01</v>
      </c>
      <c r="G35846">
        <v>978.89</v>
      </c>
      <c r="H35846">
        <v>990.47</v>
      </c>
      <c r="I35846">
        <f>IFERROR(H35845-H35846,"-")</f>
        <v>-325.32000000000005</v>
      </c>
      <c r="J35846">
        <v>1947197</v>
      </c>
      <c r="K35846">
        <v>992.74</v>
      </c>
      <c r="L35846">
        <v>0</v>
      </c>
      <c r="M35846">
        <v>2</v>
      </c>
      <c r="N35846">
        <v>1005.063636363636</v>
      </c>
      <c r="O35846">
        <v>60.8</v>
      </c>
      <c r="P35846">
        <v>-14.59</v>
      </c>
      <c r="Q35846">
        <v>1777.11</v>
      </c>
      <c r="R35846">
        <v>233.02</v>
      </c>
      <c r="S35846">
        <v>1525.2</v>
      </c>
      <c r="T35846">
        <v>94.46</v>
      </c>
      <c r="U35846">
        <v>1.04</v>
      </c>
      <c r="V35846">
        <v>1928640212.5899999</v>
      </c>
      <c r="W35846">
        <v>20.329999999999998</v>
      </c>
    </row>
    <row r="35847" spans="1:23" x14ac:dyDescent="0.3">
      <c r="A35847" s="1">
        <v>31008</v>
      </c>
      <c r="B35847">
        <v>11</v>
      </c>
      <c r="C35847">
        <v>1984</v>
      </c>
      <c r="D35847" s="2" t="s">
        <v>25</v>
      </c>
      <c r="E35847">
        <v>151.56</v>
      </c>
      <c r="F35847">
        <v>179.34</v>
      </c>
      <c r="G35847">
        <v>142.1</v>
      </c>
      <c r="H35847">
        <v>172.07</v>
      </c>
      <c r="I35847">
        <f>IFERROR(H35846-H35847,"-")</f>
        <v>818.40000000000009</v>
      </c>
      <c r="J35847">
        <v>9655597</v>
      </c>
      <c r="K35847">
        <v>181.38</v>
      </c>
      <c r="L35847">
        <v>0.5</v>
      </c>
      <c r="M35847">
        <v>1</v>
      </c>
      <c r="N35847">
        <v>1041.9827272727271</v>
      </c>
      <c r="O35847">
        <v>35.799999999999997</v>
      </c>
      <c r="P35847">
        <v>-869.91</v>
      </c>
      <c r="Q35847">
        <v>1814.03</v>
      </c>
      <c r="R35847">
        <v>269.94</v>
      </c>
      <c r="S35847">
        <v>1525.2</v>
      </c>
      <c r="T35847">
        <v>94.46</v>
      </c>
      <c r="U35847">
        <v>0.52</v>
      </c>
      <c r="V35847">
        <v>1661438575.79</v>
      </c>
      <c r="W35847">
        <v>21.3</v>
      </c>
    </row>
    <row r="35848" spans="1:23" x14ac:dyDescent="0.3">
      <c r="A35848" s="1">
        <v>31009</v>
      </c>
      <c r="B35848">
        <v>11</v>
      </c>
      <c r="C35848">
        <v>1984</v>
      </c>
      <c r="D35848" s="2" t="s">
        <v>24</v>
      </c>
      <c r="E35848">
        <v>1346.02</v>
      </c>
      <c r="F35848">
        <v>1388.55</v>
      </c>
      <c r="G35848">
        <v>1339.75</v>
      </c>
      <c r="H35848">
        <v>1357.75</v>
      </c>
      <c r="I35848">
        <f>IFERROR(H35847-H35848,"-")</f>
        <v>-1185.68</v>
      </c>
      <c r="J35848">
        <v>7435439</v>
      </c>
      <c r="K35848">
        <v>1353.99</v>
      </c>
      <c r="L35848">
        <v>0.5</v>
      </c>
      <c r="M35848">
        <v>2</v>
      </c>
      <c r="N35848">
        <v>1079.808181818182</v>
      </c>
      <c r="O35848">
        <v>30.06</v>
      </c>
      <c r="P35848">
        <v>277.94</v>
      </c>
      <c r="Q35848">
        <v>1851.85</v>
      </c>
      <c r="R35848">
        <v>307.76</v>
      </c>
      <c r="S35848">
        <v>1525.2</v>
      </c>
      <c r="T35848">
        <v>94.46</v>
      </c>
      <c r="U35848">
        <v>0.87</v>
      </c>
      <c r="V35848">
        <v>10095467302.25</v>
      </c>
      <c r="W35848">
        <v>44.71</v>
      </c>
    </row>
    <row r="35849" spans="1:23" x14ac:dyDescent="0.3">
      <c r="A35849" s="1">
        <v>31010</v>
      </c>
      <c r="B35849">
        <v>11</v>
      </c>
      <c r="C35849">
        <v>1984</v>
      </c>
      <c r="D35849" s="2" t="s">
        <v>25</v>
      </c>
      <c r="E35849">
        <v>1401.51</v>
      </c>
      <c r="F35849">
        <v>1427.13</v>
      </c>
      <c r="G35849">
        <v>1401.48</v>
      </c>
      <c r="H35849">
        <v>1407.35</v>
      </c>
      <c r="I35849">
        <f>IFERROR(H35848-H35849,"-")</f>
        <v>-49.599999999999909</v>
      </c>
      <c r="J35849">
        <v>5909651</v>
      </c>
      <c r="K35849">
        <v>1412.21</v>
      </c>
      <c r="L35849">
        <v>1</v>
      </c>
      <c r="M35849">
        <v>2</v>
      </c>
      <c r="N35849">
        <v>975.84363636363639</v>
      </c>
      <c r="O35849">
        <v>34.08</v>
      </c>
      <c r="P35849">
        <v>431.51</v>
      </c>
      <c r="Q35849">
        <v>1747.89</v>
      </c>
      <c r="R35849">
        <v>203.8</v>
      </c>
      <c r="S35849">
        <v>1525.2</v>
      </c>
      <c r="T35849">
        <v>94.46</v>
      </c>
      <c r="U35849">
        <v>1.1000000000000001</v>
      </c>
      <c r="V35849">
        <v>8316947334.8500004</v>
      </c>
      <c r="W35849">
        <v>35.58</v>
      </c>
    </row>
    <row r="35850" spans="1:23" x14ac:dyDescent="0.3">
      <c r="A35850" s="1">
        <v>31011</v>
      </c>
      <c r="B35850">
        <v>11</v>
      </c>
      <c r="C35850">
        <v>1984</v>
      </c>
      <c r="D35850" s="2" t="s">
        <v>22</v>
      </c>
      <c r="E35850">
        <v>919.18</v>
      </c>
      <c r="F35850">
        <v>941.29</v>
      </c>
      <c r="G35850">
        <v>908.46</v>
      </c>
      <c r="H35850">
        <v>918.51</v>
      </c>
      <c r="I35850">
        <f>IFERROR(H35849-H35850,"-")</f>
        <v>488.83999999999992</v>
      </c>
      <c r="J35850">
        <v>8776061</v>
      </c>
      <c r="K35850">
        <v>918.2</v>
      </c>
      <c r="L35850">
        <v>0</v>
      </c>
      <c r="M35850">
        <v>1</v>
      </c>
      <c r="N35850">
        <v>918.02181818181828</v>
      </c>
      <c r="O35850">
        <v>56.27</v>
      </c>
      <c r="P35850">
        <v>0.49</v>
      </c>
      <c r="Q35850">
        <v>1690.07</v>
      </c>
      <c r="R35850">
        <v>145.97999999999999</v>
      </c>
      <c r="S35850">
        <v>1525.2</v>
      </c>
      <c r="T35850">
        <v>94.46</v>
      </c>
      <c r="U35850">
        <v>0.54</v>
      </c>
      <c r="V35850">
        <v>8060899789.1099997</v>
      </c>
      <c r="W35850">
        <v>39.15</v>
      </c>
    </row>
    <row r="35851" spans="1:23" x14ac:dyDescent="0.3">
      <c r="A35851" s="1">
        <v>31012</v>
      </c>
      <c r="B35851">
        <v>11</v>
      </c>
      <c r="C35851">
        <v>1984</v>
      </c>
      <c r="D35851" s="2" t="s">
        <v>23</v>
      </c>
      <c r="E35851">
        <v>443.62</v>
      </c>
      <c r="F35851">
        <v>482.85</v>
      </c>
      <c r="G35851">
        <v>426.18</v>
      </c>
      <c r="H35851">
        <v>452.04</v>
      </c>
      <c r="I35851">
        <f>IFERROR(H35850-H35851,"-")</f>
        <v>466.46999999999997</v>
      </c>
      <c r="J35851">
        <v>5748454</v>
      </c>
      <c r="K35851">
        <v>461.6</v>
      </c>
      <c r="L35851">
        <v>0.5</v>
      </c>
      <c r="M35851">
        <v>2</v>
      </c>
      <c r="N35851">
        <v>936.59363636363639</v>
      </c>
      <c r="O35851">
        <v>49.8</v>
      </c>
      <c r="P35851">
        <v>-484.55</v>
      </c>
      <c r="Q35851">
        <v>1708.64</v>
      </c>
      <c r="R35851">
        <v>164.55</v>
      </c>
      <c r="S35851">
        <v>1525.2</v>
      </c>
      <c r="T35851">
        <v>94.46</v>
      </c>
      <c r="U35851">
        <v>1.23</v>
      </c>
      <c r="V35851">
        <v>2598531146.1599998</v>
      </c>
      <c r="W35851">
        <v>13.85</v>
      </c>
    </row>
    <row r="35852" spans="1:23" x14ac:dyDescent="0.3">
      <c r="A35852" s="1">
        <v>31013</v>
      </c>
      <c r="B35852">
        <v>11</v>
      </c>
      <c r="C35852">
        <v>1984</v>
      </c>
      <c r="D35852" s="2" t="s">
        <v>25</v>
      </c>
      <c r="E35852">
        <v>924.75</v>
      </c>
      <c r="F35852">
        <v>974.04</v>
      </c>
      <c r="G35852">
        <v>892.46</v>
      </c>
      <c r="H35852">
        <v>947.7</v>
      </c>
      <c r="I35852">
        <f>IFERROR(H35851-H35852,"-")</f>
        <v>-495.66</v>
      </c>
      <c r="J35852">
        <v>3750949</v>
      </c>
      <c r="K35852">
        <v>942.58</v>
      </c>
      <c r="L35852">
        <v>0</v>
      </c>
      <c r="M35852">
        <v>1</v>
      </c>
      <c r="N35852">
        <v>937.21454545454537</v>
      </c>
      <c r="O35852">
        <v>35.75</v>
      </c>
      <c r="P35852">
        <v>10.49</v>
      </c>
      <c r="Q35852">
        <v>1709.26</v>
      </c>
      <c r="R35852">
        <v>165.17</v>
      </c>
      <c r="S35852">
        <v>1525.2</v>
      </c>
      <c r="T35852">
        <v>94.46</v>
      </c>
      <c r="U35852">
        <v>1.27</v>
      </c>
      <c r="V35852">
        <v>3554774367.3000002</v>
      </c>
      <c r="W35852">
        <v>31.92</v>
      </c>
    </row>
    <row r="35853" spans="1:23" x14ac:dyDescent="0.3">
      <c r="A35853" s="1">
        <v>31014</v>
      </c>
      <c r="B35853">
        <v>11</v>
      </c>
      <c r="C35853">
        <v>1984</v>
      </c>
      <c r="D35853" s="2" t="s">
        <v>23</v>
      </c>
      <c r="E35853">
        <v>784.97</v>
      </c>
      <c r="F35853">
        <v>816.98</v>
      </c>
      <c r="G35853">
        <v>750.63</v>
      </c>
      <c r="H35853">
        <v>797.63</v>
      </c>
      <c r="I35853">
        <f>IFERROR(H35852-H35853,"-")</f>
        <v>150.07000000000005</v>
      </c>
      <c r="J35853">
        <v>6339749</v>
      </c>
      <c r="K35853">
        <v>788.49</v>
      </c>
      <c r="L35853">
        <v>0</v>
      </c>
      <c r="M35853">
        <v>1</v>
      </c>
      <c r="N35853">
        <v>927.09181818181821</v>
      </c>
      <c r="O35853">
        <v>45.67</v>
      </c>
      <c r="P35853">
        <v>-129.46</v>
      </c>
      <c r="Q35853">
        <v>1699.14</v>
      </c>
      <c r="R35853">
        <v>155.05000000000001</v>
      </c>
      <c r="S35853">
        <v>1525.2</v>
      </c>
      <c r="T35853">
        <v>94.46</v>
      </c>
      <c r="U35853">
        <v>0.56000000000000005</v>
      </c>
      <c r="V35853">
        <v>5056773994.8699999</v>
      </c>
      <c r="W35853">
        <v>57.97</v>
      </c>
    </row>
    <row r="35854" spans="1:23" x14ac:dyDescent="0.3">
      <c r="A35854" s="1">
        <v>31015</v>
      </c>
      <c r="B35854">
        <v>11</v>
      </c>
      <c r="C35854">
        <v>1984</v>
      </c>
      <c r="D35854" s="2" t="s">
        <v>26</v>
      </c>
      <c r="E35854">
        <v>1352.04</v>
      </c>
      <c r="F35854">
        <v>1386.9</v>
      </c>
      <c r="G35854">
        <v>1304.95</v>
      </c>
      <c r="H35854">
        <v>1365.67</v>
      </c>
      <c r="I35854">
        <f>IFERROR(H35853-H35854,"-")</f>
        <v>-568.04000000000008</v>
      </c>
      <c r="J35854">
        <v>7063353</v>
      </c>
      <c r="K35854">
        <v>1369</v>
      </c>
      <c r="L35854">
        <v>0</v>
      </c>
      <c r="M35854">
        <v>1</v>
      </c>
      <c r="N35854">
        <v>879.70363636363629</v>
      </c>
      <c r="O35854">
        <v>35.15</v>
      </c>
      <c r="P35854">
        <v>485.97</v>
      </c>
      <c r="Q35854">
        <v>1651.75</v>
      </c>
      <c r="R35854">
        <v>107.66</v>
      </c>
      <c r="S35854">
        <v>1525.2</v>
      </c>
      <c r="T35854">
        <v>94.46</v>
      </c>
      <c r="U35854">
        <v>1.1499999999999999</v>
      </c>
      <c r="V35854">
        <v>9646209291.5100002</v>
      </c>
      <c r="W35854">
        <v>171.08</v>
      </c>
    </row>
    <row r="35855" spans="1:23" x14ac:dyDescent="0.3">
      <c r="A35855" s="1">
        <v>31016</v>
      </c>
      <c r="B35855">
        <v>11</v>
      </c>
      <c r="C35855">
        <v>1984</v>
      </c>
      <c r="D35855" s="2" t="s">
        <v>22</v>
      </c>
      <c r="E35855">
        <v>1191</v>
      </c>
      <c r="F35855">
        <v>1215.1199999999999</v>
      </c>
      <c r="G35855">
        <v>1190.5899999999999</v>
      </c>
      <c r="H35855">
        <v>1196.22</v>
      </c>
      <c r="I35855">
        <f>IFERROR(H35854-H35855,"-")</f>
        <v>169.45000000000005</v>
      </c>
      <c r="J35855">
        <v>3765767</v>
      </c>
      <c r="K35855">
        <v>1202.76</v>
      </c>
      <c r="L35855">
        <v>1</v>
      </c>
      <c r="M35855">
        <v>1.5</v>
      </c>
      <c r="N35855">
        <v>828.08545454545447</v>
      </c>
      <c r="O35855">
        <v>64.63</v>
      </c>
      <c r="P35855">
        <v>368.13</v>
      </c>
      <c r="Q35855">
        <v>1600.13</v>
      </c>
      <c r="R35855">
        <v>56.04</v>
      </c>
      <c r="S35855">
        <v>1525.2</v>
      </c>
      <c r="T35855">
        <v>94.46</v>
      </c>
      <c r="U35855">
        <v>1.36</v>
      </c>
      <c r="V35855">
        <v>4504685800.7399998</v>
      </c>
      <c r="W35855">
        <v>58.04</v>
      </c>
    </row>
    <row r="35856" spans="1:23" x14ac:dyDescent="0.3">
      <c r="A35856" s="1">
        <v>31017</v>
      </c>
      <c r="B35856">
        <v>12</v>
      </c>
      <c r="C35856">
        <v>1984</v>
      </c>
      <c r="D35856" s="2" t="s">
        <v>25</v>
      </c>
      <c r="E35856">
        <v>1410.02</v>
      </c>
      <c r="F35856">
        <v>1458.53</v>
      </c>
      <c r="G35856">
        <v>1378.09</v>
      </c>
      <c r="H35856">
        <v>1450.29</v>
      </c>
      <c r="I35856">
        <f>IFERROR(H35855-H35856,"-")</f>
        <v>-254.06999999999994</v>
      </c>
      <c r="J35856">
        <v>1854956</v>
      </c>
      <c r="K35856">
        <v>1456.27</v>
      </c>
      <c r="L35856">
        <v>0</v>
      </c>
      <c r="M35856">
        <v>1</v>
      </c>
      <c r="N35856">
        <v>805.43818181818176</v>
      </c>
      <c r="O35856">
        <v>32.32</v>
      </c>
      <c r="P35856">
        <v>644.85</v>
      </c>
      <c r="Q35856">
        <v>1577.48</v>
      </c>
      <c r="R35856">
        <v>33.39</v>
      </c>
      <c r="S35856">
        <v>1525.2</v>
      </c>
      <c r="T35856">
        <v>94.46</v>
      </c>
      <c r="U35856">
        <v>1.27</v>
      </c>
      <c r="V35856">
        <v>2690224137.2399998</v>
      </c>
      <c r="W35856">
        <v>53.72</v>
      </c>
    </row>
    <row r="35857" spans="1:23" x14ac:dyDescent="0.3">
      <c r="A35857" s="1">
        <v>31018</v>
      </c>
      <c r="B35857">
        <v>12</v>
      </c>
      <c r="C35857">
        <v>1984</v>
      </c>
      <c r="D35857" s="2" t="s">
        <v>25</v>
      </c>
      <c r="E35857">
        <v>1392.52</v>
      </c>
      <c r="F35857">
        <v>1403.28</v>
      </c>
      <c r="G35857">
        <v>1347.28</v>
      </c>
      <c r="H35857">
        <v>1396.58</v>
      </c>
      <c r="I35857">
        <f>IFERROR(H35856-H35857,"-")</f>
        <v>53.710000000000036</v>
      </c>
      <c r="J35857">
        <v>7516008</v>
      </c>
      <c r="K35857">
        <v>1394.75</v>
      </c>
      <c r="L35857">
        <v>0.5</v>
      </c>
      <c r="M35857">
        <v>1</v>
      </c>
      <c r="N35857">
        <v>692.48272727272729</v>
      </c>
      <c r="O35857">
        <v>56.08</v>
      </c>
      <c r="P35857">
        <v>704.1</v>
      </c>
      <c r="Q35857">
        <v>1464.53</v>
      </c>
      <c r="R35857">
        <v>-79.56</v>
      </c>
      <c r="S35857">
        <v>1525.2</v>
      </c>
      <c r="T35857">
        <v>94.46</v>
      </c>
      <c r="U35857">
        <v>0.82</v>
      </c>
      <c r="V35857">
        <v>10496706452.639999</v>
      </c>
      <c r="W35857">
        <v>50.74</v>
      </c>
    </row>
    <row r="35858" spans="1:23" x14ac:dyDescent="0.3">
      <c r="A35858" s="1">
        <v>31019</v>
      </c>
      <c r="B35858">
        <v>12</v>
      </c>
      <c r="C35858">
        <v>1984</v>
      </c>
      <c r="D35858" s="2" t="s">
        <v>25</v>
      </c>
      <c r="E35858">
        <v>582.48</v>
      </c>
      <c r="F35858">
        <v>593.29999999999995</v>
      </c>
      <c r="G35858">
        <v>555.59</v>
      </c>
      <c r="H35858">
        <v>588.15</v>
      </c>
      <c r="I35858">
        <f>IFERROR(H35857-H35858,"-")</f>
        <v>808.43</v>
      </c>
      <c r="J35858">
        <v>8209099</v>
      </c>
      <c r="K35858">
        <v>595.01</v>
      </c>
      <c r="L35858">
        <v>0</v>
      </c>
      <c r="M35858">
        <v>1</v>
      </c>
      <c r="N35858">
        <v>654.70363636363641</v>
      </c>
      <c r="O35858">
        <v>39.590000000000003</v>
      </c>
      <c r="P35858">
        <v>-66.55</v>
      </c>
      <c r="Q35858">
        <v>1426.75</v>
      </c>
      <c r="R35858">
        <v>-117.34</v>
      </c>
      <c r="S35858">
        <v>1525.2</v>
      </c>
      <c r="T35858">
        <v>94.46</v>
      </c>
      <c r="U35858">
        <v>1.48</v>
      </c>
      <c r="V35858">
        <v>4828181576.8500004</v>
      </c>
      <c r="W35858">
        <v>18.05</v>
      </c>
    </row>
    <row r="35859" spans="1:23" x14ac:dyDescent="0.3">
      <c r="A35859" s="1">
        <v>31020</v>
      </c>
      <c r="B35859">
        <v>12</v>
      </c>
      <c r="C35859">
        <v>1984</v>
      </c>
      <c r="D35859" s="2" t="s">
        <v>22</v>
      </c>
      <c r="E35859">
        <v>196.94</v>
      </c>
      <c r="F35859">
        <v>230.05</v>
      </c>
      <c r="G35859">
        <v>167.31</v>
      </c>
      <c r="H35859">
        <v>214.14</v>
      </c>
      <c r="I35859">
        <f>IFERROR(H35858-H35859,"-")</f>
        <v>374.01</v>
      </c>
      <c r="J35859">
        <v>1116861</v>
      </c>
      <c r="K35859">
        <v>211.54</v>
      </c>
      <c r="L35859">
        <v>0</v>
      </c>
      <c r="M35859">
        <v>2</v>
      </c>
      <c r="N35859">
        <v>654.79818181818177</v>
      </c>
      <c r="O35859">
        <v>43.33</v>
      </c>
      <c r="P35859">
        <v>-440.66</v>
      </c>
      <c r="Q35859">
        <v>1426.84</v>
      </c>
      <c r="R35859">
        <v>-117.25</v>
      </c>
      <c r="S35859">
        <v>1525.2</v>
      </c>
      <c r="T35859">
        <v>94.46</v>
      </c>
      <c r="U35859">
        <v>1.25</v>
      </c>
      <c r="V35859">
        <v>239164614.53999999</v>
      </c>
      <c r="W35859">
        <v>5.26</v>
      </c>
    </row>
    <row r="35860" spans="1:23" x14ac:dyDescent="0.3">
      <c r="A35860" s="1">
        <v>31021</v>
      </c>
      <c r="B35860">
        <v>12</v>
      </c>
      <c r="C35860">
        <v>1984</v>
      </c>
      <c r="D35860" s="2" t="s">
        <v>23</v>
      </c>
      <c r="E35860">
        <v>769.68</v>
      </c>
      <c r="F35860">
        <v>778.73</v>
      </c>
      <c r="G35860">
        <v>727.96</v>
      </c>
      <c r="H35860">
        <v>771.31</v>
      </c>
      <c r="I35860">
        <f>IFERROR(H35859-H35860,"-")</f>
        <v>-557.16999999999996</v>
      </c>
      <c r="J35860">
        <v>2402703</v>
      </c>
      <c r="K35860">
        <v>762.49</v>
      </c>
      <c r="L35860">
        <v>1</v>
      </c>
      <c r="M35860">
        <v>1.5</v>
      </c>
      <c r="N35860">
        <v>646.64727272727282</v>
      </c>
      <c r="O35860">
        <v>66.44</v>
      </c>
      <c r="P35860">
        <v>124.66</v>
      </c>
      <c r="Q35860">
        <v>1418.69</v>
      </c>
      <c r="R35860">
        <v>-125.4</v>
      </c>
      <c r="S35860">
        <v>1525.2</v>
      </c>
      <c r="T35860">
        <v>94.46</v>
      </c>
      <c r="U35860">
        <v>1.45</v>
      </c>
      <c r="V35860">
        <v>1853228850.9300001</v>
      </c>
      <c r="W35860">
        <v>15.43</v>
      </c>
    </row>
    <row r="35861" spans="1:23" x14ac:dyDescent="0.3">
      <c r="A35861" s="1">
        <v>31022</v>
      </c>
      <c r="B35861">
        <v>12</v>
      </c>
      <c r="C35861">
        <v>1984</v>
      </c>
      <c r="D35861" s="2" t="s">
        <v>23</v>
      </c>
      <c r="E35861">
        <v>1142.48</v>
      </c>
      <c r="F35861">
        <v>1162.02</v>
      </c>
      <c r="G35861">
        <v>1097.67</v>
      </c>
      <c r="H35861">
        <v>1122.8</v>
      </c>
      <c r="I35861">
        <f>IFERROR(H35860-H35861,"-")</f>
        <v>-351.49</v>
      </c>
      <c r="J35861">
        <v>3566732</v>
      </c>
      <c r="K35861">
        <v>1127.33</v>
      </c>
      <c r="L35861">
        <v>0</v>
      </c>
      <c r="M35861">
        <v>1</v>
      </c>
      <c r="N35861">
        <v>645.94363636363641</v>
      </c>
      <c r="O35861">
        <v>30.29</v>
      </c>
      <c r="P35861">
        <v>476.86</v>
      </c>
      <c r="Q35861">
        <v>1417.99</v>
      </c>
      <c r="R35861">
        <v>-126.1</v>
      </c>
      <c r="S35861">
        <v>1525.2</v>
      </c>
      <c r="T35861">
        <v>94.46</v>
      </c>
      <c r="U35861">
        <v>1.0900000000000001</v>
      </c>
      <c r="V35861">
        <v>4004726689.5999999</v>
      </c>
      <c r="W35861">
        <v>29.7</v>
      </c>
    </row>
    <row r="35862" spans="1:23" x14ac:dyDescent="0.3">
      <c r="A35862" s="1">
        <v>31023</v>
      </c>
      <c r="B35862">
        <v>12</v>
      </c>
      <c r="C35862">
        <v>1984</v>
      </c>
      <c r="D35862" s="2" t="s">
        <v>25</v>
      </c>
      <c r="E35862">
        <v>477.43</v>
      </c>
      <c r="F35862">
        <v>479.84</v>
      </c>
      <c r="G35862">
        <v>440.89</v>
      </c>
      <c r="H35862">
        <v>458.87</v>
      </c>
      <c r="I35862">
        <f>IFERROR(H35861-H35862,"-")</f>
        <v>663.93</v>
      </c>
      <c r="J35862">
        <v>1120598</v>
      </c>
      <c r="K35862">
        <v>451.74</v>
      </c>
      <c r="L35862">
        <v>1</v>
      </c>
      <c r="M35862">
        <v>1</v>
      </c>
      <c r="N35862">
        <v>607.34545454545457</v>
      </c>
      <c r="O35862">
        <v>33.69</v>
      </c>
      <c r="P35862">
        <v>-148.47999999999999</v>
      </c>
      <c r="Q35862">
        <v>1379.39</v>
      </c>
      <c r="R35862">
        <v>-164.7</v>
      </c>
      <c r="S35862">
        <v>1525.2</v>
      </c>
      <c r="T35862">
        <v>94.46</v>
      </c>
      <c r="U35862">
        <v>0.54</v>
      </c>
      <c r="V35862">
        <v>514208804.25999999</v>
      </c>
      <c r="W35862">
        <v>10.63</v>
      </c>
    </row>
    <row r="35863" spans="1:23" x14ac:dyDescent="0.3">
      <c r="A35863" s="1">
        <v>31024</v>
      </c>
      <c r="B35863">
        <v>12</v>
      </c>
      <c r="C35863">
        <v>1984</v>
      </c>
      <c r="D35863" s="2" t="s">
        <v>22</v>
      </c>
      <c r="E35863">
        <v>849.69</v>
      </c>
      <c r="F35863">
        <v>869.16</v>
      </c>
      <c r="G35863">
        <v>826.04</v>
      </c>
      <c r="H35863">
        <v>836.35</v>
      </c>
      <c r="I35863">
        <f>IFERROR(H35862-H35863,"-")</f>
        <v>-377.48</v>
      </c>
      <c r="J35863">
        <v>1538747</v>
      </c>
      <c r="K35863">
        <v>828.22</v>
      </c>
      <c r="L35863">
        <v>1</v>
      </c>
      <c r="M35863">
        <v>1</v>
      </c>
      <c r="N35863">
        <v>606.60272727272729</v>
      </c>
      <c r="O35863">
        <v>47.43</v>
      </c>
      <c r="P35863">
        <v>229.75</v>
      </c>
      <c r="Q35863">
        <v>1378.65</v>
      </c>
      <c r="R35863">
        <v>-165.44</v>
      </c>
      <c r="S35863">
        <v>1525.2</v>
      </c>
      <c r="T35863">
        <v>94.46</v>
      </c>
      <c r="U35863">
        <v>1.49</v>
      </c>
      <c r="V35863">
        <v>1286931053.45</v>
      </c>
      <c r="W35863">
        <v>37.58</v>
      </c>
    </row>
    <row r="35864" spans="1:23" x14ac:dyDescent="0.3">
      <c r="A35864" s="1">
        <v>31025</v>
      </c>
      <c r="B35864">
        <v>12</v>
      </c>
      <c r="C35864">
        <v>1984</v>
      </c>
      <c r="D35864" s="2" t="s">
        <v>24</v>
      </c>
      <c r="E35864">
        <v>282.10000000000002</v>
      </c>
      <c r="F35864">
        <v>288.74</v>
      </c>
      <c r="G35864">
        <v>254.35</v>
      </c>
      <c r="H35864">
        <v>276.36</v>
      </c>
      <c r="I35864">
        <f>IFERROR(H35863-H35864,"-")</f>
        <v>559.99</v>
      </c>
      <c r="J35864">
        <v>7980798</v>
      </c>
      <c r="K35864">
        <v>268.89</v>
      </c>
      <c r="L35864">
        <v>0</v>
      </c>
      <c r="M35864">
        <v>1</v>
      </c>
      <c r="N35864">
        <v>628.03363636363633</v>
      </c>
      <c r="O35864">
        <v>31.18</v>
      </c>
      <c r="P35864">
        <v>-351.67</v>
      </c>
      <c r="Q35864">
        <v>1400.08</v>
      </c>
      <c r="R35864">
        <v>-144.01</v>
      </c>
      <c r="S35864">
        <v>1525.2</v>
      </c>
      <c r="T35864">
        <v>94.46</v>
      </c>
      <c r="U35864">
        <v>1.32</v>
      </c>
      <c r="V35864">
        <v>2205573335.2800002</v>
      </c>
      <c r="W35864">
        <v>39.25</v>
      </c>
    </row>
    <row r="35865" spans="1:23" x14ac:dyDescent="0.3">
      <c r="A35865" s="1">
        <v>31026</v>
      </c>
      <c r="B35865">
        <v>12</v>
      </c>
      <c r="C35865">
        <v>1984</v>
      </c>
      <c r="D35865" s="2" t="s">
        <v>23</v>
      </c>
      <c r="E35865">
        <v>753.26</v>
      </c>
      <c r="F35865">
        <v>802.21</v>
      </c>
      <c r="G35865">
        <v>732.11</v>
      </c>
      <c r="H35865">
        <v>797.87</v>
      </c>
      <c r="I35865">
        <f>IFERROR(H35864-H35865,"-")</f>
        <v>-521.51</v>
      </c>
      <c r="J35865">
        <v>1421037</v>
      </c>
      <c r="K35865">
        <v>804.93</v>
      </c>
      <c r="L35865">
        <v>0</v>
      </c>
      <c r="M35865">
        <v>1</v>
      </c>
      <c r="N35865">
        <v>694.32909090909095</v>
      </c>
      <c r="O35865">
        <v>47.74</v>
      </c>
      <c r="P35865">
        <v>103.54</v>
      </c>
      <c r="Q35865">
        <v>1466.37</v>
      </c>
      <c r="R35865">
        <v>-77.72</v>
      </c>
      <c r="S35865">
        <v>1525.2</v>
      </c>
      <c r="T35865">
        <v>94.46</v>
      </c>
      <c r="U35865">
        <v>1.44</v>
      </c>
      <c r="V35865">
        <v>1133802791.1900001</v>
      </c>
      <c r="W35865">
        <v>58.33</v>
      </c>
    </row>
    <row r="35866" spans="1:23" x14ac:dyDescent="0.3">
      <c r="A35866" s="1">
        <v>31027</v>
      </c>
      <c r="B35866">
        <v>12</v>
      </c>
      <c r="C35866">
        <v>1984</v>
      </c>
      <c r="D35866" s="2" t="s">
        <v>23</v>
      </c>
      <c r="E35866">
        <v>957.62</v>
      </c>
      <c r="F35866">
        <v>1001.19</v>
      </c>
      <c r="G35866">
        <v>910.54</v>
      </c>
      <c r="H35866">
        <v>947.1</v>
      </c>
      <c r="I35866">
        <f>IFERROR(H35865-H35866,"-")</f>
        <v>-149.23000000000002</v>
      </c>
      <c r="J35866">
        <v>3997397</v>
      </c>
      <c r="K35866">
        <v>949.57</v>
      </c>
      <c r="L35866">
        <v>0.5</v>
      </c>
      <c r="M35866">
        <v>1</v>
      </c>
      <c r="N35866">
        <v>655.62363636363636</v>
      </c>
      <c r="O35866">
        <v>60.89</v>
      </c>
      <c r="P35866">
        <v>291.48</v>
      </c>
      <c r="Q35866">
        <v>1427.67</v>
      </c>
      <c r="R35866">
        <v>-116.42</v>
      </c>
      <c r="S35866">
        <v>1525.2</v>
      </c>
      <c r="T35866">
        <v>94.46</v>
      </c>
      <c r="U35866">
        <v>1.1499999999999999</v>
      </c>
      <c r="V35866">
        <v>3785934698.6999998</v>
      </c>
      <c r="W35866">
        <v>44.1</v>
      </c>
    </row>
    <row r="35867" spans="1:23" x14ac:dyDescent="0.3">
      <c r="A35867" s="1">
        <v>31028</v>
      </c>
      <c r="B35867">
        <v>12</v>
      </c>
      <c r="C35867">
        <v>1984</v>
      </c>
      <c r="D35867" s="2" t="s">
        <v>24</v>
      </c>
      <c r="E35867">
        <v>203.81</v>
      </c>
      <c r="F35867">
        <v>231</v>
      </c>
      <c r="G35867">
        <v>181.75</v>
      </c>
      <c r="H35867">
        <v>207.78</v>
      </c>
      <c r="I35867">
        <f>IFERROR(H35866-H35867,"-")</f>
        <v>739.32</v>
      </c>
      <c r="J35867">
        <v>2539186</v>
      </c>
      <c r="K35867">
        <v>207.89</v>
      </c>
      <c r="L35867">
        <v>1</v>
      </c>
      <c r="M35867">
        <v>1</v>
      </c>
      <c r="N35867">
        <v>671.13454545454545</v>
      </c>
      <c r="O35867">
        <v>65.66</v>
      </c>
      <c r="P35867">
        <v>-463.35</v>
      </c>
      <c r="Q35867">
        <v>1443.18</v>
      </c>
      <c r="R35867">
        <v>-100.91</v>
      </c>
      <c r="S35867">
        <v>1525.2</v>
      </c>
      <c r="T35867">
        <v>94.46</v>
      </c>
      <c r="U35867">
        <v>0.94</v>
      </c>
      <c r="V35867">
        <v>527592067.07999998</v>
      </c>
      <c r="W35867">
        <v>38.01</v>
      </c>
    </row>
    <row r="35868" spans="1:23" x14ac:dyDescent="0.3">
      <c r="A35868" s="1">
        <v>31029</v>
      </c>
      <c r="B35868">
        <v>12</v>
      </c>
      <c r="C35868">
        <v>1984</v>
      </c>
      <c r="D35868" s="2" t="s">
        <v>23</v>
      </c>
      <c r="E35868">
        <v>998.35</v>
      </c>
      <c r="F35868">
        <v>1022.7</v>
      </c>
      <c r="G35868">
        <v>962.69</v>
      </c>
      <c r="H35868">
        <v>981.01</v>
      </c>
      <c r="I35868">
        <f>IFERROR(H35867-H35868,"-")</f>
        <v>-773.23</v>
      </c>
      <c r="J35868">
        <v>6899759</v>
      </c>
      <c r="K35868">
        <v>977.08</v>
      </c>
      <c r="L35868">
        <v>0</v>
      </c>
      <c r="M35868">
        <v>1</v>
      </c>
      <c r="N35868">
        <v>706.11454545454546</v>
      </c>
      <c r="O35868">
        <v>39.51</v>
      </c>
      <c r="P35868">
        <v>274.89999999999998</v>
      </c>
      <c r="Q35868">
        <v>1478.16</v>
      </c>
      <c r="R35868">
        <v>-65.930000000000007</v>
      </c>
      <c r="S35868">
        <v>1525.2</v>
      </c>
      <c r="T35868">
        <v>94.46</v>
      </c>
      <c r="U35868">
        <v>0.89</v>
      </c>
      <c r="V35868">
        <v>6768732576.5900002</v>
      </c>
      <c r="W35868">
        <v>132.29</v>
      </c>
    </row>
    <row r="35869" spans="1:23" x14ac:dyDescent="0.3">
      <c r="A35869" s="1">
        <v>31030</v>
      </c>
      <c r="B35869">
        <v>12</v>
      </c>
      <c r="C35869">
        <v>1984</v>
      </c>
      <c r="D35869" s="2" t="s">
        <v>25</v>
      </c>
      <c r="E35869">
        <v>588.16</v>
      </c>
      <c r="F35869">
        <v>616.83000000000004</v>
      </c>
      <c r="G35869">
        <v>577.5</v>
      </c>
      <c r="H35869">
        <v>589.19000000000005</v>
      </c>
      <c r="I35869">
        <f>IFERROR(H35868-H35869,"-")</f>
        <v>391.81999999999994</v>
      </c>
      <c r="J35869">
        <v>7449065</v>
      </c>
      <c r="K35869">
        <v>596.25</v>
      </c>
      <c r="L35869">
        <v>1</v>
      </c>
      <c r="M35869">
        <v>1</v>
      </c>
      <c r="N35869">
        <v>637.88454545454545</v>
      </c>
      <c r="O35869">
        <v>36.869999999999997</v>
      </c>
      <c r="P35869">
        <v>-48.69</v>
      </c>
      <c r="Q35869">
        <v>1409.93</v>
      </c>
      <c r="R35869">
        <v>-134.16</v>
      </c>
      <c r="S35869">
        <v>1525.2</v>
      </c>
      <c r="T35869">
        <v>94.46</v>
      </c>
      <c r="U35869">
        <v>1.39</v>
      </c>
      <c r="V35869">
        <v>4388914607.3500004</v>
      </c>
      <c r="W35869">
        <v>109.16</v>
      </c>
    </row>
    <row r="35870" spans="1:23" x14ac:dyDescent="0.3">
      <c r="A35870" s="1">
        <v>31031</v>
      </c>
      <c r="B35870">
        <v>12</v>
      </c>
      <c r="C35870">
        <v>1984</v>
      </c>
      <c r="D35870" s="2" t="s">
        <v>24</v>
      </c>
      <c r="E35870">
        <v>116.33</v>
      </c>
      <c r="F35870">
        <v>151.99</v>
      </c>
      <c r="G35870">
        <v>108.09</v>
      </c>
      <c r="H35870">
        <v>124.48</v>
      </c>
      <c r="I35870">
        <f>IFERROR(H35869-H35870,"-")</f>
        <v>464.71000000000004</v>
      </c>
      <c r="J35870">
        <v>6957832</v>
      </c>
      <c r="K35870">
        <v>134.19</v>
      </c>
      <c r="L35870">
        <v>0</v>
      </c>
      <c r="M35870">
        <v>2</v>
      </c>
      <c r="N35870">
        <v>667.67363636363632</v>
      </c>
      <c r="O35870">
        <v>46.33</v>
      </c>
      <c r="P35870">
        <v>-543.19000000000005</v>
      </c>
      <c r="Q35870">
        <v>1439.72</v>
      </c>
      <c r="R35870">
        <v>-104.37</v>
      </c>
      <c r="S35870">
        <v>1525.2</v>
      </c>
      <c r="T35870">
        <v>94.46</v>
      </c>
      <c r="U35870">
        <v>1.26</v>
      </c>
      <c r="V35870">
        <v>866110927.36000001</v>
      </c>
      <c r="W35870">
        <v>3.15</v>
      </c>
    </row>
    <row r="35871" spans="1:23" x14ac:dyDescent="0.3">
      <c r="A35871" s="1">
        <v>31032</v>
      </c>
      <c r="B35871">
        <v>12</v>
      </c>
      <c r="C35871">
        <v>1984</v>
      </c>
      <c r="D35871" s="2" t="s">
        <v>23</v>
      </c>
      <c r="E35871">
        <v>764.73</v>
      </c>
      <c r="F35871">
        <v>778.67</v>
      </c>
      <c r="G35871">
        <v>756.56</v>
      </c>
      <c r="H35871">
        <v>763.57</v>
      </c>
      <c r="I35871">
        <f>IFERROR(H35870-H35871,"-")</f>
        <v>-639.09</v>
      </c>
      <c r="J35871">
        <v>6254274</v>
      </c>
      <c r="K35871">
        <v>765.51</v>
      </c>
      <c r="L35871">
        <v>0.5</v>
      </c>
      <c r="M35871">
        <v>1.5</v>
      </c>
      <c r="N35871">
        <v>721.84636363636355</v>
      </c>
      <c r="O35871">
        <v>61.5</v>
      </c>
      <c r="P35871">
        <v>41.72</v>
      </c>
      <c r="Q35871">
        <v>1493.89</v>
      </c>
      <c r="R35871">
        <v>-50.2</v>
      </c>
      <c r="S35871">
        <v>1525.2</v>
      </c>
      <c r="T35871">
        <v>94.46</v>
      </c>
      <c r="U35871">
        <v>0.88</v>
      </c>
      <c r="V35871">
        <v>4775575998.1800003</v>
      </c>
      <c r="W35871">
        <v>25.4</v>
      </c>
    </row>
    <row r="35872" spans="1:23" x14ac:dyDescent="0.3">
      <c r="A35872" s="1">
        <v>31033</v>
      </c>
      <c r="B35872">
        <v>12</v>
      </c>
      <c r="C35872">
        <v>1984</v>
      </c>
      <c r="D35872" s="2" t="s">
        <v>24</v>
      </c>
      <c r="E35872">
        <v>713.21</v>
      </c>
      <c r="F35872">
        <v>753.01</v>
      </c>
      <c r="G35872">
        <v>693.99</v>
      </c>
      <c r="H35872">
        <v>698.22</v>
      </c>
      <c r="I35872">
        <f>IFERROR(H35871-H35872,"-")</f>
        <v>65.350000000000023</v>
      </c>
      <c r="J35872">
        <v>9286773</v>
      </c>
      <c r="K35872">
        <v>705.02</v>
      </c>
      <c r="L35872">
        <v>0</v>
      </c>
      <c r="M35872">
        <v>1</v>
      </c>
      <c r="N35872">
        <v>662.95363636363629</v>
      </c>
      <c r="O35872">
        <v>62.72</v>
      </c>
      <c r="P35872">
        <v>35.270000000000003</v>
      </c>
      <c r="Q35872">
        <v>1435</v>
      </c>
      <c r="R35872">
        <v>-109.09</v>
      </c>
      <c r="S35872">
        <v>1525.2</v>
      </c>
      <c r="T35872">
        <v>94.46</v>
      </c>
      <c r="U35872">
        <v>0.74</v>
      </c>
      <c r="V35872">
        <v>6484210644.0600004</v>
      </c>
      <c r="W35872">
        <v>15.18</v>
      </c>
    </row>
    <row r="35873" spans="1:23" x14ac:dyDescent="0.3">
      <c r="A35873" s="1">
        <v>31034</v>
      </c>
      <c r="B35873">
        <v>12</v>
      </c>
      <c r="C35873">
        <v>1984</v>
      </c>
      <c r="D35873" s="2" t="s">
        <v>23</v>
      </c>
      <c r="E35873">
        <v>465.39</v>
      </c>
      <c r="F35873">
        <v>489.79</v>
      </c>
      <c r="G35873">
        <v>440.97</v>
      </c>
      <c r="H35873">
        <v>450.7</v>
      </c>
      <c r="I35873">
        <f>IFERROR(H35872-H35873,"-")</f>
        <v>247.52000000000004</v>
      </c>
      <c r="J35873">
        <v>8796939</v>
      </c>
      <c r="K35873">
        <v>445.2</v>
      </c>
      <c r="L35873">
        <v>0</v>
      </c>
      <c r="M35873">
        <v>1</v>
      </c>
      <c r="N35873">
        <v>630.92090909090905</v>
      </c>
      <c r="O35873">
        <v>40.799999999999997</v>
      </c>
      <c r="P35873">
        <v>-180.22</v>
      </c>
      <c r="Q35873">
        <v>1402.97</v>
      </c>
      <c r="R35873">
        <v>-141.12</v>
      </c>
      <c r="S35873">
        <v>1525.2</v>
      </c>
      <c r="T35873">
        <v>94.46</v>
      </c>
      <c r="U35873">
        <v>1.04</v>
      </c>
      <c r="V35873">
        <v>3964780407.3000002</v>
      </c>
      <c r="W35873">
        <v>89.35</v>
      </c>
    </row>
    <row r="35874" spans="1:23" x14ac:dyDescent="0.3">
      <c r="A35874" s="1">
        <v>31035</v>
      </c>
      <c r="B35874">
        <v>12</v>
      </c>
      <c r="C35874">
        <v>1984</v>
      </c>
      <c r="D35874" s="2" t="s">
        <v>25</v>
      </c>
      <c r="E35874">
        <v>1108.19</v>
      </c>
      <c r="F35874">
        <v>1124.1099999999999</v>
      </c>
      <c r="G35874">
        <v>1062.75</v>
      </c>
      <c r="H35874">
        <v>1072.0899999999999</v>
      </c>
      <c r="I35874">
        <f>IFERROR(H35873-H35874,"-")</f>
        <v>-621.38999999999987</v>
      </c>
      <c r="J35874">
        <v>3240817</v>
      </c>
      <c r="K35874">
        <v>1075.0999999999999</v>
      </c>
      <c r="L35874">
        <v>0.5</v>
      </c>
      <c r="M35874">
        <v>1.5</v>
      </c>
      <c r="N35874">
        <v>728.60272727272718</v>
      </c>
      <c r="O35874">
        <v>50.91</v>
      </c>
      <c r="P35874">
        <v>343.49</v>
      </c>
      <c r="Q35874">
        <v>1500.65</v>
      </c>
      <c r="R35874">
        <v>-43.44</v>
      </c>
      <c r="S35874">
        <v>1525.2</v>
      </c>
      <c r="T35874">
        <v>94.46</v>
      </c>
      <c r="U35874">
        <v>0.82</v>
      </c>
      <c r="V35874">
        <v>3474447497.5300002</v>
      </c>
      <c r="W35874">
        <v>103.02</v>
      </c>
    </row>
    <row r="35875" spans="1:23" x14ac:dyDescent="0.3">
      <c r="A35875" s="1">
        <v>31036</v>
      </c>
      <c r="B35875">
        <v>12</v>
      </c>
      <c r="C35875">
        <v>1984</v>
      </c>
      <c r="D35875" s="2" t="s">
        <v>22</v>
      </c>
      <c r="E35875">
        <v>1004.05</v>
      </c>
      <c r="F35875">
        <v>1015.77</v>
      </c>
      <c r="G35875">
        <v>1001.83</v>
      </c>
      <c r="H35875">
        <v>1005.61</v>
      </c>
      <c r="I35875">
        <f>IFERROR(H35874-H35875,"-")</f>
        <v>66.479999999999905</v>
      </c>
      <c r="J35875">
        <v>2088865</v>
      </c>
      <c r="K35875">
        <v>997.06</v>
      </c>
      <c r="L35875">
        <v>0</v>
      </c>
      <c r="M35875">
        <v>1</v>
      </c>
      <c r="N35875">
        <v>728.49727272727273</v>
      </c>
      <c r="O35875">
        <v>43.54</v>
      </c>
      <c r="P35875">
        <v>277.11</v>
      </c>
      <c r="Q35875">
        <v>1500.54</v>
      </c>
      <c r="R35875">
        <v>-43.55</v>
      </c>
      <c r="S35875">
        <v>1525.2</v>
      </c>
      <c r="T35875">
        <v>94.46</v>
      </c>
      <c r="U35875">
        <v>1</v>
      </c>
      <c r="V35875">
        <v>2100583532.6500001</v>
      </c>
      <c r="W35875">
        <v>32.799999999999997</v>
      </c>
    </row>
    <row r="35876" spans="1:23" x14ac:dyDescent="0.3">
      <c r="A35876" s="1">
        <v>31037</v>
      </c>
      <c r="B35876">
        <v>12</v>
      </c>
      <c r="C35876">
        <v>1984</v>
      </c>
      <c r="D35876" s="2" t="s">
        <v>25</v>
      </c>
      <c r="E35876">
        <v>372.75</v>
      </c>
      <c r="F35876">
        <v>382.75</v>
      </c>
      <c r="G35876">
        <v>359.54</v>
      </c>
      <c r="H35876">
        <v>372.11</v>
      </c>
      <c r="I35876">
        <f>IFERROR(H35875-H35876,"-")</f>
        <v>633.5</v>
      </c>
      <c r="J35876">
        <v>1289148</v>
      </c>
      <c r="K35876">
        <v>364.19</v>
      </c>
      <c r="L35876">
        <v>0</v>
      </c>
      <c r="M35876">
        <v>1</v>
      </c>
      <c r="N35876">
        <v>742.69818181818164</v>
      </c>
      <c r="O35876">
        <v>66.61</v>
      </c>
      <c r="P35876">
        <v>-370.59</v>
      </c>
      <c r="Q35876">
        <v>1514.74</v>
      </c>
      <c r="R35876">
        <v>-29.35</v>
      </c>
      <c r="S35876">
        <v>1525.2</v>
      </c>
      <c r="T35876">
        <v>94.46</v>
      </c>
      <c r="U35876">
        <v>0.94</v>
      </c>
      <c r="V35876">
        <v>479704862.27999997</v>
      </c>
      <c r="W35876">
        <v>7.77</v>
      </c>
    </row>
    <row r="35877" spans="1:23" x14ac:dyDescent="0.3">
      <c r="A35877" s="1">
        <v>31038</v>
      </c>
      <c r="B35877">
        <v>12</v>
      </c>
      <c r="C35877">
        <v>1984</v>
      </c>
      <c r="D35877" s="2" t="s">
        <v>23</v>
      </c>
      <c r="E35877">
        <v>1143.32</v>
      </c>
      <c r="F35877">
        <v>1168.53</v>
      </c>
      <c r="G35877">
        <v>1094.17</v>
      </c>
      <c r="H35877">
        <v>1117.72</v>
      </c>
      <c r="I35877">
        <f>IFERROR(H35876-H35877,"-")</f>
        <v>-745.61</v>
      </c>
      <c r="J35877">
        <v>4419647</v>
      </c>
      <c r="K35877">
        <v>1113.92</v>
      </c>
      <c r="L35877">
        <v>0</v>
      </c>
      <c r="M35877">
        <v>1</v>
      </c>
      <c r="N35877">
        <v>829.70909090909083</v>
      </c>
      <c r="O35877">
        <v>47.14</v>
      </c>
      <c r="P35877">
        <v>288.01</v>
      </c>
      <c r="Q35877">
        <v>1601.75</v>
      </c>
      <c r="R35877">
        <v>57.66</v>
      </c>
      <c r="S35877">
        <v>1525.2</v>
      </c>
      <c r="T35877">
        <v>94.46</v>
      </c>
      <c r="U35877">
        <v>1.37</v>
      </c>
      <c r="V35877">
        <v>4939927844.8400002</v>
      </c>
      <c r="W35877">
        <v>60.41</v>
      </c>
    </row>
    <row r="35878" spans="1:23" x14ac:dyDescent="0.3">
      <c r="A35878" s="1">
        <v>31039</v>
      </c>
      <c r="B35878">
        <v>12</v>
      </c>
      <c r="C35878">
        <v>1984</v>
      </c>
      <c r="D35878" s="2" t="s">
        <v>25</v>
      </c>
      <c r="E35878">
        <v>636.27</v>
      </c>
      <c r="F35878">
        <v>641.78</v>
      </c>
      <c r="G35878">
        <v>591.13</v>
      </c>
      <c r="H35878">
        <v>592.55999999999995</v>
      </c>
      <c r="I35878">
        <f>IFERROR(H35877-H35878,"-")</f>
        <v>525.16000000000008</v>
      </c>
      <c r="J35878">
        <v>9848645</v>
      </c>
      <c r="K35878">
        <v>593.08000000000004</v>
      </c>
      <c r="L35878">
        <v>0</v>
      </c>
      <c r="M35878">
        <v>1.5</v>
      </c>
      <c r="N35878">
        <v>736.68545454545449</v>
      </c>
      <c r="O35878">
        <v>45.54</v>
      </c>
      <c r="P35878">
        <v>-144.13</v>
      </c>
      <c r="Q35878">
        <v>1508.73</v>
      </c>
      <c r="R35878">
        <v>-35.36</v>
      </c>
      <c r="S35878">
        <v>1525.2</v>
      </c>
      <c r="T35878">
        <v>94.46</v>
      </c>
      <c r="U35878">
        <v>0.54</v>
      </c>
      <c r="V35878">
        <v>5835913081.1999998</v>
      </c>
      <c r="W35878">
        <v>84.75</v>
      </c>
    </row>
    <row r="35879" spans="1:23" x14ac:dyDescent="0.3">
      <c r="A35879" s="1">
        <v>31040</v>
      </c>
      <c r="B35879">
        <v>12</v>
      </c>
      <c r="C35879">
        <v>1984</v>
      </c>
      <c r="D35879" s="2" t="s">
        <v>24</v>
      </c>
      <c r="E35879">
        <v>240.05</v>
      </c>
      <c r="F35879">
        <v>249.48</v>
      </c>
      <c r="G35879">
        <v>222.72</v>
      </c>
      <c r="H35879">
        <v>230.48</v>
      </c>
      <c r="I35879">
        <f>IFERROR(H35878-H35879,"-")</f>
        <v>362.07999999999993</v>
      </c>
      <c r="J35879">
        <v>3367441</v>
      </c>
      <c r="K35879">
        <v>233.26</v>
      </c>
      <c r="L35879">
        <v>0.5</v>
      </c>
      <c r="M35879">
        <v>1</v>
      </c>
      <c r="N35879">
        <v>760.10909090909092</v>
      </c>
      <c r="O35879">
        <v>38.22</v>
      </c>
      <c r="P35879">
        <v>-529.63</v>
      </c>
      <c r="Q35879">
        <v>1532.15</v>
      </c>
      <c r="R35879">
        <v>-11.94</v>
      </c>
      <c r="S35879">
        <v>1525.2</v>
      </c>
      <c r="T35879">
        <v>94.46</v>
      </c>
      <c r="U35879">
        <v>0.87</v>
      </c>
      <c r="V35879">
        <v>776127801.67999995</v>
      </c>
      <c r="W35879">
        <v>9.44</v>
      </c>
    </row>
    <row r="35880" spans="1:23" x14ac:dyDescent="0.3">
      <c r="A35880" s="1">
        <v>31041</v>
      </c>
      <c r="B35880">
        <v>12</v>
      </c>
      <c r="C35880">
        <v>1984</v>
      </c>
      <c r="D35880" s="2" t="s">
        <v>26</v>
      </c>
      <c r="E35880">
        <v>916.54</v>
      </c>
      <c r="F35880">
        <v>937.44</v>
      </c>
      <c r="G35880">
        <v>902.16</v>
      </c>
      <c r="H35880">
        <v>916.87</v>
      </c>
      <c r="I35880">
        <f>IFERROR(H35879-H35880,"-")</f>
        <v>-686.39</v>
      </c>
      <c r="J35880">
        <v>5990181</v>
      </c>
      <c r="K35880">
        <v>911.6</v>
      </c>
      <c r="L35880">
        <v>0</v>
      </c>
      <c r="M35880">
        <v>1</v>
      </c>
      <c r="N35880">
        <v>752.16</v>
      </c>
      <c r="O35880">
        <v>67.72</v>
      </c>
      <c r="P35880">
        <v>164.71</v>
      </c>
      <c r="Q35880">
        <v>1524.21</v>
      </c>
      <c r="R35880">
        <v>-19.89</v>
      </c>
      <c r="S35880">
        <v>1525.2</v>
      </c>
      <c r="T35880">
        <v>94.46</v>
      </c>
      <c r="U35880">
        <v>0.87</v>
      </c>
      <c r="V35880">
        <v>5492217253.4700003</v>
      </c>
      <c r="W35880">
        <v>20.05</v>
      </c>
    </row>
    <row r="35881" spans="1:23" x14ac:dyDescent="0.3">
      <c r="A35881" s="1">
        <v>31042</v>
      </c>
      <c r="B35881">
        <v>12</v>
      </c>
      <c r="C35881">
        <v>1984</v>
      </c>
      <c r="D35881" s="2" t="s">
        <v>26</v>
      </c>
      <c r="E35881">
        <v>699.99</v>
      </c>
      <c r="F35881">
        <v>724.45</v>
      </c>
      <c r="G35881">
        <v>687.04</v>
      </c>
      <c r="H35881">
        <v>720.38</v>
      </c>
      <c r="I35881">
        <f>IFERROR(H35880-H35881,"-")</f>
        <v>196.49</v>
      </c>
      <c r="J35881">
        <v>2730240</v>
      </c>
      <c r="K35881">
        <v>720.06</v>
      </c>
      <c r="L35881">
        <v>0</v>
      </c>
      <c r="M35881">
        <v>2</v>
      </c>
      <c r="N35881">
        <v>779.28909090909099</v>
      </c>
      <c r="O35881">
        <v>51.59</v>
      </c>
      <c r="P35881">
        <v>-58.91</v>
      </c>
      <c r="Q35881">
        <v>1551.33</v>
      </c>
      <c r="R35881">
        <v>7.24</v>
      </c>
      <c r="S35881">
        <v>1525.2</v>
      </c>
      <c r="T35881">
        <v>94.46</v>
      </c>
      <c r="U35881">
        <v>0.73</v>
      </c>
      <c r="V35881">
        <v>1966810291.2</v>
      </c>
      <c r="W35881">
        <v>30.49</v>
      </c>
    </row>
    <row r="35882" spans="1:23" x14ac:dyDescent="0.3">
      <c r="A35882" s="1">
        <v>31043</v>
      </c>
      <c r="B35882">
        <v>12</v>
      </c>
      <c r="C35882">
        <v>1984</v>
      </c>
      <c r="D35882" s="2" t="s">
        <v>23</v>
      </c>
      <c r="E35882">
        <v>122.08</v>
      </c>
      <c r="F35882">
        <v>130.33000000000001</v>
      </c>
      <c r="G35882">
        <v>114.19</v>
      </c>
      <c r="H35882">
        <v>115.75</v>
      </c>
      <c r="I35882">
        <f>IFERROR(H35881-H35882,"-")</f>
        <v>604.63</v>
      </c>
      <c r="J35882">
        <v>6378399</v>
      </c>
      <c r="K35882">
        <v>111.07</v>
      </c>
      <c r="L35882">
        <v>1</v>
      </c>
      <c r="M35882">
        <v>1.5</v>
      </c>
      <c r="N35882">
        <v>746.88</v>
      </c>
      <c r="O35882">
        <v>40.119999999999997</v>
      </c>
      <c r="P35882">
        <v>-631.13</v>
      </c>
      <c r="Q35882">
        <v>1518.93</v>
      </c>
      <c r="R35882">
        <v>-25.17</v>
      </c>
      <c r="S35882">
        <v>1525.2</v>
      </c>
      <c r="T35882">
        <v>94.46</v>
      </c>
      <c r="U35882">
        <v>0.68</v>
      </c>
      <c r="V35882">
        <v>738299684.25</v>
      </c>
      <c r="W35882">
        <v>4.04</v>
      </c>
    </row>
    <row r="35883" spans="1:23" x14ac:dyDescent="0.3">
      <c r="A35883" s="1">
        <v>31044</v>
      </c>
      <c r="B35883">
        <v>12</v>
      </c>
      <c r="C35883">
        <v>1984</v>
      </c>
      <c r="D35883" s="2" t="s">
        <v>26</v>
      </c>
      <c r="E35883">
        <v>349.2</v>
      </c>
      <c r="F35883">
        <v>394.05</v>
      </c>
      <c r="G35883">
        <v>329.59</v>
      </c>
      <c r="H35883">
        <v>345.86</v>
      </c>
      <c r="I35883">
        <f>IFERROR(H35882-H35883,"-")</f>
        <v>-230.11</v>
      </c>
      <c r="J35883">
        <v>9903006</v>
      </c>
      <c r="K35883">
        <v>352.33</v>
      </c>
      <c r="L35883">
        <v>0.5</v>
      </c>
      <c r="M35883">
        <v>1</v>
      </c>
      <c r="N35883">
        <v>827.0200000000001</v>
      </c>
      <c r="O35883">
        <v>68.709999999999994</v>
      </c>
      <c r="P35883">
        <v>-481.16</v>
      </c>
      <c r="Q35883">
        <v>1599.07</v>
      </c>
      <c r="R35883">
        <v>54.97</v>
      </c>
      <c r="S35883">
        <v>1525.2</v>
      </c>
      <c r="T35883">
        <v>94.46</v>
      </c>
      <c r="U35883">
        <v>1.3</v>
      </c>
      <c r="V35883">
        <v>3425053655.1599998</v>
      </c>
      <c r="W35883">
        <v>15.29</v>
      </c>
    </row>
    <row r="35884" spans="1:23" x14ac:dyDescent="0.3">
      <c r="A35884" s="1">
        <v>31045</v>
      </c>
      <c r="B35884">
        <v>12</v>
      </c>
      <c r="C35884">
        <v>1984</v>
      </c>
      <c r="D35884" s="2" t="s">
        <v>25</v>
      </c>
      <c r="E35884">
        <v>1495.98</v>
      </c>
      <c r="F35884">
        <v>1542.71</v>
      </c>
      <c r="G35884">
        <v>1449.07</v>
      </c>
      <c r="H35884">
        <v>1525.2</v>
      </c>
      <c r="I35884">
        <f>IFERROR(H35883-H35884,"-")</f>
        <v>-1179.3400000000001</v>
      </c>
      <c r="J35884">
        <v>9027393</v>
      </c>
      <c r="K35884">
        <v>1528.43</v>
      </c>
      <c r="L35884">
        <v>1</v>
      </c>
      <c r="M35884">
        <v>1.5</v>
      </c>
      <c r="N35884">
        <v>804.21181818181822</v>
      </c>
      <c r="O35884">
        <v>39.29</v>
      </c>
      <c r="P35884">
        <v>720.99</v>
      </c>
      <c r="Q35884">
        <v>1576.26</v>
      </c>
      <c r="R35884">
        <v>32.17</v>
      </c>
      <c r="S35884">
        <v>1525.2</v>
      </c>
      <c r="T35884">
        <v>94.46</v>
      </c>
      <c r="U35884">
        <v>1.47</v>
      </c>
      <c r="V35884">
        <v>13768579803.6</v>
      </c>
      <c r="W35884">
        <v>42.98</v>
      </c>
    </row>
    <row r="35885" spans="1:23" x14ac:dyDescent="0.3">
      <c r="A35885" s="1">
        <v>31046</v>
      </c>
      <c r="B35885">
        <v>12</v>
      </c>
      <c r="C35885">
        <v>1984</v>
      </c>
      <c r="D35885" s="2" t="s">
        <v>23</v>
      </c>
      <c r="E35885">
        <v>1085.48</v>
      </c>
      <c r="F35885">
        <v>1113.1500000000001</v>
      </c>
      <c r="G35885">
        <v>1042.4000000000001</v>
      </c>
      <c r="H35885">
        <v>1070.93</v>
      </c>
      <c r="I35885">
        <f>IFERROR(H35884-H35885,"-")</f>
        <v>454.27</v>
      </c>
      <c r="J35885">
        <v>2020003</v>
      </c>
      <c r="K35885">
        <v>1080.23</v>
      </c>
      <c r="L35885">
        <v>0</v>
      </c>
      <c r="M35885">
        <v>1</v>
      </c>
      <c r="N35885">
        <v>769.13272727272738</v>
      </c>
      <c r="O35885">
        <v>55.21</v>
      </c>
      <c r="P35885">
        <v>301.8</v>
      </c>
      <c r="Q35885">
        <v>1541.18</v>
      </c>
      <c r="R35885">
        <v>-2.91</v>
      </c>
      <c r="S35885">
        <v>1493.47</v>
      </c>
      <c r="T35885">
        <v>94.46</v>
      </c>
      <c r="U35885">
        <v>0.98</v>
      </c>
      <c r="V35885">
        <v>2163281812.79</v>
      </c>
      <c r="W35885">
        <v>22.55</v>
      </c>
    </row>
    <row r="35886" spans="1:23" x14ac:dyDescent="0.3">
      <c r="A35886" s="1">
        <v>31047</v>
      </c>
      <c r="B35886">
        <v>12</v>
      </c>
      <c r="C35886">
        <v>1984</v>
      </c>
      <c r="D35886" s="2" t="s">
        <v>25</v>
      </c>
      <c r="E35886">
        <v>1187.5999999999999</v>
      </c>
      <c r="F35886">
        <v>1198.6300000000001</v>
      </c>
      <c r="G35886">
        <v>1147.68</v>
      </c>
      <c r="H35886">
        <v>1161.82</v>
      </c>
      <c r="I35886">
        <f>IFERROR(H35885-H35886,"-")</f>
        <v>-90.889999999999873</v>
      </c>
      <c r="J35886">
        <v>6364919</v>
      </c>
      <c r="K35886">
        <v>1163.69</v>
      </c>
      <c r="L35886">
        <v>0</v>
      </c>
      <c r="M35886">
        <v>1</v>
      </c>
      <c r="N35886">
        <v>699.98909090909081</v>
      </c>
      <c r="O35886">
        <v>41.42</v>
      </c>
      <c r="P35886">
        <v>461.83</v>
      </c>
      <c r="Q35886">
        <v>1472.03</v>
      </c>
      <c r="R35886">
        <v>-72.06</v>
      </c>
      <c r="S35886">
        <v>1493.47</v>
      </c>
      <c r="T35886">
        <v>94.46</v>
      </c>
      <c r="U35886">
        <v>1.01</v>
      </c>
      <c r="V35886">
        <v>7394890192.5799999</v>
      </c>
      <c r="W35886">
        <v>325.55</v>
      </c>
    </row>
    <row r="35887" spans="1:23" x14ac:dyDescent="0.3">
      <c r="A35887" s="1">
        <v>31048</v>
      </c>
      <c r="B35887">
        <v>1</v>
      </c>
      <c r="C35887">
        <v>1985</v>
      </c>
      <c r="D35887" s="2" t="s">
        <v>22</v>
      </c>
      <c r="E35887">
        <v>1319.86</v>
      </c>
      <c r="F35887">
        <v>1333.47</v>
      </c>
      <c r="G35887">
        <v>1317.41</v>
      </c>
      <c r="H35887">
        <v>1329.23</v>
      </c>
      <c r="I35887">
        <f>IFERROR(H35886-H35887,"-")</f>
        <v>-167.41000000000008</v>
      </c>
      <c r="J35887">
        <v>6859837</v>
      </c>
      <c r="K35887">
        <v>1326.97</v>
      </c>
      <c r="L35887">
        <v>0.5</v>
      </c>
      <c r="M35887">
        <v>1.5</v>
      </c>
      <c r="N35887">
        <v>619.67000000000007</v>
      </c>
      <c r="O35887">
        <v>34.24</v>
      </c>
      <c r="P35887">
        <v>709.56</v>
      </c>
      <c r="Q35887">
        <v>1391.72</v>
      </c>
      <c r="R35887">
        <v>-152.38</v>
      </c>
      <c r="S35887">
        <v>1493.47</v>
      </c>
      <c r="T35887">
        <v>94.46</v>
      </c>
      <c r="U35887">
        <v>0.56999999999999995</v>
      </c>
      <c r="V35887">
        <v>9118301135.5100002</v>
      </c>
      <c r="W35887">
        <v>30.02</v>
      </c>
    </row>
    <row r="35888" spans="1:23" x14ac:dyDescent="0.3">
      <c r="A35888" s="1">
        <v>31049</v>
      </c>
      <c r="B35888">
        <v>1</v>
      </c>
      <c r="C35888">
        <v>1985</v>
      </c>
      <c r="D35888" s="2" t="s">
        <v>24</v>
      </c>
      <c r="E35888">
        <v>104.93</v>
      </c>
      <c r="F35888">
        <v>108.51</v>
      </c>
      <c r="G35888">
        <v>81.239999999999995</v>
      </c>
      <c r="H35888">
        <v>94.46</v>
      </c>
      <c r="I35888">
        <f>IFERROR(H35887-H35888,"-")</f>
        <v>1234.77</v>
      </c>
      <c r="J35888">
        <v>8378715</v>
      </c>
      <c r="K35888">
        <v>91.29</v>
      </c>
      <c r="L35888">
        <v>0</v>
      </c>
      <c r="M35888">
        <v>1.5</v>
      </c>
      <c r="N35888">
        <v>611.98636363636365</v>
      </c>
      <c r="O35888">
        <v>44.8</v>
      </c>
      <c r="P35888">
        <v>-517.53</v>
      </c>
      <c r="Q35888">
        <v>1384.03</v>
      </c>
      <c r="R35888">
        <v>-160.06</v>
      </c>
      <c r="S35888">
        <v>1493.47</v>
      </c>
      <c r="T35888">
        <v>94.46</v>
      </c>
      <c r="U35888">
        <v>0.96</v>
      </c>
      <c r="V35888">
        <v>791453418.89999998</v>
      </c>
      <c r="W35888">
        <v>2.67</v>
      </c>
    </row>
    <row r="35889" spans="1:23" x14ac:dyDescent="0.3">
      <c r="A35889" s="1">
        <v>31050</v>
      </c>
      <c r="B35889">
        <v>1</v>
      </c>
      <c r="C35889">
        <v>1985</v>
      </c>
      <c r="D35889" s="2" t="s">
        <v>24</v>
      </c>
      <c r="E35889">
        <v>850.8</v>
      </c>
      <c r="F35889">
        <v>851.42</v>
      </c>
      <c r="G35889">
        <v>848.77</v>
      </c>
      <c r="H35889">
        <v>850.22</v>
      </c>
      <c r="I35889">
        <f>IFERROR(H35888-H35889,"-")</f>
        <v>-755.76</v>
      </c>
      <c r="J35889">
        <v>5517081</v>
      </c>
      <c r="K35889">
        <v>845.44</v>
      </c>
      <c r="L35889">
        <v>1</v>
      </c>
      <c r="M35889">
        <v>1</v>
      </c>
      <c r="N35889">
        <v>661.3063636363637</v>
      </c>
      <c r="O35889">
        <v>67.37</v>
      </c>
      <c r="P35889">
        <v>188.91</v>
      </c>
      <c r="Q35889">
        <v>1433.35</v>
      </c>
      <c r="R35889">
        <v>-110.74</v>
      </c>
      <c r="S35889">
        <v>1493.47</v>
      </c>
      <c r="T35889">
        <v>94.97</v>
      </c>
      <c r="U35889">
        <v>0.7</v>
      </c>
      <c r="V35889">
        <v>4690732607.8199997</v>
      </c>
      <c r="W35889">
        <v>20.94</v>
      </c>
    </row>
    <row r="35890" spans="1:23" x14ac:dyDescent="0.3">
      <c r="A35890" s="1">
        <v>31051</v>
      </c>
      <c r="B35890">
        <v>1</v>
      </c>
      <c r="C35890">
        <v>1985</v>
      </c>
      <c r="D35890" s="2" t="s">
        <v>22</v>
      </c>
      <c r="E35890">
        <v>159.71</v>
      </c>
      <c r="F35890">
        <v>198.98</v>
      </c>
      <c r="G35890">
        <v>130.16999999999999</v>
      </c>
      <c r="H35890">
        <v>143.04</v>
      </c>
      <c r="I35890">
        <f>IFERROR(H35889-H35890,"-")</f>
        <v>707.18000000000006</v>
      </c>
      <c r="J35890">
        <v>6801952</v>
      </c>
      <c r="K35890">
        <v>148.81</v>
      </c>
      <c r="L35890">
        <v>0</v>
      </c>
      <c r="M35890">
        <v>1</v>
      </c>
      <c r="N35890">
        <v>624.35727272727263</v>
      </c>
      <c r="O35890">
        <v>49.48</v>
      </c>
      <c r="P35890">
        <v>-481.32</v>
      </c>
      <c r="Q35890">
        <v>1396.4</v>
      </c>
      <c r="R35890">
        <v>-147.69</v>
      </c>
      <c r="S35890">
        <v>1493.47</v>
      </c>
      <c r="T35890">
        <v>94.97</v>
      </c>
      <c r="U35890">
        <v>1.07</v>
      </c>
      <c r="V35890">
        <v>972951214.08000004</v>
      </c>
      <c r="W35890">
        <v>4.28</v>
      </c>
    </row>
    <row r="35891" spans="1:23" x14ac:dyDescent="0.3">
      <c r="A35891" s="1">
        <v>31052</v>
      </c>
      <c r="B35891">
        <v>1</v>
      </c>
      <c r="C35891">
        <v>1985</v>
      </c>
      <c r="D35891" s="2" t="s">
        <v>22</v>
      </c>
      <c r="E35891">
        <v>1198.54</v>
      </c>
      <c r="F35891">
        <v>1216.79</v>
      </c>
      <c r="G35891">
        <v>1167.25</v>
      </c>
      <c r="H35891">
        <v>1215.29</v>
      </c>
      <c r="I35891">
        <f>IFERROR(H35890-H35891,"-")</f>
        <v>-1072.25</v>
      </c>
      <c r="J35891">
        <v>8139042</v>
      </c>
      <c r="K35891">
        <v>1208.94</v>
      </c>
      <c r="L35891">
        <v>0</v>
      </c>
      <c r="M35891">
        <v>1</v>
      </c>
      <c r="N35891">
        <v>700.34363636363639</v>
      </c>
      <c r="O35891">
        <v>48.64</v>
      </c>
      <c r="P35891">
        <v>514.95000000000005</v>
      </c>
      <c r="Q35891">
        <v>1472.39</v>
      </c>
      <c r="R35891">
        <v>-71.7</v>
      </c>
      <c r="S35891">
        <v>1493.47</v>
      </c>
      <c r="T35891">
        <v>94.97</v>
      </c>
      <c r="U35891">
        <v>1.45</v>
      </c>
      <c r="V35891">
        <v>9891296352.1800003</v>
      </c>
      <c r="W35891">
        <v>80.290000000000006</v>
      </c>
    </row>
    <row r="35892" spans="1:23" x14ac:dyDescent="0.3">
      <c r="A35892" s="1">
        <v>31053</v>
      </c>
      <c r="B35892">
        <v>1</v>
      </c>
      <c r="C35892">
        <v>1985</v>
      </c>
      <c r="D35892" s="2" t="s">
        <v>26</v>
      </c>
      <c r="E35892">
        <v>371.51</v>
      </c>
      <c r="F35892">
        <v>381.23</v>
      </c>
      <c r="G35892">
        <v>340.76</v>
      </c>
      <c r="H35892">
        <v>363.88</v>
      </c>
      <c r="I35892">
        <f>IFERROR(H35891-H35892,"-")</f>
        <v>851.41</v>
      </c>
      <c r="J35892">
        <v>2456355</v>
      </c>
      <c r="K35892">
        <v>356.4</v>
      </c>
      <c r="L35892">
        <v>1</v>
      </c>
      <c r="M35892">
        <v>2</v>
      </c>
      <c r="N35892">
        <v>612.1663636363636</v>
      </c>
      <c r="O35892">
        <v>68.790000000000006</v>
      </c>
      <c r="P35892">
        <v>-248.29</v>
      </c>
      <c r="Q35892">
        <v>1384.21</v>
      </c>
      <c r="R35892">
        <v>-159.88</v>
      </c>
      <c r="S35892">
        <v>1493.47</v>
      </c>
      <c r="T35892">
        <v>94.97</v>
      </c>
      <c r="U35892">
        <v>0.85</v>
      </c>
      <c r="V35892">
        <v>893818457.39999998</v>
      </c>
      <c r="W35892">
        <v>32.64</v>
      </c>
    </row>
    <row r="35893" spans="1:23" x14ac:dyDescent="0.3">
      <c r="A35893" s="1">
        <v>31054</v>
      </c>
      <c r="B35893">
        <v>1</v>
      </c>
      <c r="C35893">
        <v>1985</v>
      </c>
      <c r="D35893" s="2" t="s">
        <v>22</v>
      </c>
      <c r="E35893">
        <v>985.92</v>
      </c>
      <c r="F35893">
        <v>1027.24</v>
      </c>
      <c r="G35893">
        <v>961.82</v>
      </c>
      <c r="H35893">
        <v>997.29</v>
      </c>
      <c r="I35893">
        <f>IFERROR(H35892-H35893,"-")</f>
        <v>-633.41</v>
      </c>
      <c r="J35893">
        <v>3807453</v>
      </c>
      <c r="K35893">
        <v>989.61</v>
      </c>
      <c r="L35893">
        <v>0.5</v>
      </c>
      <c r="M35893">
        <v>1</v>
      </c>
      <c r="N35893">
        <v>689.11000000000013</v>
      </c>
      <c r="O35893">
        <v>56.35</v>
      </c>
      <c r="P35893">
        <v>308.18</v>
      </c>
      <c r="Q35893">
        <v>1461.16</v>
      </c>
      <c r="R35893">
        <v>-82.94</v>
      </c>
      <c r="S35893">
        <v>1493.47</v>
      </c>
      <c r="T35893">
        <v>94.97</v>
      </c>
      <c r="U35893">
        <v>1.06</v>
      </c>
      <c r="V35893">
        <v>3797134802.3699999</v>
      </c>
      <c r="W35893">
        <v>70.349999999999994</v>
      </c>
    </row>
    <row r="35894" spans="1:23" x14ac:dyDescent="0.3">
      <c r="A35894" s="1">
        <v>31055</v>
      </c>
      <c r="B35894">
        <v>1</v>
      </c>
      <c r="C35894">
        <v>1985</v>
      </c>
      <c r="D35894" s="2" t="s">
        <v>26</v>
      </c>
      <c r="E35894">
        <v>120.53</v>
      </c>
      <c r="F35894">
        <v>161.94999999999999</v>
      </c>
      <c r="G35894">
        <v>87.48</v>
      </c>
      <c r="H35894">
        <v>94.97</v>
      </c>
      <c r="I35894">
        <f>IFERROR(H35893-H35894,"-")</f>
        <v>902.31999999999994</v>
      </c>
      <c r="J35894">
        <v>2665739</v>
      </c>
      <c r="K35894">
        <v>101.25</v>
      </c>
      <c r="L35894">
        <v>0</v>
      </c>
      <c r="M35894">
        <v>1</v>
      </c>
      <c r="N35894">
        <v>714.5745454545455</v>
      </c>
      <c r="O35894">
        <v>45.21</v>
      </c>
      <c r="P35894">
        <v>-619.6</v>
      </c>
      <c r="Q35894">
        <v>1486.62</v>
      </c>
      <c r="R35894">
        <v>-57.47</v>
      </c>
      <c r="S35894">
        <v>1493.47</v>
      </c>
      <c r="T35894">
        <v>94.97</v>
      </c>
      <c r="U35894">
        <v>0.89</v>
      </c>
      <c r="V35894">
        <v>253165232.83000001</v>
      </c>
      <c r="W35894">
        <v>2.84</v>
      </c>
    </row>
    <row r="35895" spans="1:23" x14ac:dyDescent="0.3">
      <c r="A35895" s="1">
        <v>31056</v>
      </c>
      <c r="B35895">
        <v>1</v>
      </c>
      <c r="C35895">
        <v>1985</v>
      </c>
      <c r="D35895" s="2" t="s">
        <v>23</v>
      </c>
      <c r="E35895">
        <v>1151.5</v>
      </c>
      <c r="F35895">
        <v>1175.28</v>
      </c>
      <c r="G35895">
        <v>1107.6600000000001</v>
      </c>
      <c r="H35895">
        <v>1139.33</v>
      </c>
      <c r="I35895">
        <f>IFERROR(H35894-H35895,"-")</f>
        <v>-1044.3599999999999</v>
      </c>
      <c r="J35895">
        <v>7174417</v>
      </c>
      <c r="K35895">
        <v>1135.95</v>
      </c>
      <c r="L35895">
        <v>0</v>
      </c>
      <c r="M35895">
        <v>1</v>
      </c>
      <c r="N35895">
        <v>762.44090909090926</v>
      </c>
      <c r="O35895">
        <v>42.27</v>
      </c>
      <c r="P35895">
        <v>376.89</v>
      </c>
      <c r="Q35895">
        <v>1534.49</v>
      </c>
      <c r="R35895">
        <v>-9.6</v>
      </c>
      <c r="S35895">
        <v>1493.47</v>
      </c>
      <c r="T35895">
        <v>106.19</v>
      </c>
      <c r="U35895">
        <v>1.19</v>
      </c>
      <c r="V35895">
        <v>8174028520.6099997</v>
      </c>
      <c r="W35895">
        <v>32.24</v>
      </c>
    </row>
    <row r="35896" spans="1:23" x14ac:dyDescent="0.3">
      <c r="A35896" s="1">
        <v>31057</v>
      </c>
      <c r="B35896">
        <v>1</v>
      </c>
      <c r="C35896">
        <v>1985</v>
      </c>
      <c r="D35896" s="2" t="s">
        <v>22</v>
      </c>
      <c r="E35896">
        <v>291.37</v>
      </c>
      <c r="F35896">
        <v>310.45</v>
      </c>
      <c r="G35896">
        <v>285.76</v>
      </c>
      <c r="H35896">
        <v>310.35000000000002</v>
      </c>
      <c r="I35896">
        <f>IFERROR(H35895-H35896,"-")</f>
        <v>828.9799999999999</v>
      </c>
      <c r="J35896">
        <v>5999050</v>
      </c>
      <c r="K35896">
        <v>300.39999999999998</v>
      </c>
      <c r="L35896">
        <v>0.5</v>
      </c>
      <c r="M35896">
        <v>1</v>
      </c>
      <c r="N35896">
        <v>727.91090909090917</v>
      </c>
      <c r="O35896">
        <v>33.92</v>
      </c>
      <c r="P35896">
        <v>-417.56</v>
      </c>
      <c r="Q35896">
        <v>1499.96</v>
      </c>
      <c r="R35896">
        <v>-44.13</v>
      </c>
      <c r="S35896">
        <v>1493.47</v>
      </c>
      <c r="T35896">
        <v>106.19</v>
      </c>
      <c r="U35896">
        <v>1.33</v>
      </c>
      <c r="V35896">
        <v>1861805167.5</v>
      </c>
      <c r="W35896">
        <v>40.81</v>
      </c>
    </row>
    <row r="35897" spans="1:23" x14ac:dyDescent="0.3">
      <c r="A35897" s="1">
        <v>31058</v>
      </c>
      <c r="B35897">
        <v>1</v>
      </c>
      <c r="C35897">
        <v>1985</v>
      </c>
      <c r="D35897" s="2" t="s">
        <v>26</v>
      </c>
      <c r="E35897">
        <v>319.13</v>
      </c>
      <c r="F35897">
        <v>344.8</v>
      </c>
      <c r="G35897">
        <v>274.10000000000002</v>
      </c>
      <c r="H35897">
        <v>278.31</v>
      </c>
      <c r="I35897">
        <f>IFERROR(H35896-H35897,"-")</f>
        <v>32.04000000000002</v>
      </c>
      <c r="J35897">
        <v>8411350</v>
      </c>
      <c r="K35897">
        <v>276.07</v>
      </c>
      <c r="L35897">
        <v>0</v>
      </c>
      <c r="M35897">
        <v>1.5</v>
      </c>
      <c r="N35897">
        <v>826.49545454545444</v>
      </c>
      <c r="O35897">
        <v>32.159999999999997</v>
      </c>
      <c r="P35897">
        <v>-548.19000000000005</v>
      </c>
      <c r="Q35897">
        <v>1598.54</v>
      </c>
      <c r="R35897">
        <v>54.45</v>
      </c>
      <c r="S35897">
        <v>1493.47</v>
      </c>
      <c r="T35897">
        <v>106.19</v>
      </c>
      <c r="U35897">
        <v>1.1399999999999999</v>
      </c>
      <c r="V35897">
        <v>2340962818.5</v>
      </c>
      <c r="W35897">
        <v>12.95</v>
      </c>
    </row>
    <row r="35898" spans="1:23" x14ac:dyDescent="0.3">
      <c r="A35898" s="1">
        <v>31059</v>
      </c>
      <c r="B35898">
        <v>1</v>
      </c>
      <c r="C35898">
        <v>1985</v>
      </c>
      <c r="D35898" s="2" t="s">
        <v>22</v>
      </c>
      <c r="E35898">
        <v>1214.21</v>
      </c>
      <c r="F35898">
        <v>1257.8900000000001</v>
      </c>
      <c r="G35898">
        <v>1197.1199999999999</v>
      </c>
      <c r="H35898">
        <v>1244.71</v>
      </c>
      <c r="I35898">
        <f>IFERROR(H35897-H35898,"-")</f>
        <v>-966.40000000000009</v>
      </c>
      <c r="J35898">
        <v>4100119</v>
      </c>
      <c r="K35898">
        <v>1246.52</v>
      </c>
      <c r="L35898">
        <v>0</v>
      </c>
      <c r="M35898">
        <v>1</v>
      </c>
      <c r="N35898">
        <v>926.65000000000009</v>
      </c>
      <c r="O35898">
        <v>66.489999999999995</v>
      </c>
      <c r="P35898">
        <v>318.06</v>
      </c>
      <c r="Q35898">
        <v>1698.7</v>
      </c>
      <c r="R35898">
        <v>154.6</v>
      </c>
      <c r="S35898">
        <v>1493.47</v>
      </c>
      <c r="T35898">
        <v>106.19</v>
      </c>
      <c r="U35898">
        <v>0.55000000000000004</v>
      </c>
      <c r="V35898">
        <v>5103459120.4899998</v>
      </c>
      <c r="W35898">
        <v>251.3</v>
      </c>
    </row>
    <row r="35899" spans="1:23" x14ac:dyDescent="0.3">
      <c r="A35899" s="1">
        <v>31060</v>
      </c>
      <c r="B35899">
        <v>1</v>
      </c>
      <c r="C35899">
        <v>1985</v>
      </c>
      <c r="D35899" s="2" t="s">
        <v>26</v>
      </c>
      <c r="E35899">
        <v>619.13</v>
      </c>
      <c r="F35899">
        <v>650.41999999999996</v>
      </c>
      <c r="G35899">
        <v>615.51</v>
      </c>
      <c r="H35899">
        <v>636.98</v>
      </c>
      <c r="I35899">
        <f>IFERROR(H35898-H35899,"-")</f>
        <v>607.73</v>
      </c>
      <c r="J35899">
        <v>8331511</v>
      </c>
      <c r="K35899">
        <v>645.21</v>
      </c>
      <c r="L35899">
        <v>0.5</v>
      </c>
      <c r="M35899">
        <v>1</v>
      </c>
      <c r="N35899">
        <v>843.19</v>
      </c>
      <c r="O35899">
        <v>42.72</v>
      </c>
      <c r="P35899">
        <v>-206.21</v>
      </c>
      <c r="Q35899">
        <v>1615.24</v>
      </c>
      <c r="R35899">
        <v>71.14</v>
      </c>
      <c r="S35899">
        <v>1493.47</v>
      </c>
      <c r="T35899">
        <v>106.19</v>
      </c>
      <c r="U35899">
        <v>1.1499999999999999</v>
      </c>
      <c r="V35899">
        <v>5307005876.7799997</v>
      </c>
      <c r="W35899">
        <v>20.36</v>
      </c>
    </row>
    <row r="35900" spans="1:23" x14ac:dyDescent="0.3">
      <c r="A35900" s="1">
        <v>31061</v>
      </c>
      <c r="B35900">
        <v>1</v>
      </c>
      <c r="C35900">
        <v>1985</v>
      </c>
      <c r="D35900" s="2" t="s">
        <v>23</v>
      </c>
      <c r="E35900">
        <v>406.63</v>
      </c>
      <c r="F35900">
        <v>450.49</v>
      </c>
      <c r="G35900">
        <v>387.45</v>
      </c>
      <c r="H35900">
        <v>443.78</v>
      </c>
      <c r="I35900">
        <f>IFERROR(H35899-H35900,"-")</f>
        <v>193.20000000000005</v>
      </c>
      <c r="J35900">
        <v>7894663</v>
      </c>
      <c r="K35900">
        <v>448.37</v>
      </c>
      <c r="L35900">
        <v>0.5</v>
      </c>
      <c r="M35900">
        <v>1</v>
      </c>
      <c r="N35900">
        <v>853.96454545454549</v>
      </c>
      <c r="O35900">
        <v>53.27</v>
      </c>
      <c r="P35900">
        <v>-410.18</v>
      </c>
      <c r="Q35900">
        <v>1626.01</v>
      </c>
      <c r="R35900">
        <v>81.92</v>
      </c>
      <c r="S35900">
        <v>1493.47</v>
      </c>
      <c r="T35900">
        <v>106.19</v>
      </c>
      <c r="U35900">
        <v>1.1399999999999999</v>
      </c>
      <c r="V35900">
        <v>3503493546.1399999</v>
      </c>
      <c r="W35900">
        <v>14.68</v>
      </c>
    </row>
    <row r="35901" spans="1:23" x14ac:dyDescent="0.3">
      <c r="A35901" s="1">
        <v>31062</v>
      </c>
      <c r="B35901">
        <v>1</v>
      </c>
      <c r="C35901">
        <v>1985</v>
      </c>
      <c r="D35901" s="2" t="s">
        <v>24</v>
      </c>
      <c r="E35901">
        <v>964.84</v>
      </c>
      <c r="F35901">
        <v>983.49</v>
      </c>
      <c r="G35901">
        <v>939.9</v>
      </c>
      <c r="H35901">
        <v>978.89</v>
      </c>
      <c r="I35901">
        <f>IFERROR(H35900-H35901,"-")</f>
        <v>-535.11</v>
      </c>
      <c r="J35901">
        <v>4760394</v>
      </c>
      <c r="K35901">
        <v>975.72</v>
      </c>
      <c r="L35901">
        <v>0.5</v>
      </c>
      <c r="M35901">
        <v>1</v>
      </c>
      <c r="N35901">
        <v>852.59818181818184</v>
      </c>
      <c r="O35901">
        <v>48.34</v>
      </c>
      <c r="P35901">
        <v>126.29</v>
      </c>
      <c r="Q35901">
        <v>1624.64</v>
      </c>
      <c r="R35901">
        <v>80.55</v>
      </c>
      <c r="S35901">
        <v>1493.47</v>
      </c>
      <c r="T35901">
        <v>106.19</v>
      </c>
      <c r="U35901">
        <v>0.99</v>
      </c>
      <c r="V35901">
        <v>4659902082.6599998</v>
      </c>
      <c r="W35901">
        <v>31.92</v>
      </c>
    </row>
    <row r="35902" spans="1:23" x14ac:dyDescent="0.3">
      <c r="A35902" s="1">
        <v>31063</v>
      </c>
      <c r="B35902">
        <v>1</v>
      </c>
      <c r="C35902">
        <v>1985</v>
      </c>
      <c r="D35902" s="2" t="s">
        <v>24</v>
      </c>
      <c r="E35902">
        <v>255.36</v>
      </c>
      <c r="F35902">
        <v>257.95</v>
      </c>
      <c r="G35902">
        <v>244.4</v>
      </c>
      <c r="H35902">
        <v>245.34</v>
      </c>
      <c r="I35902">
        <f>IFERROR(H35901-H35902,"-")</f>
        <v>733.55</v>
      </c>
      <c r="J35902">
        <v>1023266</v>
      </c>
      <c r="K35902">
        <v>246.62</v>
      </c>
      <c r="L35902">
        <v>0</v>
      </c>
      <c r="M35902">
        <v>1</v>
      </c>
      <c r="N35902">
        <v>872.39272727272726</v>
      </c>
      <c r="O35902">
        <v>37.14</v>
      </c>
      <c r="P35902">
        <v>-627.04999999999995</v>
      </c>
      <c r="Q35902">
        <v>1644.44</v>
      </c>
      <c r="R35902">
        <v>100.35</v>
      </c>
      <c r="S35902">
        <v>1493.47</v>
      </c>
      <c r="T35902">
        <v>106.19</v>
      </c>
      <c r="U35902">
        <v>0.84</v>
      </c>
      <c r="V35902">
        <v>251048080.44</v>
      </c>
      <c r="W35902">
        <v>7.89</v>
      </c>
    </row>
    <row r="35903" spans="1:23" x14ac:dyDescent="0.3">
      <c r="A35903" s="1">
        <v>31064</v>
      </c>
      <c r="B35903">
        <v>1</v>
      </c>
      <c r="C35903">
        <v>1985</v>
      </c>
      <c r="D35903" s="2" t="s">
        <v>24</v>
      </c>
      <c r="E35903">
        <v>1185.42</v>
      </c>
      <c r="F35903">
        <v>1214.9100000000001</v>
      </c>
      <c r="G35903">
        <v>1164.56</v>
      </c>
      <c r="H35903">
        <v>1210.26</v>
      </c>
      <c r="I35903">
        <f>IFERROR(H35902-H35903,"-")</f>
        <v>-964.92</v>
      </c>
      <c r="J35903">
        <v>4991359</v>
      </c>
      <c r="K35903">
        <v>1212.75</v>
      </c>
      <c r="L35903">
        <v>0</v>
      </c>
      <c r="M35903">
        <v>1.5</v>
      </c>
      <c r="N35903">
        <v>936.4</v>
      </c>
      <c r="O35903">
        <v>55.11</v>
      </c>
      <c r="P35903">
        <v>273.86</v>
      </c>
      <c r="Q35903">
        <v>1708.45</v>
      </c>
      <c r="R35903">
        <v>164.35</v>
      </c>
      <c r="S35903">
        <v>1493.47</v>
      </c>
      <c r="T35903">
        <v>106.19</v>
      </c>
      <c r="U35903">
        <v>0.97</v>
      </c>
      <c r="V35903">
        <v>6040842143.3400002</v>
      </c>
      <c r="W35903">
        <v>28.52</v>
      </c>
    </row>
    <row r="35904" spans="1:23" x14ac:dyDescent="0.3">
      <c r="A35904" s="1">
        <v>31065</v>
      </c>
      <c r="B35904">
        <v>1</v>
      </c>
      <c r="C35904">
        <v>1985</v>
      </c>
      <c r="D35904" s="2" t="s">
        <v>25</v>
      </c>
      <c r="E35904">
        <v>1285.98</v>
      </c>
      <c r="F35904">
        <v>1286.71</v>
      </c>
      <c r="G35904">
        <v>1275.68</v>
      </c>
      <c r="H35904">
        <v>1277.4000000000001</v>
      </c>
      <c r="I35904">
        <f>IFERROR(H35903-H35904,"-")</f>
        <v>-67.1400000000001</v>
      </c>
      <c r="J35904">
        <v>3400722</v>
      </c>
      <c r="K35904">
        <v>1269.47</v>
      </c>
      <c r="L35904">
        <v>0.5</v>
      </c>
      <c r="M35904">
        <v>2</v>
      </c>
      <c r="N35904">
        <v>957.32090909090914</v>
      </c>
      <c r="O35904">
        <v>53.94</v>
      </c>
      <c r="P35904">
        <v>320.08</v>
      </c>
      <c r="Q35904">
        <v>1729.37</v>
      </c>
      <c r="R35904">
        <v>185.28</v>
      </c>
      <c r="S35904">
        <v>1493.47</v>
      </c>
      <c r="T35904">
        <v>106.19</v>
      </c>
      <c r="U35904">
        <v>0.96</v>
      </c>
      <c r="V35904">
        <v>4344082282.8000002</v>
      </c>
      <c r="W35904">
        <v>34.299999999999997</v>
      </c>
    </row>
    <row r="35905" spans="1:23" x14ac:dyDescent="0.3">
      <c r="A35905" s="1">
        <v>31066</v>
      </c>
      <c r="B35905">
        <v>1</v>
      </c>
      <c r="C35905">
        <v>1985</v>
      </c>
      <c r="D35905" s="2" t="s">
        <v>24</v>
      </c>
      <c r="E35905">
        <v>599.04999999999995</v>
      </c>
      <c r="F35905">
        <v>631.35</v>
      </c>
      <c r="G35905">
        <v>577.79</v>
      </c>
      <c r="H35905">
        <v>621.5</v>
      </c>
      <c r="I35905">
        <f>IFERROR(H35904-H35905,"-")</f>
        <v>655.90000000000009</v>
      </c>
      <c r="J35905">
        <v>2447598</v>
      </c>
      <c r="K35905">
        <v>615.9</v>
      </c>
      <c r="L35905">
        <v>1</v>
      </c>
      <c r="M35905">
        <v>1</v>
      </c>
      <c r="N35905">
        <v>911.63</v>
      </c>
      <c r="O35905">
        <v>38.06</v>
      </c>
      <c r="P35905">
        <v>-290.13</v>
      </c>
      <c r="Q35905">
        <v>1683.68</v>
      </c>
      <c r="R35905">
        <v>139.58000000000001</v>
      </c>
      <c r="S35905">
        <v>1493.47</v>
      </c>
      <c r="T35905">
        <v>106.19</v>
      </c>
      <c r="U35905">
        <v>1.1200000000000001</v>
      </c>
      <c r="V35905">
        <v>1521182157</v>
      </c>
      <c r="W35905">
        <v>18</v>
      </c>
    </row>
    <row r="35906" spans="1:23" x14ac:dyDescent="0.3">
      <c r="A35906" s="1">
        <v>31067</v>
      </c>
      <c r="B35906">
        <v>1</v>
      </c>
      <c r="C35906">
        <v>1985</v>
      </c>
      <c r="D35906" s="2" t="s">
        <v>22</v>
      </c>
      <c r="E35906">
        <v>795.17</v>
      </c>
      <c r="F35906">
        <v>802.79</v>
      </c>
      <c r="G35906">
        <v>758.57</v>
      </c>
      <c r="H35906">
        <v>759.5</v>
      </c>
      <c r="I35906">
        <f>IFERROR(H35905-H35906,"-")</f>
        <v>-138</v>
      </c>
      <c r="J35906">
        <v>1025303</v>
      </c>
      <c r="K35906">
        <v>757.14</v>
      </c>
      <c r="L35906">
        <v>1</v>
      </c>
      <c r="M35906">
        <v>1.5</v>
      </c>
      <c r="N35906">
        <v>900.31909090909096</v>
      </c>
      <c r="O35906">
        <v>42.62</v>
      </c>
      <c r="P35906">
        <v>-140.82</v>
      </c>
      <c r="Q35906">
        <v>1672.36</v>
      </c>
      <c r="R35906">
        <v>128.27000000000001</v>
      </c>
      <c r="S35906">
        <v>1493.47</v>
      </c>
      <c r="T35906">
        <v>106.19</v>
      </c>
      <c r="U35906">
        <v>0.65</v>
      </c>
      <c r="V35906">
        <v>778717628.5</v>
      </c>
      <c r="W35906">
        <v>27.26</v>
      </c>
    </row>
    <row r="35907" spans="1:23" x14ac:dyDescent="0.3">
      <c r="A35907" s="1">
        <v>31068</v>
      </c>
      <c r="B35907">
        <v>1</v>
      </c>
      <c r="C35907">
        <v>1985</v>
      </c>
      <c r="D35907" s="2" t="s">
        <v>23</v>
      </c>
      <c r="E35907">
        <v>1398.69</v>
      </c>
      <c r="F35907">
        <v>1405.72</v>
      </c>
      <c r="G35907">
        <v>1388.6</v>
      </c>
      <c r="H35907">
        <v>1394.78</v>
      </c>
      <c r="I35907">
        <f>IFERROR(H35906-H35907,"-")</f>
        <v>-635.28</v>
      </c>
      <c r="J35907">
        <v>5453182</v>
      </c>
      <c r="K35907">
        <v>1403.88</v>
      </c>
      <c r="L35907">
        <v>0</v>
      </c>
      <c r="M35907">
        <v>1</v>
      </c>
      <c r="N35907">
        <v>902.30818181818188</v>
      </c>
      <c r="O35907">
        <v>40.58</v>
      </c>
      <c r="P35907">
        <v>492.47</v>
      </c>
      <c r="Q35907">
        <v>1674.35</v>
      </c>
      <c r="R35907">
        <v>130.26</v>
      </c>
      <c r="S35907">
        <v>1493.47</v>
      </c>
      <c r="T35907">
        <v>106.19</v>
      </c>
      <c r="U35907">
        <v>0.77</v>
      </c>
      <c r="V35907">
        <v>7605989189.96</v>
      </c>
      <c r="W35907">
        <v>40.950000000000003</v>
      </c>
    </row>
    <row r="35908" spans="1:23" x14ac:dyDescent="0.3">
      <c r="A35908" s="1">
        <v>31069</v>
      </c>
      <c r="B35908">
        <v>1</v>
      </c>
      <c r="C35908">
        <v>1985</v>
      </c>
      <c r="D35908" s="2" t="s">
        <v>22</v>
      </c>
      <c r="E35908">
        <v>1397.15</v>
      </c>
      <c r="F35908">
        <v>1404.96</v>
      </c>
      <c r="G35908">
        <v>1368.44</v>
      </c>
      <c r="H35908">
        <v>1380.01</v>
      </c>
      <c r="I35908">
        <f>IFERROR(H35907-H35908,"-")</f>
        <v>14.769999999999982</v>
      </c>
      <c r="J35908">
        <v>5836621</v>
      </c>
      <c r="K35908">
        <v>1385.42</v>
      </c>
      <c r="L35908">
        <v>0</v>
      </c>
      <c r="M35908">
        <v>1</v>
      </c>
      <c r="N35908">
        <v>840.95636363636368</v>
      </c>
      <c r="O35908">
        <v>49.14</v>
      </c>
      <c r="P35908">
        <v>539.04999999999995</v>
      </c>
      <c r="Q35908">
        <v>1613</v>
      </c>
      <c r="R35908">
        <v>68.91</v>
      </c>
      <c r="S35908">
        <v>1493.47</v>
      </c>
      <c r="T35908">
        <v>106.19</v>
      </c>
      <c r="U35908">
        <v>0.61</v>
      </c>
      <c r="V35908">
        <v>8054595346.21</v>
      </c>
      <c r="W35908">
        <v>70.86</v>
      </c>
    </row>
    <row r="35909" spans="1:23" x14ac:dyDescent="0.3">
      <c r="A35909" s="1">
        <v>31070</v>
      </c>
      <c r="B35909">
        <v>1</v>
      </c>
      <c r="C35909">
        <v>1985</v>
      </c>
      <c r="D35909" s="2" t="s">
        <v>25</v>
      </c>
      <c r="E35909">
        <v>326.56</v>
      </c>
      <c r="F35909">
        <v>355.25</v>
      </c>
      <c r="G35909">
        <v>289.17</v>
      </c>
      <c r="H35909">
        <v>326.64999999999998</v>
      </c>
      <c r="I35909">
        <f>IFERROR(H35908-H35909,"-")</f>
        <v>1053.3600000000001</v>
      </c>
      <c r="J35909">
        <v>7473829</v>
      </c>
      <c r="K35909">
        <v>320.43</v>
      </c>
      <c r="L35909">
        <v>0</v>
      </c>
      <c r="M35909">
        <v>1</v>
      </c>
      <c r="N35909">
        <v>737.14636363636362</v>
      </c>
      <c r="O35909">
        <v>64.98</v>
      </c>
      <c r="P35909">
        <v>-410.5</v>
      </c>
      <c r="Q35909">
        <v>1509.19</v>
      </c>
      <c r="R35909">
        <v>-34.9</v>
      </c>
      <c r="S35909">
        <v>1493.47</v>
      </c>
      <c r="T35909">
        <v>106.19</v>
      </c>
      <c r="U35909">
        <v>1.2</v>
      </c>
      <c r="V35909">
        <v>2441326242.8499999</v>
      </c>
      <c r="W35909">
        <v>7.34</v>
      </c>
    </row>
    <row r="35910" spans="1:23" x14ac:dyDescent="0.3">
      <c r="A35910" s="1">
        <v>31071</v>
      </c>
      <c r="B35910">
        <v>1</v>
      </c>
      <c r="C35910">
        <v>1985</v>
      </c>
      <c r="D35910" s="2" t="s">
        <v>25</v>
      </c>
      <c r="E35910">
        <v>786.56</v>
      </c>
      <c r="F35910">
        <v>834.85</v>
      </c>
      <c r="G35910">
        <v>743.45</v>
      </c>
      <c r="H35910">
        <v>755.5</v>
      </c>
      <c r="I35910">
        <f>IFERROR(H35909-H35910,"-")</f>
        <v>-428.85</v>
      </c>
      <c r="J35910">
        <v>4088558</v>
      </c>
      <c r="K35910">
        <v>757</v>
      </c>
      <c r="L35910">
        <v>0.5</v>
      </c>
      <c r="M35910">
        <v>1</v>
      </c>
      <c r="N35910">
        <v>811.2227272727273</v>
      </c>
      <c r="O35910">
        <v>64.19</v>
      </c>
      <c r="P35910">
        <v>-55.72</v>
      </c>
      <c r="Q35910">
        <v>1583.27</v>
      </c>
      <c r="R35910">
        <v>39.18</v>
      </c>
      <c r="S35910">
        <v>1493.47</v>
      </c>
      <c r="T35910">
        <v>106.19</v>
      </c>
      <c r="U35910">
        <v>0.56000000000000005</v>
      </c>
      <c r="V35910">
        <v>3088905569</v>
      </c>
      <c r="W35910">
        <v>30.21</v>
      </c>
    </row>
    <row r="35911" spans="1:23" x14ac:dyDescent="0.3">
      <c r="A35911" s="1">
        <v>31072</v>
      </c>
      <c r="B35911">
        <v>1</v>
      </c>
      <c r="C35911">
        <v>1985</v>
      </c>
      <c r="D35911" s="2" t="s">
        <v>26</v>
      </c>
      <c r="E35911">
        <v>424.59</v>
      </c>
      <c r="F35911">
        <v>436.02</v>
      </c>
      <c r="G35911">
        <v>401.79</v>
      </c>
      <c r="H35911">
        <v>428.75</v>
      </c>
      <c r="I35911">
        <f>IFERROR(H35910-H35911,"-")</f>
        <v>326.75</v>
      </c>
      <c r="J35911">
        <v>9131335</v>
      </c>
      <c r="K35911">
        <v>435.28</v>
      </c>
      <c r="L35911">
        <v>0</v>
      </c>
      <c r="M35911">
        <v>1</v>
      </c>
      <c r="N35911">
        <v>822.09090909090912</v>
      </c>
      <c r="O35911">
        <v>32.770000000000003</v>
      </c>
      <c r="P35911">
        <v>-393.34</v>
      </c>
      <c r="Q35911">
        <v>1594.14</v>
      </c>
      <c r="R35911">
        <v>50.05</v>
      </c>
      <c r="S35911">
        <v>1493.47</v>
      </c>
      <c r="T35911">
        <v>106.19</v>
      </c>
      <c r="U35911">
        <v>1.28</v>
      </c>
      <c r="V35911">
        <v>3915059881.25</v>
      </c>
      <c r="W35911">
        <v>11.88</v>
      </c>
    </row>
    <row r="35912" spans="1:23" x14ac:dyDescent="0.3">
      <c r="A35912" s="1">
        <v>31073</v>
      </c>
      <c r="B35912">
        <v>1</v>
      </c>
      <c r="C35912">
        <v>1985</v>
      </c>
      <c r="D35912" s="2" t="s">
        <v>23</v>
      </c>
      <c r="E35912">
        <v>1170.69</v>
      </c>
      <c r="F35912">
        <v>1214.79</v>
      </c>
      <c r="G35912">
        <v>1169.23</v>
      </c>
      <c r="H35912">
        <v>1196.6300000000001</v>
      </c>
      <c r="I35912">
        <f>IFERROR(H35911-H35912,"-")</f>
        <v>-767.88000000000011</v>
      </c>
      <c r="J35912">
        <v>9343569</v>
      </c>
      <c r="K35912">
        <v>1205.55</v>
      </c>
      <c r="L35912">
        <v>0</v>
      </c>
      <c r="M35912">
        <v>1</v>
      </c>
      <c r="N35912">
        <v>900.32090909090903</v>
      </c>
      <c r="O35912">
        <v>40.950000000000003</v>
      </c>
      <c r="P35912">
        <v>296.31</v>
      </c>
      <c r="Q35912">
        <v>1672.37</v>
      </c>
      <c r="R35912">
        <v>128.28</v>
      </c>
      <c r="S35912">
        <v>1493.47</v>
      </c>
      <c r="T35912">
        <v>106.19</v>
      </c>
      <c r="U35912">
        <v>1.39</v>
      </c>
      <c r="V35912">
        <v>11180794972.469999</v>
      </c>
      <c r="W35912">
        <v>28.56</v>
      </c>
    </row>
    <row r="35913" spans="1:23" x14ac:dyDescent="0.3">
      <c r="A35913" s="1">
        <v>31074</v>
      </c>
      <c r="B35913">
        <v>1</v>
      </c>
      <c r="C35913">
        <v>1985</v>
      </c>
      <c r="D35913" s="2" t="s">
        <v>24</v>
      </c>
      <c r="E35913">
        <v>932.68</v>
      </c>
      <c r="F35913">
        <v>970.65</v>
      </c>
      <c r="G35913">
        <v>911.82</v>
      </c>
      <c r="H35913">
        <v>949.42</v>
      </c>
      <c r="I35913">
        <f>IFERROR(H35912-H35913,"-")</f>
        <v>247.21000000000015</v>
      </c>
      <c r="J35913">
        <v>7355466</v>
      </c>
      <c r="K35913">
        <v>941.42</v>
      </c>
      <c r="L35913">
        <v>0</v>
      </c>
      <c r="M35913">
        <v>1</v>
      </c>
      <c r="N35913">
        <v>809.97181818181821</v>
      </c>
      <c r="O35913">
        <v>42.69</v>
      </c>
      <c r="P35913">
        <v>139.44999999999999</v>
      </c>
      <c r="Q35913">
        <v>1582.02</v>
      </c>
      <c r="R35913">
        <v>37.93</v>
      </c>
      <c r="S35913">
        <v>1493.47</v>
      </c>
      <c r="T35913">
        <v>106.19</v>
      </c>
      <c r="U35913">
        <v>1.32</v>
      </c>
      <c r="V35913">
        <v>6983426529.7200003</v>
      </c>
      <c r="W35913">
        <v>298.49</v>
      </c>
    </row>
    <row r="35914" spans="1:23" x14ac:dyDescent="0.3">
      <c r="A35914" s="1">
        <v>31075</v>
      </c>
      <c r="B35914">
        <v>1</v>
      </c>
      <c r="C35914">
        <v>1985</v>
      </c>
      <c r="D35914" s="2" t="s">
        <v>23</v>
      </c>
      <c r="E35914">
        <v>1460.31</v>
      </c>
      <c r="F35914">
        <v>1484.07</v>
      </c>
      <c r="G35914">
        <v>1433.99</v>
      </c>
      <c r="H35914">
        <v>1440.39</v>
      </c>
      <c r="I35914">
        <f>IFERROR(H35913-H35914,"-")</f>
        <v>-490.97000000000014</v>
      </c>
      <c r="J35914">
        <v>6994343</v>
      </c>
      <c r="K35914">
        <v>1446.37</v>
      </c>
      <c r="L35914">
        <v>1</v>
      </c>
      <c r="M35914">
        <v>2</v>
      </c>
      <c r="N35914">
        <v>829.78454545454542</v>
      </c>
      <c r="O35914">
        <v>65.36</v>
      </c>
      <c r="P35914">
        <v>610.61</v>
      </c>
      <c r="Q35914">
        <v>1601.83</v>
      </c>
      <c r="R35914">
        <v>57.74</v>
      </c>
      <c r="S35914">
        <v>1493.47</v>
      </c>
      <c r="T35914">
        <v>106.19</v>
      </c>
      <c r="U35914">
        <v>1.1000000000000001</v>
      </c>
      <c r="V35914">
        <v>10074581713.77</v>
      </c>
      <c r="W35914">
        <v>31.33</v>
      </c>
    </row>
    <row r="35915" spans="1:23" x14ac:dyDescent="0.3">
      <c r="A35915" s="1">
        <v>31076</v>
      </c>
      <c r="B35915">
        <v>1</v>
      </c>
      <c r="C35915">
        <v>1985</v>
      </c>
      <c r="D35915" s="2" t="s">
        <v>26</v>
      </c>
      <c r="E35915">
        <v>767.79</v>
      </c>
      <c r="F35915">
        <v>814.82</v>
      </c>
      <c r="G35915">
        <v>733.28</v>
      </c>
      <c r="H35915">
        <v>774.8</v>
      </c>
      <c r="I35915">
        <f>IFERROR(H35914-H35915,"-")</f>
        <v>665.59000000000015</v>
      </c>
      <c r="J35915">
        <v>4309921</v>
      </c>
      <c r="K35915">
        <v>783.98</v>
      </c>
      <c r="L35915">
        <v>0.5</v>
      </c>
      <c r="M35915">
        <v>1.5</v>
      </c>
      <c r="N35915">
        <v>749.74181818181819</v>
      </c>
      <c r="O35915">
        <v>62.29</v>
      </c>
      <c r="P35915">
        <v>25.06</v>
      </c>
      <c r="Q35915">
        <v>1521.79</v>
      </c>
      <c r="R35915">
        <v>-22.3</v>
      </c>
      <c r="S35915">
        <v>1493.47</v>
      </c>
      <c r="T35915">
        <v>106.19</v>
      </c>
      <c r="U35915">
        <v>1.33</v>
      </c>
      <c r="V35915">
        <v>3339326790.8000002</v>
      </c>
      <c r="W35915">
        <v>350.2</v>
      </c>
    </row>
    <row r="35916" spans="1:23" x14ac:dyDescent="0.3">
      <c r="A35916" s="1">
        <v>31077</v>
      </c>
      <c r="B35916">
        <v>1</v>
      </c>
      <c r="C35916">
        <v>1985</v>
      </c>
      <c r="D35916" s="2" t="s">
        <v>26</v>
      </c>
      <c r="E35916">
        <v>506.42</v>
      </c>
      <c r="F35916">
        <v>517.12</v>
      </c>
      <c r="G35916">
        <v>477.51</v>
      </c>
      <c r="H35916">
        <v>497.08</v>
      </c>
      <c r="I35916">
        <f>IFERROR(H35915-H35916,"-")</f>
        <v>277.71999999999997</v>
      </c>
      <c r="J35916">
        <v>1350465</v>
      </c>
      <c r="K35916">
        <v>499.2</v>
      </c>
      <c r="L35916">
        <v>0</v>
      </c>
      <c r="M35916">
        <v>1.5</v>
      </c>
      <c r="N35916">
        <v>760.10909090909092</v>
      </c>
      <c r="O35916">
        <v>41.14</v>
      </c>
      <c r="P35916">
        <v>-263.02999999999997</v>
      </c>
      <c r="Q35916">
        <v>1532.15</v>
      </c>
      <c r="R35916">
        <v>-11.94</v>
      </c>
      <c r="S35916">
        <v>1493.47</v>
      </c>
      <c r="T35916">
        <v>106.19</v>
      </c>
      <c r="U35916">
        <v>0.75</v>
      </c>
      <c r="V35916">
        <v>671289142.20000005</v>
      </c>
      <c r="W35916">
        <v>26.82</v>
      </c>
    </row>
    <row r="35917" spans="1:23" x14ac:dyDescent="0.3">
      <c r="A35917" s="1">
        <v>31078</v>
      </c>
      <c r="B35917">
        <v>1</v>
      </c>
      <c r="C35917">
        <v>1985</v>
      </c>
      <c r="D35917" s="2" t="s">
        <v>23</v>
      </c>
      <c r="E35917">
        <v>744.69</v>
      </c>
      <c r="F35917">
        <v>789.12</v>
      </c>
      <c r="G35917">
        <v>705.11</v>
      </c>
      <c r="H35917">
        <v>781.38</v>
      </c>
      <c r="I35917">
        <f>IFERROR(H35916-H35917,"-")</f>
        <v>-284.3</v>
      </c>
      <c r="J35917">
        <v>8225612</v>
      </c>
      <c r="K35917">
        <v>787.68</v>
      </c>
      <c r="L35917">
        <v>1</v>
      </c>
      <c r="M35917">
        <v>2</v>
      </c>
      <c r="N35917">
        <v>801.07999999999993</v>
      </c>
      <c r="O35917">
        <v>46.24</v>
      </c>
      <c r="P35917">
        <v>-19.7</v>
      </c>
      <c r="Q35917">
        <v>1573.13</v>
      </c>
      <c r="R35917">
        <v>29.03</v>
      </c>
      <c r="S35917">
        <v>1493.47</v>
      </c>
      <c r="T35917">
        <v>106.19</v>
      </c>
      <c r="U35917">
        <v>1.19</v>
      </c>
      <c r="V35917">
        <v>6427328704.5600004</v>
      </c>
      <c r="W35917">
        <v>22.62</v>
      </c>
    </row>
    <row r="35918" spans="1:23" x14ac:dyDescent="0.3">
      <c r="A35918" s="1">
        <v>31079</v>
      </c>
      <c r="B35918">
        <v>2</v>
      </c>
      <c r="C35918">
        <v>1985</v>
      </c>
      <c r="D35918" s="2" t="s">
        <v>22</v>
      </c>
      <c r="E35918">
        <v>735.86</v>
      </c>
      <c r="F35918">
        <v>753.36</v>
      </c>
      <c r="G35918">
        <v>691.4</v>
      </c>
      <c r="H35918">
        <v>719.91</v>
      </c>
      <c r="I35918">
        <f>IFERROR(H35917-H35918,"-")</f>
        <v>61.470000000000027</v>
      </c>
      <c r="J35918">
        <v>7508199</v>
      </c>
      <c r="K35918">
        <v>723.15</v>
      </c>
      <c r="L35918">
        <v>0</v>
      </c>
      <c r="M35918">
        <v>1</v>
      </c>
      <c r="N35918">
        <v>835.45909090909083</v>
      </c>
      <c r="O35918">
        <v>56.86</v>
      </c>
      <c r="P35918">
        <v>-115.55</v>
      </c>
      <c r="Q35918">
        <v>1607.5</v>
      </c>
      <c r="R35918">
        <v>63.41</v>
      </c>
      <c r="S35918">
        <v>1493.47</v>
      </c>
      <c r="T35918">
        <v>106.19</v>
      </c>
      <c r="U35918">
        <v>0.9</v>
      </c>
      <c r="V35918">
        <v>5405227542.0900002</v>
      </c>
      <c r="W35918">
        <v>32.76</v>
      </c>
    </row>
    <row r="35919" spans="1:23" x14ac:dyDescent="0.3">
      <c r="A35919" s="1">
        <v>31080</v>
      </c>
      <c r="B35919">
        <v>2</v>
      </c>
      <c r="C35919">
        <v>1985</v>
      </c>
      <c r="D35919" s="2" t="s">
        <v>25</v>
      </c>
      <c r="E35919">
        <v>232.62</v>
      </c>
      <c r="F35919">
        <v>242.29</v>
      </c>
      <c r="G35919">
        <v>183.75</v>
      </c>
      <c r="H35919">
        <v>238.1</v>
      </c>
      <c r="I35919">
        <f>IFERROR(H35918-H35919,"-")</f>
        <v>481.80999999999995</v>
      </c>
      <c r="J35919">
        <v>7909067</v>
      </c>
      <c r="K35919">
        <v>237.19</v>
      </c>
      <c r="L35919">
        <v>0</v>
      </c>
      <c r="M35919">
        <v>1.5</v>
      </c>
      <c r="N35919">
        <v>849.87363636363636</v>
      </c>
      <c r="O35919">
        <v>49.05</v>
      </c>
      <c r="P35919">
        <v>-611.77</v>
      </c>
      <c r="Q35919">
        <v>1621.92</v>
      </c>
      <c r="R35919">
        <v>77.83</v>
      </c>
      <c r="S35919">
        <v>1493.47</v>
      </c>
      <c r="T35919">
        <v>106.19</v>
      </c>
      <c r="U35919">
        <v>0.79</v>
      </c>
      <c r="V35919">
        <v>1883148852.7</v>
      </c>
      <c r="W35919">
        <v>11.11</v>
      </c>
    </row>
    <row r="35920" spans="1:23" x14ac:dyDescent="0.3">
      <c r="A35920" s="1">
        <v>31081</v>
      </c>
      <c r="B35920">
        <v>2</v>
      </c>
      <c r="C35920">
        <v>1985</v>
      </c>
      <c r="D35920" s="2" t="s">
        <v>24</v>
      </c>
      <c r="E35920">
        <v>1139.7</v>
      </c>
      <c r="F35920">
        <v>1183.3900000000001</v>
      </c>
      <c r="G35920">
        <v>1104.17</v>
      </c>
      <c r="H35920">
        <v>1141.49</v>
      </c>
      <c r="I35920">
        <f>IFERROR(H35919-H35920,"-")</f>
        <v>-903.39</v>
      </c>
      <c r="J35920">
        <v>7806890</v>
      </c>
      <c r="K35920">
        <v>1138</v>
      </c>
      <c r="L35920">
        <v>0.5</v>
      </c>
      <c r="M35920">
        <v>1</v>
      </c>
      <c r="N35920">
        <v>882.81909090909073</v>
      </c>
      <c r="O35920">
        <v>42.2</v>
      </c>
      <c r="P35920">
        <v>258.67</v>
      </c>
      <c r="Q35920">
        <v>1654.86</v>
      </c>
      <c r="R35920">
        <v>110.77</v>
      </c>
      <c r="S35920">
        <v>1493.47</v>
      </c>
      <c r="T35920">
        <v>106.19</v>
      </c>
      <c r="U35920">
        <v>0.9</v>
      </c>
      <c r="V35920">
        <v>8911486866.1000004</v>
      </c>
      <c r="W35920">
        <v>32.96</v>
      </c>
    </row>
    <row r="35921" spans="1:23" x14ac:dyDescent="0.3">
      <c r="A35921" s="1">
        <v>31082</v>
      </c>
      <c r="B35921">
        <v>2</v>
      </c>
      <c r="C35921">
        <v>1985</v>
      </c>
      <c r="D35921" s="2" t="s">
        <v>22</v>
      </c>
      <c r="E35921">
        <v>876.59</v>
      </c>
      <c r="F35921">
        <v>922.92</v>
      </c>
      <c r="G35921">
        <v>834.14</v>
      </c>
      <c r="H35921">
        <v>875.05</v>
      </c>
      <c r="I35921">
        <f>IFERROR(H35920-H35921,"-")</f>
        <v>266.44000000000005</v>
      </c>
      <c r="J35921">
        <v>3298312</v>
      </c>
      <c r="K35921">
        <v>867.47</v>
      </c>
      <c r="L35921">
        <v>0</v>
      </c>
      <c r="M35921">
        <v>1</v>
      </c>
      <c r="N35921">
        <v>823.71272727272708</v>
      </c>
      <c r="O35921">
        <v>44.95</v>
      </c>
      <c r="P35921">
        <v>51.34</v>
      </c>
      <c r="Q35921">
        <v>1595.76</v>
      </c>
      <c r="R35921">
        <v>51.67</v>
      </c>
      <c r="S35921">
        <v>1493.47</v>
      </c>
      <c r="T35921">
        <v>106.19</v>
      </c>
      <c r="U35921">
        <v>1.46</v>
      </c>
      <c r="V35921">
        <v>2886187915.5999999</v>
      </c>
      <c r="W35921">
        <v>28.65</v>
      </c>
    </row>
    <row r="35922" spans="1:23" x14ac:dyDescent="0.3">
      <c r="A35922" s="1">
        <v>31083</v>
      </c>
      <c r="B35922">
        <v>2</v>
      </c>
      <c r="C35922">
        <v>1985</v>
      </c>
      <c r="D35922" s="2" t="s">
        <v>26</v>
      </c>
      <c r="E35922">
        <v>1288.96</v>
      </c>
      <c r="F35922">
        <v>1296.01</v>
      </c>
      <c r="G35922">
        <v>1287.5899999999999</v>
      </c>
      <c r="H35922">
        <v>1289.28</v>
      </c>
      <c r="I35922">
        <f>IFERROR(H35921-H35922,"-")</f>
        <v>-414.23</v>
      </c>
      <c r="J35922">
        <v>3966133</v>
      </c>
      <c r="K35922">
        <v>1281.81</v>
      </c>
      <c r="L35922">
        <v>0</v>
      </c>
      <c r="M35922">
        <v>1</v>
      </c>
      <c r="N35922">
        <v>815.35909090909081</v>
      </c>
      <c r="O35922">
        <v>56.08</v>
      </c>
      <c r="P35922">
        <v>473.92</v>
      </c>
      <c r="Q35922">
        <v>1587.4</v>
      </c>
      <c r="R35922">
        <v>43.31</v>
      </c>
      <c r="S35922">
        <v>1493.47</v>
      </c>
      <c r="T35922">
        <v>106.19</v>
      </c>
      <c r="U35922">
        <v>0.63</v>
      </c>
      <c r="V35922">
        <v>5113455954.2399998</v>
      </c>
      <c r="W35922">
        <v>188.79</v>
      </c>
    </row>
    <row r="35923" spans="1:23" x14ac:dyDescent="0.3">
      <c r="A35923" s="1">
        <v>31084</v>
      </c>
      <c r="B35923">
        <v>2</v>
      </c>
      <c r="C35923">
        <v>1985</v>
      </c>
      <c r="D35923" s="2" t="s">
        <v>26</v>
      </c>
      <c r="E35923">
        <v>214.24</v>
      </c>
      <c r="F35923">
        <v>255.99</v>
      </c>
      <c r="G35923">
        <v>190.54</v>
      </c>
      <c r="H35923">
        <v>202.79</v>
      </c>
      <c r="I35923">
        <f>IFERROR(H35922-H35923,"-")</f>
        <v>1086.49</v>
      </c>
      <c r="J35923">
        <v>3402012</v>
      </c>
      <c r="K35923">
        <v>205.55</v>
      </c>
      <c r="L35923">
        <v>0</v>
      </c>
      <c r="M35923">
        <v>1</v>
      </c>
      <c r="N35923">
        <v>814.54363636363644</v>
      </c>
      <c r="O35923">
        <v>59.24</v>
      </c>
      <c r="P35923">
        <v>-611.75</v>
      </c>
      <c r="Q35923">
        <v>1586.59</v>
      </c>
      <c r="R35923">
        <v>42.5</v>
      </c>
      <c r="S35923">
        <v>1493.47</v>
      </c>
      <c r="T35923">
        <v>106.19</v>
      </c>
      <c r="U35923">
        <v>0.53</v>
      </c>
      <c r="V35923">
        <v>689894013.48000002</v>
      </c>
      <c r="W35923">
        <v>4.38</v>
      </c>
    </row>
    <row r="35924" spans="1:23" x14ac:dyDescent="0.3">
      <c r="A35924" s="1">
        <v>31085</v>
      </c>
      <c r="B35924">
        <v>2</v>
      </c>
      <c r="C35924">
        <v>1985</v>
      </c>
      <c r="D35924" s="2" t="s">
        <v>24</v>
      </c>
      <c r="E35924">
        <v>1151.3699999999999</v>
      </c>
      <c r="F35924">
        <v>1197.75</v>
      </c>
      <c r="G35924">
        <v>1144.8599999999999</v>
      </c>
      <c r="H35924">
        <v>1167.3599999999999</v>
      </c>
      <c r="I35924">
        <f>IFERROR(H35923-H35924,"-")</f>
        <v>-964.56999999999994</v>
      </c>
      <c r="J35924">
        <v>9427916</v>
      </c>
      <c r="K35924">
        <v>1168.83</v>
      </c>
      <c r="L35924">
        <v>1</v>
      </c>
      <c r="M35924">
        <v>1</v>
      </c>
      <c r="N35924">
        <v>856.9527272727272</v>
      </c>
      <c r="O35924">
        <v>69.260000000000005</v>
      </c>
      <c r="P35924">
        <v>310.41000000000003</v>
      </c>
      <c r="Q35924">
        <v>1629</v>
      </c>
      <c r="R35924">
        <v>84.91</v>
      </c>
      <c r="S35924">
        <v>1493.47</v>
      </c>
      <c r="T35924">
        <v>106.19</v>
      </c>
      <c r="U35924">
        <v>1.47</v>
      </c>
      <c r="V35924">
        <v>11005772021.76</v>
      </c>
      <c r="W35924">
        <v>41.69</v>
      </c>
    </row>
    <row r="35925" spans="1:23" x14ac:dyDescent="0.3">
      <c r="A35925" s="1">
        <v>31086</v>
      </c>
      <c r="B35925">
        <v>2</v>
      </c>
      <c r="C35925">
        <v>1985</v>
      </c>
      <c r="D35925" s="2" t="s">
        <v>24</v>
      </c>
      <c r="E35925">
        <v>592.29999999999995</v>
      </c>
      <c r="F35925">
        <v>616.57000000000005</v>
      </c>
      <c r="G35925">
        <v>542.35</v>
      </c>
      <c r="H35925">
        <v>559.91999999999996</v>
      </c>
      <c r="I35925">
        <f>IFERROR(H35924-H35925,"-")</f>
        <v>607.43999999999994</v>
      </c>
      <c r="J35925">
        <v>3435844</v>
      </c>
      <c r="K35925">
        <v>555.69000000000005</v>
      </c>
      <c r="L35925">
        <v>1</v>
      </c>
      <c r="M35925">
        <v>1</v>
      </c>
      <c r="N35925">
        <v>829.80454545454552</v>
      </c>
      <c r="O35925">
        <v>40.130000000000003</v>
      </c>
      <c r="P35925">
        <v>-269.88</v>
      </c>
      <c r="Q35925">
        <v>1601.85</v>
      </c>
      <c r="R35925">
        <v>57.76</v>
      </c>
      <c r="S35925">
        <v>1493.47</v>
      </c>
      <c r="T35925">
        <v>106.19</v>
      </c>
      <c r="U35925">
        <v>0.52</v>
      </c>
      <c r="V35925">
        <v>1923797772.48</v>
      </c>
      <c r="W35925">
        <v>12.14</v>
      </c>
    </row>
    <row r="35926" spans="1:23" x14ac:dyDescent="0.3">
      <c r="A35926" s="1">
        <v>31087</v>
      </c>
      <c r="B35926">
        <v>2</v>
      </c>
      <c r="C35926">
        <v>1985</v>
      </c>
      <c r="D35926" s="2" t="s">
        <v>26</v>
      </c>
      <c r="E35926">
        <v>866.23</v>
      </c>
      <c r="F35926">
        <v>909.19</v>
      </c>
      <c r="G35926">
        <v>827.11</v>
      </c>
      <c r="H35926">
        <v>888.84</v>
      </c>
      <c r="I35926">
        <f>IFERROR(H35925-H35926,"-")</f>
        <v>-328.92000000000007</v>
      </c>
      <c r="J35926">
        <v>9556783</v>
      </c>
      <c r="K35926">
        <v>894.56</v>
      </c>
      <c r="L35926">
        <v>0</v>
      </c>
      <c r="M35926">
        <v>1</v>
      </c>
      <c r="N35926">
        <v>843.92363636363632</v>
      </c>
      <c r="O35926">
        <v>59.12</v>
      </c>
      <c r="P35926">
        <v>44.92</v>
      </c>
      <c r="Q35926">
        <v>1615.97</v>
      </c>
      <c r="R35926">
        <v>71.88</v>
      </c>
      <c r="S35926">
        <v>1493.47</v>
      </c>
      <c r="T35926">
        <v>106.19</v>
      </c>
      <c r="U35926">
        <v>0.96</v>
      </c>
      <c r="V35926">
        <v>8494451001.7200003</v>
      </c>
      <c r="W35926">
        <v>18.100000000000001</v>
      </c>
    </row>
    <row r="35927" spans="1:23" x14ac:dyDescent="0.3">
      <c r="A35927" s="1">
        <v>31088</v>
      </c>
      <c r="B35927">
        <v>2</v>
      </c>
      <c r="C35927">
        <v>1985</v>
      </c>
      <c r="D35927" s="2" t="s">
        <v>25</v>
      </c>
      <c r="E35927">
        <v>949.6</v>
      </c>
      <c r="F35927">
        <v>965.28</v>
      </c>
      <c r="G35927">
        <v>939.8</v>
      </c>
      <c r="H35927">
        <v>947.76</v>
      </c>
      <c r="I35927">
        <f>IFERROR(H35926-H35927,"-")</f>
        <v>-58.919999999999959</v>
      </c>
      <c r="J35927">
        <v>5028068</v>
      </c>
      <c r="K35927">
        <v>949.82</v>
      </c>
      <c r="L35927">
        <v>0</v>
      </c>
      <c r="M35927">
        <v>1</v>
      </c>
      <c r="N35927">
        <v>817.87272727272727</v>
      </c>
      <c r="O35927">
        <v>45.63</v>
      </c>
      <c r="P35927">
        <v>129.88999999999999</v>
      </c>
      <c r="Q35927">
        <v>1589.92</v>
      </c>
      <c r="R35927">
        <v>45.83</v>
      </c>
      <c r="S35927">
        <v>1493.47</v>
      </c>
      <c r="T35927">
        <v>106.19</v>
      </c>
      <c r="U35927">
        <v>0.57999999999999996</v>
      </c>
      <c r="V35927">
        <v>4765401727.6800003</v>
      </c>
      <c r="W35927">
        <v>19.77</v>
      </c>
    </row>
    <row r="35928" spans="1:23" x14ac:dyDescent="0.3">
      <c r="A35928" s="1">
        <v>31089</v>
      </c>
      <c r="B35928">
        <v>2</v>
      </c>
      <c r="C35928">
        <v>1985</v>
      </c>
      <c r="D35928" s="2" t="s">
        <v>23</v>
      </c>
      <c r="E35928">
        <v>1162.58</v>
      </c>
      <c r="F35928">
        <v>1168.6300000000001</v>
      </c>
      <c r="G35928">
        <v>1157.1199999999999</v>
      </c>
      <c r="H35928">
        <v>1159.55</v>
      </c>
      <c r="I35928">
        <f>IFERROR(H35927-H35928,"-")</f>
        <v>-211.78999999999996</v>
      </c>
      <c r="J35928">
        <v>2388244</v>
      </c>
      <c r="K35928">
        <v>1161.83</v>
      </c>
      <c r="L35928">
        <v>0</v>
      </c>
      <c r="M35928">
        <v>1</v>
      </c>
      <c r="N35928">
        <v>743.57909090909095</v>
      </c>
      <c r="O35928">
        <v>39.75</v>
      </c>
      <c r="P35928">
        <v>415.97</v>
      </c>
      <c r="Q35928">
        <v>1515.62</v>
      </c>
      <c r="R35928">
        <v>-28.47</v>
      </c>
      <c r="S35928">
        <v>1493.47</v>
      </c>
      <c r="T35928">
        <v>106.19</v>
      </c>
      <c r="U35928">
        <v>1.17</v>
      </c>
      <c r="V35928">
        <v>2769288330.1999998</v>
      </c>
      <c r="W35928">
        <v>117.25</v>
      </c>
    </row>
    <row r="35929" spans="1:23" x14ac:dyDescent="0.3">
      <c r="A35929" s="1">
        <v>31090</v>
      </c>
      <c r="B35929">
        <v>2</v>
      </c>
      <c r="C35929">
        <v>1985</v>
      </c>
      <c r="D35929" s="2" t="s">
        <v>25</v>
      </c>
      <c r="E35929">
        <v>873.06</v>
      </c>
      <c r="F35929">
        <v>894.84</v>
      </c>
      <c r="G35929">
        <v>868.34</v>
      </c>
      <c r="H35929">
        <v>878.47</v>
      </c>
      <c r="I35929">
        <f>IFERROR(H35928-H35929,"-")</f>
        <v>281.07999999999993</v>
      </c>
      <c r="J35929">
        <v>9288732</v>
      </c>
      <c r="K35929">
        <v>874.29</v>
      </c>
      <c r="L35929">
        <v>0</v>
      </c>
      <c r="M35929">
        <v>1.5</v>
      </c>
      <c r="N35929">
        <v>660.17</v>
      </c>
      <c r="O35929">
        <v>58.74</v>
      </c>
      <c r="P35929">
        <v>218.3</v>
      </c>
      <c r="Q35929">
        <v>1432.22</v>
      </c>
      <c r="R35929">
        <v>-111.88</v>
      </c>
      <c r="S35929">
        <v>1493.47</v>
      </c>
      <c r="T35929">
        <v>106.19</v>
      </c>
      <c r="U35929">
        <v>1.1599999999999999</v>
      </c>
      <c r="V35929">
        <v>8159872400.04</v>
      </c>
      <c r="W35929">
        <v>21.6</v>
      </c>
    </row>
    <row r="35930" spans="1:23" x14ac:dyDescent="0.3">
      <c r="A35930" s="1">
        <v>31091</v>
      </c>
      <c r="B35930">
        <v>2</v>
      </c>
      <c r="C35930">
        <v>1985</v>
      </c>
      <c r="D35930" s="2" t="s">
        <v>23</v>
      </c>
      <c r="E35930">
        <v>608.33000000000004</v>
      </c>
      <c r="F35930">
        <v>625.75</v>
      </c>
      <c r="G35930">
        <v>576.39</v>
      </c>
      <c r="H35930">
        <v>600.5</v>
      </c>
      <c r="I35930">
        <f>IFERROR(H35929-H35930,"-")</f>
        <v>277.97000000000003</v>
      </c>
      <c r="J35930">
        <v>4747829</v>
      </c>
      <c r="K35930">
        <v>590.54999999999995</v>
      </c>
      <c r="L35930">
        <v>1</v>
      </c>
      <c r="M35930">
        <v>1.5</v>
      </c>
      <c r="N35930">
        <v>705.49818181818182</v>
      </c>
      <c r="O35930">
        <v>35.82</v>
      </c>
      <c r="P35930">
        <v>-105</v>
      </c>
      <c r="Q35930">
        <v>1477.54</v>
      </c>
      <c r="R35930">
        <v>-66.55</v>
      </c>
      <c r="S35930">
        <v>1493.47</v>
      </c>
      <c r="T35930">
        <v>106.19</v>
      </c>
      <c r="U35930">
        <v>0.76</v>
      </c>
      <c r="V35930">
        <v>2851071314.5</v>
      </c>
      <c r="W35930">
        <v>55</v>
      </c>
    </row>
    <row r="35931" spans="1:23" x14ac:dyDescent="0.3">
      <c r="A35931" s="1">
        <v>31092</v>
      </c>
      <c r="B35931">
        <v>2</v>
      </c>
      <c r="C35931">
        <v>1985</v>
      </c>
      <c r="D35931" s="2" t="s">
        <v>25</v>
      </c>
      <c r="E35931">
        <v>483.38</v>
      </c>
      <c r="F35931">
        <v>514.99</v>
      </c>
      <c r="G35931">
        <v>470.4</v>
      </c>
      <c r="H35931">
        <v>491.32</v>
      </c>
      <c r="I35931">
        <f>IFERROR(H35930-H35931,"-")</f>
        <v>109.18</v>
      </c>
      <c r="J35931">
        <v>9714573</v>
      </c>
      <c r="K35931">
        <v>489.84</v>
      </c>
      <c r="L35931">
        <v>0</v>
      </c>
      <c r="M35931">
        <v>1</v>
      </c>
      <c r="N35931">
        <v>729.13636363636351</v>
      </c>
      <c r="O35931">
        <v>69.75</v>
      </c>
      <c r="P35931">
        <v>-237.82</v>
      </c>
      <c r="Q35931">
        <v>1501.18</v>
      </c>
      <c r="R35931">
        <v>-42.91</v>
      </c>
      <c r="S35931">
        <v>1493.47</v>
      </c>
      <c r="T35931">
        <v>106.19</v>
      </c>
      <c r="U35931">
        <v>1.46</v>
      </c>
      <c r="V35931">
        <v>4772964006.3599997</v>
      </c>
      <c r="W35931">
        <v>16.7</v>
      </c>
    </row>
    <row r="35932" spans="1:23" x14ac:dyDescent="0.3">
      <c r="A35932" s="1">
        <v>31093</v>
      </c>
      <c r="B35932">
        <v>2</v>
      </c>
      <c r="C35932">
        <v>1985</v>
      </c>
      <c r="D35932" s="2" t="s">
        <v>26</v>
      </c>
      <c r="E35932">
        <v>769.24</v>
      </c>
      <c r="F35932">
        <v>785.23</v>
      </c>
      <c r="G35932">
        <v>727.66</v>
      </c>
      <c r="H35932">
        <v>783.16</v>
      </c>
      <c r="I35932">
        <f>IFERROR(H35931-H35932,"-")</f>
        <v>-291.83999999999997</v>
      </c>
      <c r="J35932">
        <v>4094491</v>
      </c>
      <c r="K35932">
        <v>787.08</v>
      </c>
      <c r="L35932">
        <v>1</v>
      </c>
      <c r="M35932">
        <v>1</v>
      </c>
      <c r="N35932">
        <v>752.85090909090911</v>
      </c>
      <c r="O35932">
        <v>57.26</v>
      </c>
      <c r="P35932">
        <v>30.31</v>
      </c>
      <c r="Q35932">
        <v>1524.9</v>
      </c>
      <c r="R35932">
        <v>-19.190000000000001</v>
      </c>
      <c r="S35932">
        <v>1493.47</v>
      </c>
      <c r="T35932">
        <v>106.19</v>
      </c>
      <c r="U35932">
        <v>1.22</v>
      </c>
      <c r="V35932">
        <v>3206641571.5599999</v>
      </c>
      <c r="W35932">
        <v>30.93</v>
      </c>
    </row>
    <row r="35933" spans="1:23" x14ac:dyDescent="0.3">
      <c r="A35933" s="1">
        <v>31094</v>
      </c>
      <c r="B35933">
        <v>2</v>
      </c>
      <c r="C35933">
        <v>1985</v>
      </c>
      <c r="D35933" s="2" t="s">
        <v>26</v>
      </c>
      <c r="E35933">
        <v>1304.23</v>
      </c>
      <c r="F35933">
        <v>1339.62</v>
      </c>
      <c r="G35933">
        <v>1262.6600000000001</v>
      </c>
      <c r="H35933">
        <v>1280.31</v>
      </c>
      <c r="I35933">
        <f>IFERROR(H35932-H35933,"-")</f>
        <v>-497.15</v>
      </c>
      <c r="J35933">
        <v>1602342</v>
      </c>
      <c r="K35933">
        <v>1272.02</v>
      </c>
      <c r="L35933">
        <v>0.5</v>
      </c>
      <c r="M35933">
        <v>1.5</v>
      </c>
      <c r="N35933">
        <v>768.51727272727283</v>
      </c>
      <c r="O35933">
        <v>53.58</v>
      </c>
      <c r="P35933">
        <v>511.79</v>
      </c>
      <c r="Q35933">
        <v>1540.56</v>
      </c>
      <c r="R35933">
        <v>-3.53</v>
      </c>
      <c r="S35933">
        <v>1493.47</v>
      </c>
      <c r="T35933">
        <v>106.19</v>
      </c>
      <c r="U35933">
        <v>1.43</v>
      </c>
      <c r="V35933">
        <v>2051494486.02</v>
      </c>
      <c r="W35933">
        <v>175.46</v>
      </c>
    </row>
    <row r="35934" spans="1:23" x14ac:dyDescent="0.3">
      <c r="A35934" s="1">
        <v>31095</v>
      </c>
      <c r="B35934">
        <v>2</v>
      </c>
      <c r="C35934">
        <v>1985</v>
      </c>
      <c r="D35934" s="2" t="s">
        <v>24</v>
      </c>
      <c r="E35934">
        <v>631.16</v>
      </c>
      <c r="F35934">
        <v>675.3</v>
      </c>
      <c r="G35934">
        <v>618.72</v>
      </c>
      <c r="H35934">
        <v>669.29</v>
      </c>
      <c r="I35934">
        <f>IFERROR(H35933-H35934,"-")</f>
        <v>611.02</v>
      </c>
      <c r="J35934">
        <v>3739702</v>
      </c>
      <c r="K35934">
        <v>664.96</v>
      </c>
      <c r="L35934">
        <v>0.5</v>
      </c>
      <c r="M35934">
        <v>1</v>
      </c>
      <c r="N35934">
        <v>722.26727272727271</v>
      </c>
      <c r="O35934">
        <v>31.22</v>
      </c>
      <c r="P35934">
        <v>-52.98</v>
      </c>
      <c r="Q35934">
        <v>1494.31</v>
      </c>
      <c r="R35934">
        <v>-49.78</v>
      </c>
      <c r="S35934">
        <v>1493.47</v>
      </c>
      <c r="T35934">
        <v>106.19</v>
      </c>
      <c r="U35934">
        <v>0.79</v>
      </c>
      <c r="V35934">
        <v>2502945151.5799999</v>
      </c>
      <c r="W35934">
        <v>87.04</v>
      </c>
    </row>
    <row r="35935" spans="1:23" x14ac:dyDescent="0.3">
      <c r="A35935" s="1">
        <v>31096</v>
      </c>
      <c r="B35935">
        <v>2</v>
      </c>
      <c r="C35935">
        <v>1985</v>
      </c>
      <c r="D35935" s="2" t="s">
        <v>25</v>
      </c>
      <c r="E35935">
        <v>848.28</v>
      </c>
      <c r="F35935">
        <v>874.46</v>
      </c>
      <c r="G35935">
        <v>830.61</v>
      </c>
      <c r="H35935">
        <v>868.73</v>
      </c>
      <c r="I35935">
        <f>IFERROR(H35934-H35935,"-")</f>
        <v>-199.44000000000005</v>
      </c>
      <c r="J35935">
        <v>7457546</v>
      </c>
      <c r="K35935">
        <v>875.39</v>
      </c>
      <c r="L35935">
        <v>0</v>
      </c>
      <c r="M35935">
        <v>2</v>
      </c>
      <c r="N35935">
        <v>680.11727272727262</v>
      </c>
      <c r="O35935">
        <v>38.67</v>
      </c>
      <c r="P35935">
        <v>188.61</v>
      </c>
      <c r="Q35935">
        <v>1452.16</v>
      </c>
      <c r="R35935">
        <v>-91.93</v>
      </c>
      <c r="S35935">
        <v>1493.47</v>
      </c>
      <c r="T35935">
        <v>106.19</v>
      </c>
      <c r="U35935">
        <v>1.03</v>
      </c>
      <c r="V35935">
        <v>6478593936.5799999</v>
      </c>
      <c r="W35935">
        <v>23.42</v>
      </c>
    </row>
    <row r="35936" spans="1:23" x14ac:dyDescent="0.3">
      <c r="A35936" s="1">
        <v>31097</v>
      </c>
      <c r="B35936">
        <v>2</v>
      </c>
      <c r="C35936">
        <v>1985</v>
      </c>
      <c r="D35936" s="2" t="s">
        <v>25</v>
      </c>
      <c r="E35936">
        <v>719.74</v>
      </c>
      <c r="F35936">
        <v>734.19</v>
      </c>
      <c r="G35936">
        <v>696.06</v>
      </c>
      <c r="H35936">
        <v>715.23</v>
      </c>
      <c r="I35936">
        <f>IFERROR(H35935-H35936,"-")</f>
        <v>153.5</v>
      </c>
      <c r="J35936">
        <v>7017569</v>
      </c>
      <c r="K35936">
        <v>716.15</v>
      </c>
      <c r="L35936">
        <v>0</v>
      </c>
      <c r="M35936">
        <v>1</v>
      </c>
      <c r="N35936">
        <v>690.18727272727267</v>
      </c>
      <c r="O35936">
        <v>58.17</v>
      </c>
      <c r="P35936">
        <v>25.04</v>
      </c>
      <c r="Q35936">
        <v>1462.23</v>
      </c>
      <c r="R35936">
        <v>-81.86</v>
      </c>
      <c r="S35936">
        <v>1493.47</v>
      </c>
      <c r="T35936">
        <v>106.19</v>
      </c>
      <c r="U35936">
        <v>1.24</v>
      </c>
      <c r="V35936">
        <v>5019175875.8699999</v>
      </c>
      <c r="W35936">
        <v>15.21</v>
      </c>
    </row>
    <row r="35937" spans="1:23" x14ac:dyDescent="0.3">
      <c r="A35937" s="1">
        <v>31098</v>
      </c>
      <c r="B35937">
        <v>2</v>
      </c>
      <c r="C35937">
        <v>1985</v>
      </c>
      <c r="D35937" s="2" t="s">
        <v>24</v>
      </c>
      <c r="E35937">
        <v>601.26</v>
      </c>
      <c r="F35937">
        <v>618.53</v>
      </c>
      <c r="G35937">
        <v>568.46</v>
      </c>
      <c r="H35937">
        <v>602.28</v>
      </c>
      <c r="I35937">
        <f>IFERROR(H35936-H35937,"-")</f>
        <v>112.95000000000005</v>
      </c>
      <c r="J35937">
        <v>4916537</v>
      </c>
      <c r="K35937">
        <v>609.87</v>
      </c>
      <c r="L35937">
        <v>0</v>
      </c>
      <c r="M35937">
        <v>1</v>
      </c>
      <c r="N35937">
        <v>700.16090909090906</v>
      </c>
      <c r="O35937">
        <v>62.62</v>
      </c>
      <c r="P35937">
        <v>-97.88</v>
      </c>
      <c r="Q35937">
        <v>1472.21</v>
      </c>
      <c r="R35937">
        <v>-71.88</v>
      </c>
      <c r="S35937">
        <v>1493.47</v>
      </c>
      <c r="T35937">
        <v>106.19</v>
      </c>
      <c r="U35937">
        <v>1.33</v>
      </c>
      <c r="V35937">
        <v>2961131904.3600001</v>
      </c>
      <c r="W35937">
        <v>18.55</v>
      </c>
    </row>
    <row r="35938" spans="1:23" x14ac:dyDescent="0.3">
      <c r="A35938" s="1">
        <v>31099</v>
      </c>
      <c r="B35938">
        <v>2</v>
      </c>
      <c r="C35938">
        <v>1985</v>
      </c>
      <c r="D35938" s="2" t="s">
        <v>24</v>
      </c>
      <c r="E35938">
        <v>123.89</v>
      </c>
      <c r="F35938">
        <v>168.15</v>
      </c>
      <c r="G35938">
        <v>75.760000000000005</v>
      </c>
      <c r="H35938">
        <v>130.53</v>
      </c>
      <c r="I35938">
        <f>IFERROR(H35937-H35938,"-")</f>
        <v>471.75</v>
      </c>
      <c r="J35938">
        <v>8892808</v>
      </c>
      <c r="K35938">
        <v>139.07</v>
      </c>
      <c r="L35938">
        <v>0</v>
      </c>
      <c r="M35938">
        <v>1</v>
      </c>
      <c r="N35938">
        <v>734.16727272727269</v>
      </c>
      <c r="O35938">
        <v>49.02</v>
      </c>
      <c r="P35938">
        <v>-603.64</v>
      </c>
      <c r="Q35938">
        <v>1506.21</v>
      </c>
      <c r="R35938">
        <v>-37.880000000000003</v>
      </c>
      <c r="S35938">
        <v>1493.47</v>
      </c>
      <c r="T35938">
        <v>106.19</v>
      </c>
      <c r="U35938">
        <v>1.2</v>
      </c>
      <c r="V35938">
        <v>1160778228.24</v>
      </c>
      <c r="W35938">
        <v>3.15</v>
      </c>
    </row>
    <row r="35939" spans="1:23" x14ac:dyDescent="0.3">
      <c r="A35939" s="1">
        <v>31100</v>
      </c>
      <c r="B35939">
        <v>2</v>
      </c>
      <c r="C35939">
        <v>1985</v>
      </c>
      <c r="D35939" s="2" t="s">
        <v>22</v>
      </c>
      <c r="E35939">
        <v>217.79</v>
      </c>
      <c r="F35939">
        <v>247.62</v>
      </c>
      <c r="G35939">
        <v>210.23</v>
      </c>
      <c r="H35939">
        <v>242.05</v>
      </c>
      <c r="I35939">
        <f>IFERROR(H35938-H35939,"-")</f>
        <v>-111.52000000000001</v>
      </c>
      <c r="J35939">
        <v>5471037</v>
      </c>
      <c r="K35939">
        <v>243.65</v>
      </c>
      <c r="L35939">
        <v>1</v>
      </c>
      <c r="M35939">
        <v>2</v>
      </c>
      <c r="N35939">
        <v>825.97909090909081</v>
      </c>
      <c r="O35939">
        <v>37.03</v>
      </c>
      <c r="P35939">
        <v>-583.92999999999995</v>
      </c>
      <c r="Q35939">
        <v>1598.02</v>
      </c>
      <c r="R35939">
        <v>53.93</v>
      </c>
      <c r="S35939">
        <v>1493.47</v>
      </c>
      <c r="T35939">
        <v>106.19</v>
      </c>
      <c r="U35939">
        <v>0.79</v>
      </c>
      <c r="V35939">
        <v>1324264505.8499999</v>
      </c>
      <c r="W35939">
        <v>5.54</v>
      </c>
    </row>
    <row r="35940" spans="1:23" x14ac:dyDescent="0.3">
      <c r="A35940" s="1">
        <v>31101</v>
      </c>
      <c r="B35940">
        <v>2</v>
      </c>
      <c r="C35940">
        <v>1985</v>
      </c>
      <c r="D35940" s="2" t="s">
        <v>26</v>
      </c>
      <c r="E35940">
        <v>1391.96</v>
      </c>
      <c r="F35940">
        <v>1416.43</v>
      </c>
      <c r="G35940">
        <v>1343.19</v>
      </c>
      <c r="H35940">
        <v>1377.08</v>
      </c>
      <c r="I35940">
        <f>IFERROR(H35939-H35940,"-")</f>
        <v>-1135.03</v>
      </c>
      <c r="J35940">
        <v>6370838</v>
      </c>
      <c r="K35940">
        <v>1374.96</v>
      </c>
      <c r="L35940">
        <v>1</v>
      </c>
      <c r="M35940">
        <v>1</v>
      </c>
      <c r="N35940">
        <v>886.23909090909081</v>
      </c>
      <c r="O35940">
        <v>55.06</v>
      </c>
      <c r="P35940">
        <v>490.84</v>
      </c>
      <c r="Q35940">
        <v>1658.28</v>
      </c>
      <c r="R35940">
        <v>114.19</v>
      </c>
      <c r="S35940">
        <v>1493.47</v>
      </c>
      <c r="T35940">
        <v>106.19</v>
      </c>
      <c r="U35940">
        <v>0.7</v>
      </c>
      <c r="V35940">
        <v>8773153593.0400009</v>
      </c>
      <c r="W35940">
        <v>52.55</v>
      </c>
    </row>
    <row r="35941" spans="1:23" x14ac:dyDescent="0.3">
      <c r="A35941" s="1">
        <v>31102</v>
      </c>
      <c r="B35941">
        <v>2</v>
      </c>
      <c r="C35941">
        <v>1985</v>
      </c>
      <c r="D35941" s="2" t="s">
        <v>23</v>
      </c>
      <c r="E35941">
        <v>832.4</v>
      </c>
      <c r="F35941">
        <v>861.51</v>
      </c>
      <c r="G35941">
        <v>824.38</v>
      </c>
      <c r="H35941">
        <v>860.52</v>
      </c>
      <c r="I35941">
        <f>IFERROR(H35940-H35941,"-")</f>
        <v>516.55999999999995</v>
      </c>
      <c r="J35941">
        <v>9292463</v>
      </c>
      <c r="K35941">
        <v>856.87</v>
      </c>
      <c r="L35941">
        <v>0.5</v>
      </c>
      <c r="M35941">
        <v>1.5</v>
      </c>
      <c r="N35941">
        <v>790.31727272727267</v>
      </c>
      <c r="O35941">
        <v>65.64</v>
      </c>
      <c r="P35941">
        <v>70.2</v>
      </c>
      <c r="Q35941">
        <v>1562.36</v>
      </c>
      <c r="R35941">
        <v>18.27</v>
      </c>
      <c r="S35941">
        <v>1493.47</v>
      </c>
      <c r="T35941">
        <v>106.19</v>
      </c>
      <c r="U35941">
        <v>0.8</v>
      </c>
      <c r="V35941">
        <v>7996350260.7600002</v>
      </c>
      <c r="W35941">
        <v>26.99</v>
      </c>
    </row>
    <row r="35942" spans="1:23" x14ac:dyDescent="0.3">
      <c r="A35942" s="1">
        <v>31103</v>
      </c>
      <c r="B35942">
        <v>2</v>
      </c>
      <c r="C35942">
        <v>1985</v>
      </c>
      <c r="D35942" s="2" t="s">
        <v>23</v>
      </c>
      <c r="E35942">
        <v>735.53</v>
      </c>
      <c r="F35942">
        <v>755.76</v>
      </c>
      <c r="G35942">
        <v>706.5</v>
      </c>
      <c r="H35942">
        <v>752.18</v>
      </c>
      <c r="I35942">
        <f>IFERROR(H35941-H35942,"-")</f>
        <v>108.34000000000003</v>
      </c>
      <c r="J35942">
        <v>2280240</v>
      </c>
      <c r="K35942">
        <v>753.32</v>
      </c>
      <c r="L35942">
        <v>0</v>
      </c>
      <c r="M35942">
        <v>1</v>
      </c>
      <c r="N35942">
        <v>787.78545454545451</v>
      </c>
      <c r="O35942">
        <v>68.319999999999993</v>
      </c>
      <c r="P35942">
        <v>-35.61</v>
      </c>
      <c r="Q35942">
        <v>1559.83</v>
      </c>
      <c r="R35942">
        <v>15.74</v>
      </c>
      <c r="S35942">
        <v>1493.47</v>
      </c>
      <c r="T35942">
        <v>106.19</v>
      </c>
      <c r="U35942">
        <v>0.98</v>
      </c>
      <c r="V35942">
        <v>1715150923.2</v>
      </c>
      <c r="W35942">
        <v>20.65</v>
      </c>
    </row>
    <row r="35943" spans="1:23" x14ac:dyDescent="0.3">
      <c r="A35943" s="1">
        <v>31104</v>
      </c>
      <c r="B35943">
        <v>2</v>
      </c>
      <c r="C35943">
        <v>1985</v>
      </c>
      <c r="D35943" s="2" t="s">
        <v>26</v>
      </c>
      <c r="E35943">
        <v>966.01</v>
      </c>
      <c r="F35943">
        <v>991.48</v>
      </c>
      <c r="G35943">
        <v>921.19</v>
      </c>
      <c r="H35943">
        <v>955.49</v>
      </c>
      <c r="I35943">
        <f>IFERROR(H35942-H35943,"-")</f>
        <v>-203.31000000000006</v>
      </c>
      <c r="J35943">
        <v>6449796</v>
      </c>
      <c r="K35943">
        <v>948.44</v>
      </c>
      <c r="L35943">
        <v>0</v>
      </c>
      <c r="M35943">
        <v>1</v>
      </c>
      <c r="N35943">
        <v>748.36727272727285</v>
      </c>
      <c r="O35943">
        <v>60.93</v>
      </c>
      <c r="P35943">
        <v>207.12</v>
      </c>
      <c r="Q35943">
        <v>1520.41</v>
      </c>
      <c r="R35943">
        <v>-23.68</v>
      </c>
      <c r="S35943">
        <v>1493.47</v>
      </c>
      <c r="T35943">
        <v>106.19</v>
      </c>
      <c r="U35943">
        <v>0.69</v>
      </c>
      <c r="V35943">
        <v>6162715580.04</v>
      </c>
      <c r="W35943">
        <v>29.56</v>
      </c>
    </row>
    <row r="35944" spans="1:23" x14ac:dyDescent="0.3">
      <c r="A35944" s="1">
        <v>31105</v>
      </c>
      <c r="B35944">
        <v>2</v>
      </c>
      <c r="C35944">
        <v>1985</v>
      </c>
      <c r="D35944" s="2" t="s">
        <v>25</v>
      </c>
      <c r="E35944">
        <v>748.17</v>
      </c>
      <c r="F35944">
        <v>778.96</v>
      </c>
      <c r="G35944">
        <v>711.06</v>
      </c>
      <c r="H35944">
        <v>771.56</v>
      </c>
      <c r="I35944">
        <f>IFERROR(H35943-H35944,"-")</f>
        <v>183.93000000000006</v>
      </c>
      <c r="J35944">
        <v>2482262</v>
      </c>
      <c r="K35944">
        <v>777.12</v>
      </c>
      <c r="L35944">
        <v>0</v>
      </c>
      <c r="M35944">
        <v>1</v>
      </c>
      <c r="N35944">
        <v>756.18818181818176</v>
      </c>
      <c r="O35944">
        <v>35.450000000000003</v>
      </c>
      <c r="P35944">
        <v>15.37</v>
      </c>
      <c r="Q35944">
        <v>1528.23</v>
      </c>
      <c r="R35944">
        <v>-15.86</v>
      </c>
      <c r="S35944">
        <v>1493.47</v>
      </c>
      <c r="T35944">
        <v>106.19</v>
      </c>
      <c r="U35944">
        <v>0.86</v>
      </c>
      <c r="V35944">
        <v>1915214068.72</v>
      </c>
      <c r="W35944">
        <v>17.72</v>
      </c>
    </row>
    <row r="35945" spans="1:23" x14ac:dyDescent="0.3">
      <c r="A35945" s="1">
        <v>31106</v>
      </c>
      <c r="B35945">
        <v>2</v>
      </c>
      <c r="C35945">
        <v>1985</v>
      </c>
      <c r="D35945" s="2" t="s">
        <v>24</v>
      </c>
      <c r="E35945">
        <v>201.12</v>
      </c>
      <c r="F35945">
        <v>240.12</v>
      </c>
      <c r="G35945">
        <v>193.68</v>
      </c>
      <c r="H35945">
        <v>205.64</v>
      </c>
      <c r="I35945">
        <f>IFERROR(H35944-H35945,"-")</f>
        <v>565.91999999999996</v>
      </c>
      <c r="J35945">
        <v>8395293</v>
      </c>
      <c r="K35945">
        <v>199.36</v>
      </c>
      <c r="L35945">
        <v>0</v>
      </c>
      <c r="M35945">
        <v>1</v>
      </c>
      <c r="N35945">
        <v>744.79090909090894</v>
      </c>
      <c r="O35945">
        <v>64.03</v>
      </c>
      <c r="P35945">
        <v>-539.15</v>
      </c>
      <c r="Q35945">
        <v>1516.84</v>
      </c>
      <c r="R35945">
        <v>-27.25</v>
      </c>
      <c r="S35945">
        <v>1493.47</v>
      </c>
      <c r="T35945">
        <v>106.19</v>
      </c>
      <c r="U35945">
        <v>1.03</v>
      </c>
      <c r="V35945">
        <v>1726408052.52</v>
      </c>
      <c r="W35945">
        <v>4.8899999999999997</v>
      </c>
    </row>
    <row r="35946" spans="1:23" x14ac:dyDescent="0.3">
      <c r="A35946" s="1">
        <v>31107</v>
      </c>
      <c r="B35946">
        <v>3</v>
      </c>
      <c r="C35946">
        <v>1985</v>
      </c>
      <c r="D35946" s="2" t="s">
        <v>23</v>
      </c>
      <c r="E35946">
        <v>998.37</v>
      </c>
      <c r="F35946">
        <v>1005.28</v>
      </c>
      <c r="G35946">
        <v>953.9</v>
      </c>
      <c r="H35946">
        <v>979.5</v>
      </c>
      <c r="I35946">
        <f>IFERROR(H35945-H35946,"-")</f>
        <v>-773.86</v>
      </c>
      <c r="J35946">
        <v>4519226</v>
      </c>
      <c r="K35946">
        <v>970.73</v>
      </c>
      <c r="L35946">
        <v>0.5</v>
      </c>
      <c r="M35946">
        <v>1</v>
      </c>
      <c r="N35946">
        <v>771.07818181818186</v>
      </c>
      <c r="O35946">
        <v>68.41</v>
      </c>
      <c r="P35946">
        <v>208.42</v>
      </c>
      <c r="Q35946">
        <v>1543.12</v>
      </c>
      <c r="R35946">
        <v>-0.97</v>
      </c>
      <c r="S35946">
        <v>1493.47</v>
      </c>
      <c r="T35946">
        <v>106.19</v>
      </c>
      <c r="U35946">
        <v>0.93</v>
      </c>
      <c r="V35946">
        <v>4426581867</v>
      </c>
      <c r="W35946">
        <v>157.18</v>
      </c>
    </row>
    <row r="35947" spans="1:23" x14ac:dyDescent="0.3">
      <c r="A35947" s="1">
        <v>31108</v>
      </c>
      <c r="B35947">
        <v>3</v>
      </c>
      <c r="C35947">
        <v>1985</v>
      </c>
      <c r="D35947" s="2" t="s">
        <v>24</v>
      </c>
      <c r="E35947">
        <v>860.5</v>
      </c>
      <c r="F35947">
        <v>866.25</v>
      </c>
      <c r="G35947">
        <v>812.52</v>
      </c>
      <c r="H35947">
        <v>824.94</v>
      </c>
      <c r="I35947">
        <f>IFERROR(H35946-H35947,"-")</f>
        <v>154.55999999999995</v>
      </c>
      <c r="J35947">
        <v>9173889</v>
      </c>
      <c r="K35947">
        <v>834.16</v>
      </c>
      <c r="L35947">
        <v>0</v>
      </c>
      <c r="M35947">
        <v>2</v>
      </c>
      <c r="N35947">
        <v>808.70090909090902</v>
      </c>
      <c r="O35947">
        <v>52.51</v>
      </c>
      <c r="P35947">
        <v>16.239999999999998</v>
      </c>
      <c r="Q35947">
        <v>1580.75</v>
      </c>
      <c r="R35947">
        <v>36.659999999999997</v>
      </c>
      <c r="S35947">
        <v>1493.47</v>
      </c>
      <c r="T35947">
        <v>106.19</v>
      </c>
      <c r="U35947">
        <v>0.9</v>
      </c>
      <c r="V35947">
        <v>7567907991.6599998</v>
      </c>
      <c r="W35947">
        <v>19.79</v>
      </c>
    </row>
    <row r="35948" spans="1:23" x14ac:dyDescent="0.3">
      <c r="A35948" s="1">
        <v>31109</v>
      </c>
      <c r="B35948">
        <v>3</v>
      </c>
      <c r="C35948">
        <v>1985</v>
      </c>
      <c r="D35948" s="2" t="s">
        <v>24</v>
      </c>
      <c r="E35948">
        <v>971.93</v>
      </c>
      <c r="F35948">
        <v>1003.98</v>
      </c>
      <c r="G35948">
        <v>931.14</v>
      </c>
      <c r="H35948">
        <v>976.35</v>
      </c>
      <c r="I35948">
        <f>IFERROR(H35947-H35948,"-")</f>
        <v>-151.40999999999997</v>
      </c>
      <c r="J35948">
        <v>5198043</v>
      </c>
      <c r="K35948">
        <v>973.51</v>
      </c>
      <c r="L35948">
        <v>0</v>
      </c>
      <c r="M35948">
        <v>1</v>
      </c>
      <c r="N35948">
        <v>836.16363636363644</v>
      </c>
      <c r="O35948">
        <v>68.75</v>
      </c>
      <c r="P35948">
        <v>140.19</v>
      </c>
      <c r="Q35948">
        <v>1608.21</v>
      </c>
      <c r="R35948">
        <v>64.12</v>
      </c>
      <c r="S35948">
        <v>1493.47</v>
      </c>
      <c r="T35948">
        <v>106.19</v>
      </c>
      <c r="U35948">
        <v>1.35</v>
      </c>
      <c r="V35948">
        <v>5075109283.0500002</v>
      </c>
      <c r="W35948">
        <v>32.380000000000003</v>
      </c>
    </row>
    <row r="35949" spans="1:23" x14ac:dyDescent="0.3">
      <c r="A35949" s="1">
        <v>31110</v>
      </c>
      <c r="B35949">
        <v>3</v>
      </c>
      <c r="C35949">
        <v>1985</v>
      </c>
      <c r="D35949" s="2" t="s">
        <v>25</v>
      </c>
      <c r="E35949">
        <v>1157.5899999999999</v>
      </c>
      <c r="F35949">
        <v>1175.01</v>
      </c>
      <c r="G35949">
        <v>1118.56</v>
      </c>
      <c r="H35949">
        <v>1140.46</v>
      </c>
      <c r="I35949">
        <f>IFERROR(H35948-H35949,"-")</f>
        <v>-164.11</v>
      </c>
      <c r="J35949">
        <v>1967995</v>
      </c>
      <c r="K35949">
        <v>1144.1400000000001</v>
      </c>
      <c r="L35949">
        <v>1</v>
      </c>
      <c r="M35949">
        <v>1</v>
      </c>
      <c r="N35949">
        <v>872.56909090909073</v>
      </c>
      <c r="O35949">
        <v>54.59</v>
      </c>
      <c r="P35949">
        <v>267.89</v>
      </c>
      <c r="Q35949">
        <v>1644.61</v>
      </c>
      <c r="R35949">
        <v>100.52</v>
      </c>
      <c r="S35949">
        <v>1493.47</v>
      </c>
      <c r="T35949">
        <v>106.19</v>
      </c>
      <c r="U35949">
        <v>0.69</v>
      </c>
      <c r="V35949">
        <v>2244419577.6999998</v>
      </c>
      <c r="W35949">
        <v>40.729999999999997</v>
      </c>
    </row>
    <row r="35950" spans="1:23" x14ac:dyDescent="0.3">
      <c r="A35950" s="1">
        <v>31111</v>
      </c>
      <c r="B35950">
        <v>3</v>
      </c>
      <c r="C35950">
        <v>1985</v>
      </c>
      <c r="D35950" s="2" t="s">
        <v>22</v>
      </c>
      <c r="E35950">
        <v>904.8</v>
      </c>
      <c r="F35950">
        <v>911.26</v>
      </c>
      <c r="G35950">
        <v>896.39</v>
      </c>
      <c r="H35950">
        <v>904.91</v>
      </c>
      <c r="I35950">
        <f>IFERROR(H35949-H35950,"-")</f>
        <v>235.55000000000007</v>
      </c>
      <c r="J35950">
        <v>3492636</v>
      </c>
      <c r="K35950">
        <v>914.25</v>
      </c>
      <c r="L35950">
        <v>0.5</v>
      </c>
      <c r="M35950">
        <v>1</v>
      </c>
      <c r="N35950">
        <v>893.08181818181811</v>
      </c>
      <c r="O35950">
        <v>61.51</v>
      </c>
      <c r="P35950">
        <v>11.83</v>
      </c>
      <c r="Q35950">
        <v>1665.13</v>
      </c>
      <c r="R35950">
        <v>121.04</v>
      </c>
      <c r="S35950">
        <v>1493.47</v>
      </c>
      <c r="T35950">
        <v>106.19</v>
      </c>
      <c r="U35950">
        <v>1.39</v>
      </c>
      <c r="V35950">
        <v>3160521242.7600002</v>
      </c>
      <c r="W35950">
        <v>21.85</v>
      </c>
    </row>
    <row r="35951" spans="1:23" x14ac:dyDescent="0.3">
      <c r="A35951" s="1">
        <v>31112</v>
      </c>
      <c r="B35951">
        <v>3</v>
      </c>
      <c r="C35951">
        <v>1985</v>
      </c>
      <c r="D35951" s="2" t="s">
        <v>24</v>
      </c>
      <c r="E35951">
        <v>309.33</v>
      </c>
      <c r="F35951">
        <v>329.21</v>
      </c>
      <c r="G35951">
        <v>307.83</v>
      </c>
      <c r="H35951">
        <v>321.94</v>
      </c>
      <c r="I35951">
        <f>IFERROR(H35950-H35951,"-")</f>
        <v>582.97</v>
      </c>
      <c r="J35951">
        <v>5195185</v>
      </c>
      <c r="K35951">
        <v>318.54000000000002</v>
      </c>
      <c r="L35951">
        <v>0</v>
      </c>
      <c r="M35951">
        <v>1</v>
      </c>
      <c r="N35951">
        <v>896.45909090909106</v>
      </c>
      <c r="O35951">
        <v>42.73</v>
      </c>
      <c r="P35951">
        <v>-574.52</v>
      </c>
      <c r="Q35951">
        <v>1668.5</v>
      </c>
      <c r="R35951">
        <v>124.41</v>
      </c>
      <c r="S35951">
        <v>1493.47</v>
      </c>
      <c r="T35951">
        <v>106.19</v>
      </c>
      <c r="U35951">
        <v>0.71</v>
      </c>
      <c r="V35951">
        <v>1672537858.9000001</v>
      </c>
      <c r="W35951">
        <v>6.61</v>
      </c>
    </row>
    <row r="35952" spans="1:23" x14ac:dyDescent="0.3">
      <c r="A35952" s="1">
        <v>31113</v>
      </c>
      <c r="B35952">
        <v>3</v>
      </c>
      <c r="C35952">
        <v>1985</v>
      </c>
      <c r="D35952" s="2" t="s">
        <v>24</v>
      </c>
      <c r="E35952">
        <v>822.8</v>
      </c>
      <c r="F35952">
        <v>841.07</v>
      </c>
      <c r="G35952">
        <v>803.52</v>
      </c>
      <c r="H35952">
        <v>832.67</v>
      </c>
      <c r="I35952">
        <f>IFERROR(H35951-H35952,"-")</f>
        <v>-510.72999999999996</v>
      </c>
      <c r="J35952">
        <v>5387801</v>
      </c>
      <c r="K35952">
        <v>835.65</v>
      </c>
      <c r="L35952">
        <v>0</v>
      </c>
      <c r="M35952">
        <v>1</v>
      </c>
      <c r="N35952">
        <v>972.84636363636378</v>
      </c>
      <c r="O35952">
        <v>33.44</v>
      </c>
      <c r="P35952">
        <v>-140.18</v>
      </c>
      <c r="Q35952">
        <v>1744.89</v>
      </c>
      <c r="R35952">
        <v>200.8</v>
      </c>
      <c r="S35952">
        <v>1493.47</v>
      </c>
      <c r="T35952">
        <v>106.19</v>
      </c>
      <c r="U35952">
        <v>1.1100000000000001</v>
      </c>
      <c r="V35952">
        <v>4486260258.6700001</v>
      </c>
      <c r="W35952">
        <v>28.46</v>
      </c>
    </row>
    <row r="35953" spans="1:23" x14ac:dyDescent="0.3">
      <c r="A35953" s="1">
        <v>31114</v>
      </c>
      <c r="B35953">
        <v>3</v>
      </c>
      <c r="C35953">
        <v>1985</v>
      </c>
      <c r="D35953" s="2" t="s">
        <v>26</v>
      </c>
      <c r="E35953">
        <v>318.83999999999997</v>
      </c>
      <c r="F35953">
        <v>324.7</v>
      </c>
      <c r="G35953">
        <v>305.13</v>
      </c>
      <c r="H35953">
        <v>318.58</v>
      </c>
      <c r="I35953">
        <f>IFERROR(H35952-H35953,"-")</f>
        <v>514.08999999999992</v>
      </c>
      <c r="J35953">
        <v>5926928</v>
      </c>
      <c r="K35953">
        <v>315.39</v>
      </c>
      <c r="L35953">
        <v>0</v>
      </c>
      <c r="M35953">
        <v>1</v>
      </c>
      <c r="N35953">
        <v>988.09545454545469</v>
      </c>
      <c r="O35953">
        <v>61.21</v>
      </c>
      <c r="P35953">
        <v>-669.52</v>
      </c>
      <c r="Q35953">
        <v>1760.14</v>
      </c>
      <c r="R35953">
        <v>216.05</v>
      </c>
      <c r="S35953">
        <v>1493.47</v>
      </c>
      <c r="T35953">
        <v>106.19</v>
      </c>
      <c r="U35953">
        <v>1.03</v>
      </c>
      <c r="V35953">
        <v>1888200722.24</v>
      </c>
      <c r="W35953">
        <v>8.7100000000000009</v>
      </c>
    </row>
    <row r="35954" spans="1:23" x14ac:dyDescent="0.3">
      <c r="A35954" s="1">
        <v>31115</v>
      </c>
      <c r="B35954">
        <v>3</v>
      </c>
      <c r="C35954">
        <v>1985</v>
      </c>
      <c r="D35954" s="2" t="s">
        <v>26</v>
      </c>
      <c r="E35954">
        <v>1074.4000000000001</v>
      </c>
      <c r="F35954">
        <v>1120.22</v>
      </c>
      <c r="G35954">
        <v>1030.44</v>
      </c>
      <c r="H35954">
        <v>1041.52</v>
      </c>
      <c r="I35954">
        <f>IFERROR(H35953-H35954,"-")</f>
        <v>-722.94</v>
      </c>
      <c r="J35954">
        <v>4290620</v>
      </c>
      <c r="K35954">
        <v>1048.96</v>
      </c>
      <c r="L35954">
        <v>0</v>
      </c>
      <c r="M35954">
        <v>1</v>
      </c>
      <c r="N35954">
        <v>998.64727272727282</v>
      </c>
      <c r="O35954">
        <v>34.97</v>
      </c>
      <c r="P35954">
        <v>42.87</v>
      </c>
      <c r="Q35954">
        <v>1770.69</v>
      </c>
      <c r="R35954">
        <v>226.6</v>
      </c>
      <c r="S35954">
        <v>1493.47</v>
      </c>
      <c r="T35954">
        <v>106.19</v>
      </c>
      <c r="U35954">
        <v>1.4</v>
      </c>
      <c r="V35954">
        <v>4468766542.3999996</v>
      </c>
      <c r="W35954">
        <v>55.33</v>
      </c>
    </row>
    <row r="35955" spans="1:23" x14ac:dyDescent="0.3">
      <c r="A35955" s="1">
        <v>31116</v>
      </c>
      <c r="B35955">
        <v>3</v>
      </c>
      <c r="C35955">
        <v>1985</v>
      </c>
      <c r="D35955" s="2" t="s">
        <v>22</v>
      </c>
      <c r="E35955">
        <v>661.97</v>
      </c>
      <c r="F35955">
        <v>674.01</v>
      </c>
      <c r="G35955">
        <v>621.53</v>
      </c>
      <c r="H35955">
        <v>646.19000000000005</v>
      </c>
      <c r="I35955">
        <f>IFERROR(H35954-H35955,"-")</f>
        <v>395.32999999999993</v>
      </c>
      <c r="J35955">
        <v>3959485</v>
      </c>
      <c r="K35955">
        <v>639.67999999999995</v>
      </c>
      <c r="L35955">
        <v>0</v>
      </c>
      <c r="M35955">
        <v>1</v>
      </c>
      <c r="N35955">
        <v>914.8063636363637</v>
      </c>
      <c r="O35955">
        <v>58.95</v>
      </c>
      <c r="P35955">
        <v>-268.62</v>
      </c>
      <c r="Q35955">
        <v>1686.85</v>
      </c>
      <c r="R35955">
        <v>142.76</v>
      </c>
      <c r="S35955">
        <v>1493.47</v>
      </c>
      <c r="T35955">
        <v>106.19</v>
      </c>
      <c r="U35955">
        <v>0.95</v>
      </c>
      <c r="V35955">
        <v>2558579612.1500001</v>
      </c>
      <c r="W35955">
        <v>25.62</v>
      </c>
    </row>
    <row r="35956" spans="1:23" x14ac:dyDescent="0.3">
      <c r="A35956" s="1">
        <v>31117</v>
      </c>
      <c r="B35956">
        <v>3</v>
      </c>
      <c r="C35956">
        <v>1985</v>
      </c>
      <c r="D35956" s="2" t="s">
        <v>24</v>
      </c>
      <c r="E35956">
        <v>478.34</v>
      </c>
      <c r="F35956">
        <v>501.21</v>
      </c>
      <c r="G35956">
        <v>469.91</v>
      </c>
      <c r="H35956">
        <v>494.8</v>
      </c>
      <c r="I35956">
        <f>IFERROR(H35955-H35956,"-")</f>
        <v>151.39000000000004</v>
      </c>
      <c r="J35956">
        <v>1915978</v>
      </c>
      <c r="K35956">
        <v>495.66</v>
      </c>
      <c r="L35956">
        <v>1</v>
      </c>
      <c r="M35956">
        <v>1</v>
      </c>
      <c r="N35956">
        <v>912.0263636363635</v>
      </c>
      <c r="O35956">
        <v>37.71</v>
      </c>
      <c r="P35956">
        <v>-417.23</v>
      </c>
      <c r="Q35956">
        <v>1684.07</v>
      </c>
      <c r="R35956">
        <v>139.97999999999999</v>
      </c>
      <c r="S35956">
        <v>1493.47</v>
      </c>
      <c r="T35956">
        <v>106.19</v>
      </c>
      <c r="U35956">
        <v>1.1200000000000001</v>
      </c>
      <c r="V35956">
        <v>948025914.39999998</v>
      </c>
      <c r="W35956">
        <v>23.47</v>
      </c>
    </row>
    <row r="35957" spans="1:23" x14ac:dyDescent="0.3">
      <c r="A35957" s="1">
        <v>31118</v>
      </c>
      <c r="B35957">
        <v>3</v>
      </c>
      <c r="C35957">
        <v>1985</v>
      </c>
      <c r="D35957" s="2" t="s">
        <v>25</v>
      </c>
      <c r="E35957">
        <v>1399.61</v>
      </c>
      <c r="F35957">
        <v>1429.48</v>
      </c>
      <c r="G35957">
        <v>1390.12</v>
      </c>
      <c r="H35957">
        <v>1393.35</v>
      </c>
      <c r="I35957">
        <f>IFERROR(H35956-H35957,"-")</f>
        <v>-898.55</v>
      </c>
      <c r="J35957">
        <v>1042264</v>
      </c>
      <c r="K35957">
        <v>1401.56</v>
      </c>
      <c r="L35957">
        <v>1</v>
      </c>
      <c r="M35957">
        <v>1</v>
      </c>
      <c r="N35957">
        <v>908.79454545454564</v>
      </c>
      <c r="O35957">
        <v>36.08</v>
      </c>
      <c r="P35957">
        <v>484.56</v>
      </c>
      <c r="Q35957">
        <v>1680.84</v>
      </c>
      <c r="R35957">
        <v>136.75</v>
      </c>
      <c r="S35957">
        <v>1493.47</v>
      </c>
      <c r="T35957">
        <v>106.19</v>
      </c>
      <c r="U35957">
        <v>0.89</v>
      </c>
      <c r="V35957">
        <v>1452238544.4000001</v>
      </c>
      <c r="W35957">
        <v>54.57</v>
      </c>
    </row>
    <row r="35958" spans="1:23" x14ac:dyDescent="0.3">
      <c r="A35958" s="1">
        <v>31119</v>
      </c>
      <c r="B35958">
        <v>3</v>
      </c>
      <c r="C35958">
        <v>1985</v>
      </c>
      <c r="D35958" s="2" t="s">
        <v>22</v>
      </c>
      <c r="E35958">
        <v>1156.26</v>
      </c>
      <c r="F35958">
        <v>1162.01</v>
      </c>
      <c r="G35958">
        <v>1111.44</v>
      </c>
      <c r="H35958">
        <v>1127.03</v>
      </c>
      <c r="I35958">
        <f>IFERROR(H35957-H35958,"-")</f>
        <v>266.31999999999994</v>
      </c>
      <c r="J35958">
        <v>4563789</v>
      </c>
      <c r="K35958">
        <v>1120.58</v>
      </c>
      <c r="L35958">
        <v>0</v>
      </c>
      <c r="M35958">
        <v>2</v>
      </c>
      <c r="N35958">
        <v>898.78090909090906</v>
      </c>
      <c r="O35958">
        <v>50.12</v>
      </c>
      <c r="P35958">
        <v>228.25</v>
      </c>
      <c r="Q35958">
        <v>1670.83</v>
      </c>
      <c r="R35958">
        <v>126.74</v>
      </c>
      <c r="S35958">
        <v>1493.47</v>
      </c>
      <c r="T35958">
        <v>106.19</v>
      </c>
      <c r="U35958">
        <v>0.93</v>
      </c>
      <c r="V35958">
        <v>5143527116.6700001</v>
      </c>
      <c r="W35958">
        <v>55.25</v>
      </c>
    </row>
    <row r="35959" spans="1:23" x14ac:dyDescent="0.3">
      <c r="A35959" s="1">
        <v>31120</v>
      </c>
      <c r="B35959">
        <v>3</v>
      </c>
      <c r="C35959">
        <v>1985</v>
      </c>
      <c r="D35959" s="2" t="s">
        <v>26</v>
      </c>
      <c r="E35959">
        <v>1377.63</v>
      </c>
      <c r="F35959">
        <v>1393.13</v>
      </c>
      <c r="G35959">
        <v>1351.03</v>
      </c>
      <c r="H35959">
        <v>1376.81</v>
      </c>
      <c r="I35959">
        <f>IFERROR(H35958-H35959,"-")</f>
        <v>-249.77999999999997</v>
      </c>
      <c r="J35959">
        <v>7716252</v>
      </c>
      <c r="K35959">
        <v>1380.24</v>
      </c>
      <c r="L35959">
        <v>0</v>
      </c>
      <c r="M35959">
        <v>1</v>
      </c>
      <c r="N35959">
        <v>861.59636363636355</v>
      </c>
      <c r="O35959">
        <v>32.79</v>
      </c>
      <c r="P35959">
        <v>515.21</v>
      </c>
      <c r="Q35959">
        <v>1633.64</v>
      </c>
      <c r="R35959">
        <v>89.55</v>
      </c>
      <c r="S35959">
        <v>1493.47</v>
      </c>
      <c r="T35959">
        <v>106.19</v>
      </c>
      <c r="U35959">
        <v>0.89</v>
      </c>
      <c r="V35959">
        <v>10623812916.120001</v>
      </c>
      <c r="W35959">
        <v>72.39</v>
      </c>
    </row>
    <row r="35960" spans="1:23" x14ac:dyDescent="0.3">
      <c r="A35960" s="1">
        <v>31121</v>
      </c>
      <c r="B35960">
        <v>3</v>
      </c>
      <c r="C35960">
        <v>1985</v>
      </c>
      <c r="D35960" s="2" t="s">
        <v>26</v>
      </c>
      <c r="E35960">
        <v>1331.99</v>
      </c>
      <c r="F35960">
        <v>1378.26</v>
      </c>
      <c r="G35960">
        <v>1324.38</v>
      </c>
      <c r="H35960">
        <v>1366.1</v>
      </c>
      <c r="I35960">
        <f>IFERROR(H35959-H35960,"-")</f>
        <v>10.710000000000036</v>
      </c>
      <c r="J35960">
        <v>6082548</v>
      </c>
      <c r="K35960">
        <v>1357.79</v>
      </c>
      <c r="L35960">
        <v>1</v>
      </c>
      <c r="M35960">
        <v>1</v>
      </c>
      <c r="N35960">
        <v>772.82454545454539</v>
      </c>
      <c r="O35960">
        <v>33.54</v>
      </c>
      <c r="P35960">
        <v>593.28</v>
      </c>
      <c r="Q35960">
        <v>1544.87</v>
      </c>
      <c r="R35960">
        <v>0.78</v>
      </c>
      <c r="S35960">
        <v>1493.47</v>
      </c>
      <c r="T35960">
        <v>106.19</v>
      </c>
      <c r="U35960">
        <v>1.42</v>
      </c>
      <c r="V35960">
        <v>8309368822.8000002</v>
      </c>
      <c r="W35960">
        <v>737.88</v>
      </c>
    </row>
    <row r="35961" spans="1:23" x14ac:dyDescent="0.3">
      <c r="A35961" s="1">
        <v>31122</v>
      </c>
      <c r="B35961">
        <v>3</v>
      </c>
      <c r="C35961">
        <v>1985</v>
      </c>
      <c r="D35961" s="2" t="s">
        <v>26</v>
      </c>
      <c r="E35961">
        <v>916.19</v>
      </c>
      <c r="F35961">
        <v>961.03</v>
      </c>
      <c r="G35961">
        <v>889.35</v>
      </c>
      <c r="H35961">
        <v>942.06</v>
      </c>
      <c r="I35961">
        <f>IFERROR(H35960-H35961,"-")</f>
        <v>424.03999999999996</v>
      </c>
      <c r="J35961">
        <v>7890659</v>
      </c>
      <c r="K35961">
        <v>949.49</v>
      </c>
      <c r="L35961">
        <v>1</v>
      </c>
      <c r="M35961">
        <v>1</v>
      </c>
      <c r="N35961">
        <v>700.77454545454555</v>
      </c>
      <c r="O35961">
        <v>64.05</v>
      </c>
      <c r="P35961">
        <v>241.29</v>
      </c>
      <c r="Q35961">
        <v>1472.82</v>
      </c>
      <c r="R35961">
        <v>-71.27</v>
      </c>
      <c r="S35961">
        <v>1493.47</v>
      </c>
      <c r="T35961">
        <v>106.19</v>
      </c>
      <c r="U35961">
        <v>1.35</v>
      </c>
      <c r="V35961">
        <v>7433474217.54</v>
      </c>
      <c r="W35961">
        <v>25.9</v>
      </c>
    </row>
    <row r="35962" spans="1:23" x14ac:dyDescent="0.3">
      <c r="A35962" s="1">
        <v>31123</v>
      </c>
      <c r="B35962">
        <v>3</v>
      </c>
      <c r="C35962">
        <v>1985</v>
      </c>
      <c r="D35962" s="2" t="s">
        <v>24</v>
      </c>
      <c r="E35962">
        <v>1176.18</v>
      </c>
      <c r="F35962">
        <v>1216.49</v>
      </c>
      <c r="G35962">
        <v>1161.51</v>
      </c>
      <c r="H35962">
        <v>1162.2</v>
      </c>
      <c r="I35962">
        <f>IFERROR(H35961-H35962,"-")</f>
        <v>-220.1400000000001</v>
      </c>
      <c r="J35962">
        <v>2792928</v>
      </c>
      <c r="K35962">
        <v>1157.82</v>
      </c>
      <c r="L35962">
        <v>0</v>
      </c>
      <c r="M35962">
        <v>1.5</v>
      </c>
      <c r="N35962">
        <v>706.89090909090908</v>
      </c>
      <c r="O35962">
        <v>66.94</v>
      </c>
      <c r="P35962">
        <v>455.31</v>
      </c>
      <c r="Q35962">
        <v>1478.94</v>
      </c>
      <c r="R35962">
        <v>-65.150000000000006</v>
      </c>
      <c r="S35962">
        <v>1493.47</v>
      </c>
      <c r="T35962">
        <v>106.19</v>
      </c>
      <c r="U35962">
        <v>0.9</v>
      </c>
      <c r="V35962">
        <v>3245940921.5999999</v>
      </c>
      <c r="W35962">
        <v>99.27</v>
      </c>
    </row>
    <row r="35963" spans="1:23" x14ac:dyDescent="0.3">
      <c r="A35963" s="1">
        <v>31124</v>
      </c>
      <c r="B35963">
        <v>3</v>
      </c>
      <c r="C35963">
        <v>1985</v>
      </c>
      <c r="D35963" s="2" t="s">
        <v>23</v>
      </c>
      <c r="E35963">
        <v>1004.57</v>
      </c>
      <c r="F35963">
        <v>1031.44</v>
      </c>
      <c r="G35963">
        <v>985.54</v>
      </c>
      <c r="H35963">
        <v>1000.41</v>
      </c>
      <c r="I35963">
        <f>IFERROR(H35962-H35963,"-")</f>
        <v>161.79000000000008</v>
      </c>
      <c r="J35963">
        <v>9368137</v>
      </c>
      <c r="K35963">
        <v>1003.81</v>
      </c>
      <c r="L35963">
        <v>0</v>
      </c>
      <c r="M35963">
        <v>1</v>
      </c>
      <c r="N35963">
        <v>725.43818181818176</v>
      </c>
      <c r="O35963">
        <v>36.99</v>
      </c>
      <c r="P35963">
        <v>274.97000000000003</v>
      </c>
      <c r="Q35963">
        <v>1497.48</v>
      </c>
      <c r="R35963">
        <v>-46.61</v>
      </c>
      <c r="S35963">
        <v>1493.47</v>
      </c>
      <c r="T35963">
        <v>106.19</v>
      </c>
      <c r="U35963">
        <v>0.9</v>
      </c>
      <c r="V35963">
        <v>9371977936.1700001</v>
      </c>
      <c r="W35963">
        <v>109.9</v>
      </c>
    </row>
    <row r="35964" spans="1:23" x14ac:dyDescent="0.3">
      <c r="A35964" s="1">
        <v>31125</v>
      </c>
      <c r="B35964">
        <v>3</v>
      </c>
      <c r="C35964">
        <v>1985</v>
      </c>
      <c r="D35964" s="2" t="s">
        <v>22</v>
      </c>
      <c r="E35964">
        <v>439.07</v>
      </c>
      <c r="F35964">
        <v>464.12</v>
      </c>
      <c r="G35964">
        <v>406.27</v>
      </c>
      <c r="H35964">
        <v>434.65</v>
      </c>
      <c r="I35964">
        <f>IFERROR(H35963-H35964,"-")</f>
        <v>565.76</v>
      </c>
      <c r="J35964">
        <v>9621504</v>
      </c>
      <c r="K35964">
        <v>442.1</v>
      </c>
      <c r="L35964">
        <v>0</v>
      </c>
      <c r="M35964">
        <v>1.5</v>
      </c>
      <c r="N35964">
        <v>695.74</v>
      </c>
      <c r="O35964">
        <v>34.799999999999997</v>
      </c>
      <c r="P35964">
        <v>-261.08999999999997</v>
      </c>
      <c r="Q35964">
        <v>1467.79</v>
      </c>
      <c r="R35964">
        <v>-76.31</v>
      </c>
      <c r="S35964">
        <v>1493.47</v>
      </c>
      <c r="T35964">
        <v>106.19</v>
      </c>
      <c r="U35964">
        <v>1.35</v>
      </c>
      <c r="V35964">
        <v>4181986713.5999999</v>
      </c>
      <c r="W35964">
        <v>12.91</v>
      </c>
    </row>
    <row r="35965" spans="1:23" x14ac:dyDescent="0.3">
      <c r="A35965" s="1">
        <v>31126</v>
      </c>
      <c r="B35965">
        <v>3</v>
      </c>
      <c r="C35965">
        <v>1985</v>
      </c>
      <c r="D35965" s="2" t="s">
        <v>24</v>
      </c>
      <c r="E35965">
        <v>124.55</v>
      </c>
      <c r="F35965">
        <v>145.57</v>
      </c>
      <c r="G35965">
        <v>81.73</v>
      </c>
      <c r="H35965">
        <v>119.27</v>
      </c>
      <c r="I35965">
        <f>IFERROR(H35964-H35965,"-")</f>
        <v>315.38</v>
      </c>
      <c r="J35965">
        <v>3099016</v>
      </c>
      <c r="K35965">
        <v>119.66</v>
      </c>
      <c r="L35965">
        <v>0</v>
      </c>
      <c r="M35965">
        <v>1</v>
      </c>
      <c r="N35965">
        <v>702.58090909090913</v>
      </c>
      <c r="O35965">
        <v>39.880000000000003</v>
      </c>
      <c r="P35965">
        <v>-583.30999999999995</v>
      </c>
      <c r="Q35965">
        <v>1474.63</v>
      </c>
      <c r="R35965">
        <v>-69.459999999999994</v>
      </c>
      <c r="S35965">
        <v>1493.47</v>
      </c>
      <c r="T35965">
        <v>106.19</v>
      </c>
      <c r="U35965">
        <v>1.25</v>
      </c>
      <c r="V35965">
        <v>369619638.31999999</v>
      </c>
      <c r="W35965">
        <v>23.5</v>
      </c>
    </row>
    <row r="35966" spans="1:23" x14ac:dyDescent="0.3">
      <c r="A35966" s="1">
        <v>31127</v>
      </c>
      <c r="B35966">
        <v>3</v>
      </c>
      <c r="C35966">
        <v>1985</v>
      </c>
      <c r="D35966" s="2" t="s">
        <v>22</v>
      </c>
      <c r="E35966">
        <v>624.45000000000005</v>
      </c>
      <c r="F35966">
        <v>644.66</v>
      </c>
      <c r="G35966">
        <v>598.33000000000004</v>
      </c>
      <c r="H35966">
        <v>615.61</v>
      </c>
      <c r="I35966">
        <f>IFERROR(H35965-H35966,"-")</f>
        <v>-496.34000000000003</v>
      </c>
      <c r="J35966">
        <v>2772928</v>
      </c>
      <c r="K35966">
        <v>619.24</v>
      </c>
      <c r="L35966">
        <v>1</v>
      </c>
      <c r="M35966">
        <v>1</v>
      </c>
      <c r="N35966">
        <v>801.8627272727274</v>
      </c>
      <c r="O35966">
        <v>36.619999999999997</v>
      </c>
      <c r="P35966">
        <v>-186.25</v>
      </c>
      <c r="Q35966">
        <v>1573.91</v>
      </c>
      <c r="R35966">
        <v>29.82</v>
      </c>
      <c r="S35966">
        <v>1493.47</v>
      </c>
      <c r="T35966">
        <v>106.19</v>
      </c>
      <c r="U35966">
        <v>0.8</v>
      </c>
      <c r="V35966">
        <v>1707042206.0799999</v>
      </c>
      <c r="W35966">
        <v>103.06</v>
      </c>
    </row>
    <row r="35967" spans="1:23" x14ac:dyDescent="0.3">
      <c r="A35967" s="1">
        <v>31128</v>
      </c>
      <c r="B35967">
        <v>3</v>
      </c>
      <c r="C35967">
        <v>1985</v>
      </c>
      <c r="D35967" s="2" t="s">
        <v>22</v>
      </c>
      <c r="E35967">
        <v>447.26</v>
      </c>
      <c r="F35967">
        <v>480.16</v>
      </c>
      <c r="G35967">
        <v>417.42</v>
      </c>
      <c r="H35967">
        <v>459.25</v>
      </c>
      <c r="I35967">
        <f>IFERROR(H35966-H35967,"-")</f>
        <v>156.36000000000001</v>
      </c>
      <c r="J35967">
        <v>3377069</v>
      </c>
      <c r="K35967">
        <v>468.05</v>
      </c>
      <c r="L35967">
        <v>1</v>
      </c>
      <c r="M35967">
        <v>1</v>
      </c>
      <c r="N35967">
        <v>817.32</v>
      </c>
      <c r="O35967">
        <v>51.92</v>
      </c>
      <c r="P35967">
        <v>-358.07</v>
      </c>
      <c r="Q35967">
        <v>1589.37</v>
      </c>
      <c r="R35967">
        <v>45.27</v>
      </c>
      <c r="S35967">
        <v>1493.47</v>
      </c>
      <c r="T35967">
        <v>106.19</v>
      </c>
      <c r="U35967">
        <v>1.04</v>
      </c>
      <c r="V35967">
        <v>1550918938.25</v>
      </c>
      <c r="W35967">
        <v>21.68</v>
      </c>
    </row>
    <row r="35968" spans="1:23" x14ac:dyDescent="0.3">
      <c r="A35968" s="1">
        <v>31129</v>
      </c>
      <c r="B35968">
        <v>3</v>
      </c>
      <c r="C35968">
        <v>1985</v>
      </c>
      <c r="D35968" s="2" t="s">
        <v>25</v>
      </c>
      <c r="E35968">
        <v>1249.1600000000001</v>
      </c>
      <c r="F35968">
        <v>1285.94</v>
      </c>
      <c r="G35968">
        <v>1222.22</v>
      </c>
      <c r="H35968">
        <v>1283.2</v>
      </c>
      <c r="I35968">
        <f>IFERROR(H35967-H35968,"-")</f>
        <v>-823.95</v>
      </c>
      <c r="J35968">
        <v>4518557</v>
      </c>
      <c r="K35968">
        <v>1279.28</v>
      </c>
      <c r="L35968">
        <v>1</v>
      </c>
      <c r="M35968">
        <v>1</v>
      </c>
      <c r="N35968">
        <v>879.2954545454545</v>
      </c>
      <c r="O35968">
        <v>31.74</v>
      </c>
      <c r="P35968">
        <v>403.9</v>
      </c>
      <c r="Q35968">
        <v>1651.34</v>
      </c>
      <c r="R35968">
        <v>107.25</v>
      </c>
      <c r="S35968">
        <v>1493.47</v>
      </c>
      <c r="T35968">
        <v>106.19</v>
      </c>
      <c r="U35968">
        <v>1.01</v>
      </c>
      <c r="V35968">
        <v>5798212342.3999996</v>
      </c>
      <c r="W35968">
        <v>28.71</v>
      </c>
    </row>
    <row r="35969" spans="1:23" x14ac:dyDescent="0.3">
      <c r="A35969" s="1">
        <v>31130</v>
      </c>
      <c r="B35969">
        <v>3</v>
      </c>
      <c r="C35969">
        <v>1985</v>
      </c>
      <c r="D35969" s="2" t="s">
        <v>25</v>
      </c>
      <c r="E35969">
        <v>719.65</v>
      </c>
      <c r="F35969">
        <v>733.19</v>
      </c>
      <c r="G35969">
        <v>714.53</v>
      </c>
      <c r="H35969">
        <v>718</v>
      </c>
      <c r="I35969">
        <f>IFERROR(H35968-H35969,"-")</f>
        <v>565.20000000000005</v>
      </c>
      <c r="J35969">
        <v>8970792</v>
      </c>
      <c r="K35969">
        <v>708.96</v>
      </c>
      <c r="L35969">
        <v>0</v>
      </c>
      <c r="M35969">
        <v>2</v>
      </c>
      <c r="N35969">
        <v>821.98454545454547</v>
      </c>
      <c r="O35969">
        <v>43.25</v>
      </c>
      <c r="P35969">
        <v>-103.98</v>
      </c>
      <c r="Q35969">
        <v>1594.03</v>
      </c>
      <c r="R35969">
        <v>49.94</v>
      </c>
      <c r="S35969">
        <v>1493.47</v>
      </c>
      <c r="T35969">
        <v>106.19</v>
      </c>
      <c r="U35969">
        <v>1.01</v>
      </c>
      <c r="V35969">
        <v>6441028656</v>
      </c>
      <c r="W35969">
        <v>32.229999999999997</v>
      </c>
    </row>
    <row r="35970" spans="1:23" x14ac:dyDescent="0.3">
      <c r="A35970" s="1">
        <v>31131</v>
      </c>
      <c r="B35970">
        <v>3</v>
      </c>
      <c r="C35970">
        <v>1985</v>
      </c>
      <c r="D35970" s="2" t="s">
        <v>25</v>
      </c>
      <c r="E35970">
        <v>415.96</v>
      </c>
      <c r="F35970">
        <v>417.64</v>
      </c>
      <c r="G35970">
        <v>395.88</v>
      </c>
      <c r="H35970">
        <v>400.32</v>
      </c>
      <c r="I35970">
        <f>IFERROR(H35969-H35970,"-")</f>
        <v>317.68</v>
      </c>
      <c r="J35970">
        <v>1831050</v>
      </c>
      <c r="K35970">
        <v>409.32</v>
      </c>
      <c r="L35970">
        <v>0</v>
      </c>
      <c r="M35970">
        <v>1.5</v>
      </c>
      <c r="N35970">
        <v>815.51181818181806</v>
      </c>
      <c r="O35970">
        <v>61.33</v>
      </c>
      <c r="P35970">
        <v>-415.19</v>
      </c>
      <c r="Q35970">
        <v>1587.56</v>
      </c>
      <c r="R35970">
        <v>43.47</v>
      </c>
      <c r="S35970">
        <v>1493.47</v>
      </c>
      <c r="T35970">
        <v>106.19</v>
      </c>
      <c r="U35970">
        <v>1.41</v>
      </c>
      <c r="V35970">
        <v>733005936</v>
      </c>
      <c r="W35970">
        <v>14.53</v>
      </c>
    </row>
    <row r="35971" spans="1:23" x14ac:dyDescent="0.3">
      <c r="A35971" s="1">
        <v>31132</v>
      </c>
      <c r="B35971">
        <v>3</v>
      </c>
      <c r="C35971">
        <v>1985</v>
      </c>
      <c r="D35971" s="2" t="s">
        <v>26</v>
      </c>
      <c r="E35971">
        <v>569.39</v>
      </c>
      <c r="F35971">
        <v>614.17999999999995</v>
      </c>
      <c r="G35971">
        <v>527.98</v>
      </c>
      <c r="H35971">
        <v>573.54999999999995</v>
      </c>
      <c r="I35971">
        <f>IFERROR(H35970-H35971,"-")</f>
        <v>-173.22999999999996</v>
      </c>
      <c r="J35971">
        <v>9756234</v>
      </c>
      <c r="K35971">
        <v>576.36</v>
      </c>
      <c r="L35971">
        <v>1</v>
      </c>
      <c r="M35971">
        <v>1.5</v>
      </c>
      <c r="N35971">
        <v>868.34090909090889</v>
      </c>
      <c r="O35971">
        <v>62.75</v>
      </c>
      <c r="P35971">
        <v>-294.79000000000002</v>
      </c>
      <c r="Q35971">
        <v>1640.39</v>
      </c>
      <c r="R35971">
        <v>96.3</v>
      </c>
      <c r="S35971">
        <v>1493.47</v>
      </c>
      <c r="T35971">
        <v>106.19</v>
      </c>
      <c r="U35971">
        <v>0.78</v>
      </c>
      <c r="V35971">
        <v>5595688010.6999998</v>
      </c>
      <c r="W35971">
        <v>14.81</v>
      </c>
    </row>
    <row r="35972" spans="1:23" x14ac:dyDescent="0.3">
      <c r="A35972" s="1">
        <v>31133</v>
      </c>
      <c r="B35972">
        <v>3</v>
      </c>
      <c r="C35972">
        <v>1985</v>
      </c>
      <c r="D35972" s="2" t="s">
        <v>22</v>
      </c>
      <c r="E35972">
        <v>1021.72</v>
      </c>
      <c r="F35972">
        <v>1022.13</v>
      </c>
      <c r="G35972">
        <v>985.94</v>
      </c>
      <c r="H35972">
        <v>1009.34</v>
      </c>
      <c r="I35972">
        <f>IFERROR(H35971-H35972,"-")</f>
        <v>-435.79000000000008</v>
      </c>
      <c r="J35972">
        <v>8038987</v>
      </c>
      <c r="K35972">
        <v>1004.97</v>
      </c>
      <c r="L35972">
        <v>0.5</v>
      </c>
      <c r="M35972">
        <v>1</v>
      </c>
      <c r="N35972">
        <v>893.12363636363625</v>
      </c>
      <c r="O35972">
        <v>34.24</v>
      </c>
      <c r="P35972">
        <v>116.22</v>
      </c>
      <c r="Q35972">
        <v>1665.17</v>
      </c>
      <c r="R35972">
        <v>121.08</v>
      </c>
      <c r="S35972">
        <v>1493.47</v>
      </c>
      <c r="T35972">
        <v>106.19</v>
      </c>
      <c r="U35972">
        <v>1.21</v>
      </c>
      <c r="V35972">
        <v>8114071138.5799999</v>
      </c>
      <c r="W35972">
        <v>33.29</v>
      </c>
    </row>
    <row r="35973" spans="1:23" x14ac:dyDescent="0.3">
      <c r="A35973" s="1">
        <v>31134</v>
      </c>
      <c r="B35973">
        <v>3</v>
      </c>
      <c r="C35973">
        <v>1985</v>
      </c>
      <c r="D35973" s="2" t="s">
        <v>24</v>
      </c>
      <c r="E35973">
        <v>1390.7</v>
      </c>
      <c r="F35973">
        <v>1431.29</v>
      </c>
      <c r="G35973">
        <v>1345.31</v>
      </c>
      <c r="H35973">
        <v>1366.22</v>
      </c>
      <c r="I35973">
        <f>IFERROR(H35972-H35973,"-")</f>
        <v>-356.88</v>
      </c>
      <c r="J35973">
        <v>9959240</v>
      </c>
      <c r="K35973">
        <v>1358.29</v>
      </c>
      <c r="L35973">
        <v>0</v>
      </c>
      <c r="M35973">
        <v>1</v>
      </c>
      <c r="N35973">
        <v>922.79545454545439</v>
      </c>
      <c r="O35973">
        <v>59.36</v>
      </c>
      <c r="P35973">
        <v>443.42</v>
      </c>
      <c r="Q35973">
        <v>1694.84</v>
      </c>
      <c r="R35973">
        <v>150.75</v>
      </c>
      <c r="S35973">
        <v>1493.47</v>
      </c>
      <c r="T35973">
        <v>106.19</v>
      </c>
      <c r="U35973">
        <v>1.29</v>
      </c>
      <c r="V35973">
        <v>13606512872.799999</v>
      </c>
      <c r="W35973">
        <v>77.56</v>
      </c>
    </row>
    <row r="35974" spans="1:23" x14ac:dyDescent="0.3">
      <c r="A35974" s="1">
        <v>31135</v>
      </c>
      <c r="B35974">
        <v>3</v>
      </c>
      <c r="C35974">
        <v>1985</v>
      </c>
      <c r="D35974" s="2" t="s">
        <v>23</v>
      </c>
      <c r="E35974">
        <v>692.84</v>
      </c>
      <c r="F35974">
        <v>734.21</v>
      </c>
      <c r="G35974">
        <v>670.28</v>
      </c>
      <c r="H35974">
        <v>673.73</v>
      </c>
      <c r="I35974">
        <f>IFERROR(H35973-H35974,"-")</f>
        <v>692.49</v>
      </c>
      <c r="J35974">
        <v>5816316</v>
      </c>
      <c r="K35974">
        <v>667.74</v>
      </c>
      <c r="L35974">
        <v>1</v>
      </c>
      <c r="M35974">
        <v>2</v>
      </c>
      <c r="N35974">
        <v>835.05545454545438</v>
      </c>
      <c r="O35974">
        <v>39.909999999999997</v>
      </c>
      <c r="P35974">
        <v>-161.33000000000001</v>
      </c>
      <c r="Q35974">
        <v>1607.1</v>
      </c>
      <c r="R35974">
        <v>63.01</v>
      </c>
      <c r="S35974">
        <v>1493.47</v>
      </c>
      <c r="T35974">
        <v>106.19</v>
      </c>
      <c r="U35974">
        <v>1.36</v>
      </c>
      <c r="V35974">
        <v>3918626578.6799998</v>
      </c>
      <c r="W35974">
        <v>26.61</v>
      </c>
    </row>
    <row r="35975" spans="1:23" x14ac:dyDescent="0.3">
      <c r="A35975" s="1">
        <v>31136</v>
      </c>
      <c r="B35975">
        <v>3</v>
      </c>
      <c r="C35975">
        <v>1985</v>
      </c>
      <c r="D35975" s="2" t="s">
        <v>26</v>
      </c>
      <c r="E35975">
        <v>497.51</v>
      </c>
      <c r="F35975">
        <v>512.83000000000004</v>
      </c>
      <c r="G35975">
        <v>495.39</v>
      </c>
      <c r="H35975">
        <v>509.9</v>
      </c>
      <c r="I35975">
        <f>IFERROR(H35974-H35975,"-")</f>
        <v>163.83000000000004</v>
      </c>
      <c r="J35975">
        <v>4788156</v>
      </c>
      <c r="K35975">
        <v>501.5</v>
      </c>
      <c r="L35975">
        <v>0</v>
      </c>
      <c r="M35975">
        <v>1</v>
      </c>
      <c r="N35975">
        <v>829.43636363636358</v>
      </c>
      <c r="O35975">
        <v>62.62</v>
      </c>
      <c r="P35975">
        <v>-319.54000000000002</v>
      </c>
      <c r="Q35975">
        <v>1601.48</v>
      </c>
      <c r="R35975">
        <v>57.39</v>
      </c>
      <c r="S35975">
        <v>1493.47</v>
      </c>
      <c r="T35975">
        <v>106.19</v>
      </c>
      <c r="U35975">
        <v>0.63</v>
      </c>
      <c r="V35975">
        <v>2441480744.4000001</v>
      </c>
      <c r="W35975">
        <v>38.270000000000003</v>
      </c>
    </row>
    <row r="35976" spans="1:23" x14ac:dyDescent="0.3">
      <c r="A35976" s="1">
        <v>31137</v>
      </c>
      <c r="B35976">
        <v>3</v>
      </c>
      <c r="C35976">
        <v>1985</v>
      </c>
      <c r="D35976" s="2" t="s">
        <v>22</v>
      </c>
      <c r="E35976">
        <v>1202.48</v>
      </c>
      <c r="F35976">
        <v>1240.5</v>
      </c>
      <c r="G35976">
        <v>1175.0899999999999</v>
      </c>
      <c r="H35976">
        <v>1211.3699999999999</v>
      </c>
      <c r="I35976">
        <f>IFERROR(H35975-H35976,"-")</f>
        <v>-701.46999999999991</v>
      </c>
      <c r="J35976">
        <v>3260470</v>
      </c>
      <c r="K35976">
        <v>1204.83</v>
      </c>
      <c r="L35976">
        <v>0</v>
      </c>
      <c r="M35976">
        <v>1.5</v>
      </c>
      <c r="N35976">
        <v>914.67636363636348</v>
      </c>
      <c r="O35976">
        <v>58.75</v>
      </c>
      <c r="P35976">
        <v>296.69</v>
      </c>
      <c r="Q35976">
        <v>1686.72</v>
      </c>
      <c r="R35976">
        <v>142.63</v>
      </c>
      <c r="S35976">
        <v>1493.47</v>
      </c>
      <c r="T35976">
        <v>106.19</v>
      </c>
      <c r="U35976">
        <v>1.04</v>
      </c>
      <c r="V35976">
        <v>3949635543.9000001</v>
      </c>
      <c r="W35976">
        <v>75.81</v>
      </c>
    </row>
    <row r="35977" spans="1:23" x14ac:dyDescent="0.3">
      <c r="A35977" s="1">
        <v>31138</v>
      </c>
      <c r="B35977">
        <v>4</v>
      </c>
      <c r="C35977">
        <v>1985</v>
      </c>
      <c r="D35977" s="2" t="s">
        <v>25</v>
      </c>
      <c r="E35977">
        <v>794.46</v>
      </c>
      <c r="F35977">
        <v>807.46</v>
      </c>
      <c r="G35977">
        <v>782.58</v>
      </c>
      <c r="H35977">
        <v>785.64</v>
      </c>
      <c r="I35977">
        <f>IFERROR(H35976-H35977,"-")</f>
        <v>425.7299999999999</v>
      </c>
      <c r="J35977">
        <v>8483409</v>
      </c>
      <c r="K35977">
        <v>778.47</v>
      </c>
      <c r="L35977">
        <v>0.5</v>
      </c>
      <c r="M35977">
        <v>1</v>
      </c>
      <c r="N35977">
        <v>841.86545454545444</v>
      </c>
      <c r="O35977">
        <v>34.26</v>
      </c>
      <c r="P35977">
        <v>-56.23</v>
      </c>
      <c r="Q35977">
        <v>1613.91</v>
      </c>
      <c r="R35977">
        <v>69.819999999999993</v>
      </c>
      <c r="S35977">
        <v>1493.47</v>
      </c>
      <c r="T35977">
        <v>106.19</v>
      </c>
      <c r="U35977">
        <v>1.22</v>
      </c>
      <c r="V35977">
        <v>6664905446.7600002</v>
      </c>
      <c r="W35977">
        <v>17.28</v>
      </c>
    </row>
    <row r="35978" spans="1:23" x14ac:dyDescent="0.3">
      <c r="A35978" s="1">
        <v>31139</v>
      </c>
      <c r="B35978">
        <v>4</v>
      </c>
      <c r="C35978">
        <v>1985</v>
      </c>
      <c r="D35978" s="2" t="s">
        <v>23</v>
      </c>
      <c r="E35978">
        <v>1166.45</v>
      </c>
      <c r="F35978">
        <v>1174.9000000000001</v>
      </c>
      <c r="G35978">
        <v>1120.02</v>
      </c>
      <c r="H35978">
        <v>1140.98</v>
      </c>
      <c r="I35978">
        <f>IFERROR(H35977-H35978,"-")</f>
        <v>-355.34000000000003</v>
      </c>
      <c r="J35978">
        <v>8314462</v>
      </c>
      <c r="K35978">
        <v>1135.8900000000001</v>
      </c>
      <c r="L35978">
        <v>0</v>
      </c>
      <c r="M35978">
        <v>2</v>
      </c>
      <c r="N35978">
        <v>807.37818181818182</v>
      </c>
      <c r="O35978">
        <v>30.66</v>
      </c>
      <c r="P35978">
        <v>333.6</v>
      </c>
      <c r="Q35978">
        <v>1579.42</v>
      </c>
      <c r="R35978">
        <v>35.33</v>
      </c>
      <c r="S35978">
        <v>1493.47</v>
      </c>
      <c r="T35978">
        <v>106.19</v>
      </c>
      <c r="U35978">
        <v>1.02</v>
      </c>
      <c r="V35978">
        <v>9486634852.7600002</v>
      </c>
      <c r="W35978">
        <v>156.41</v>
      </c>
    </row>
    <row r="35979" spans="1:23" x14ac:dyDescent="0.3">
      <c r="A35979" s="1">
        <v>31140</v>
      </c>
      <c r="B35979">
        <v>4</v>
      </c>
      <c r="C35979">
        <v>1985</v>
      </c>
      <c r="D35979" s="2" t="s">
        <v>23</v>
      </c>
      <c r="E35979">
        <v>684.52</v>
      </c>
      <c r="F35979">
        <v>685.81</v>
      </c>
      <c r="G35979">
        <v>637.45000000000005</v>
      </c>
      <c r="H35979">
        <v>652.78</v>
      </c>
      <c r="I35979">
        <f>IFERROR(H35978-H35979,"-")</f>
        <v>488.20000000000005</v>
      </c>
      <c r="J35979">
        <v>8351063</v>
      </c>
      <c r="K35979">
        <v>645.98</v>
      </c>
      <c r="L35979">
        <v>0</v>
      </c>
      <c r="M35979">
        <v>1</v>
      </c>
      <c r="N35979">
        <v>794.52909090909088</v>
      </c>
      <c r="O35979">
        <v>30.33</v>
      </c>
      <c r="P35979">
        <v>-141.75</v>
      </c>
      <c r="Q35979">
        <v>1566.57</v>
      </c>
      <c r="R35979">
        <v>22.48</v>
      </c>
      <c r="S35979">
        <v>1493.47</v>
      </c>
      <c r="T35979">
        <v>106.19</v>
      </c>
      <c r="U35979">
        <v>1.05</v>
      </c>
      <c r="V35979">
        <v>5451406905.1400003</v>
      </c>
      <c r="W35979">
        <v>20.85</v>
      </c>
    </row>
    <row r="35980" spans="1:23" x14ac:dyDescent="0.3">
      <c r="A35980" s="1">
        <v>31141</v>
      </c>
      <c r="B35980">
        <v>4</v>
      </c>
      <c r="C35980">
        <v>1985</v>
      </c>
      <c r="D35980" s="2" t="s">
        <v>25</v>
      </c>
      <c r="E35980">
        <v>670.94</v>
      </c>
      <c r="F35980">
        <v>695.78</v>
      </c>
      <c r="G35980">
        <v>628.24</v>
      </c>
      <c r="H35980">
        <v>646.79999999999995</v>
      </c>
      <c r="I35980">
        <f>IFERROR(H35979-H35980,"-")</f>
        <v>5.9800000000000182</v>
      </c>
      <c r="J35980">
        <v>9716163</v>
      </c>
      <c r="K35980">
        <v>650.54</v>
      </c>
      <c r="L35980">
        <v>0</v>
      </c>
      <c r="M35980">
        <v>1</v>
      </c>
      <c r="N35980">
        <v>746.22818181818172</v>
      </c>
      <c r="O35980">
        <v>37.700000000000003</v>
      </c>
      <c r="P35980">
        <v>-99.43</v>
      </c>
      <c r="Q35980">
        <v>1518.27</v>
      </c>
      <c r="R35980">
        <v>-25.82</v>
      </c>
      <c r="S35980">
        <v>1493.47</v>
      </c>
      <c r="T35980">
        <v>106.19</v>
      </c>
      <c r="U35980">
        <v>0.68</v>
      </c>
      <c r="V35980">
        <v>6284414228.3999996</v>
      </c>
      <c r="W35980">
        <v>14.22</v>
      </c>
    </row>
    <row r="35981" spans="1:23" x14ac:dyDescent="0.3">
      <c r="A35981" s="1">
        <v>31142</v>
      </c>
      <c r="B35981">
        <v>4</v>
      </c>
      <c r="C35981">
        <v>1985</v>
      </c>
      <c r="D35981" s="2" t="s">
        <v>25</v>
      </c>
      <c r="E35981">
        <v>1006.89</v>
      </c>
      <c r="F35981">
        <v>1041.92</v>
      </c>
      <c r="G35981">
        <v>969.97</v>
      </c>
      <c r="H35981">
        <v>981.44</v>
      </c>
      <c r="I35981">
        <f>IFERROR(H35980-H35981,"-")</f>
        <v>-334.6400000000001</v>
      </c>
      <c r="J35981">
        <v>5218258</v>
      </c>
      <c r="K35981">
        <v>990.03</v>
      </c>
      <c r="L35981">
        <v>0.5</v>
      </c>
      <c r="M35981">
        <v>1</v>
      </c>
      <c r="N35981">
        <v>799.89272727272726</v>
      </c>
      <c r="O35981">
        <v>56.57</v>
      </c>
      <c r="P35981">
        <v>181.55</v>
      </c>
      <c r="Q35981">
        <v>1571.94</v>
      </c>
      <c r="R35981">
        <v>27.85</v>
      </c>
      <c r="S35981">
        <v>1493.47</v>
      </c>
      <c r="T35981">
        <v>106.19</v>
      </c>
      <c r="U35981">
        <v>0.97</v>
      </c>
      <c r="V35981">
        <v>5121407131.5200005</v>
      </c>
      <c r="W35981">
        <v>35.549999999999997</v>
      </c>
    </row>
    <row r="35982" spans="1:23" x14ac:dyDescent="0.3">
      <c r="A35982" s="1">
        <v>31143</v>
      </c>
      <c r="B35982">
        <v>4</v>
      </c>
      <c r="C35982">
        <v>1985</v>
      </c>
      <c r="D35982" s="2" t="s">
        <v>24</v>
      </c>
      <c r="E35982">
        <v>811.75</v>
      </c>
      <c r="F35982">
        <v>854.4</v>
      </c>
      <c r="G35982">
        <v>802.51</v>
      </c>
      <c r="H35982">
        <v>846.16</v>
      </c>
      <c r="I35982">
        <f>IFERROR(H35981-H35982,"-")</f>
        <v>135.28000000000009</v>
      </c>
      <c r="J35982">
        <v>5438039</v>
      </c>
      <c r="K35982">
        <v>839.87</v>
      </c>
      <c r="L35982">
        <v>0</v>
      </c>
      <c r="M35982">
        <v>1</v>
      </c>
      <c r="N35982">
        <v>822.78</v>
      </c>
      <c r="O35982">
        <v>32.44</v>
      </c>
      <c r="P35982">
        <v>23.38</v>
      </c>
      <c r="Q35982">
        <v>1594.83</v>
      </c>
      <c r="R35982">
        <v>50.73</v>
      </c>
      <c r="S35982">
        <v>1493.47</v>
      </c>
      <c r="T35982">
        <v>106.19</v>
      </c>
      <c r="U35982">
        <v>1.02</v>
      </c>
      <c r="V35982">
        <v>4601451080.2399998</v>
      </c>
      <c r="W35982">
        <v>101.08</v>
      </c>
    </row>
    <row r="35983" spans="1:23" x14ac:dyDescent="0.3">
      <c r="A35983" s="1">
        <v>31144</v>
      </c>
      <c r="B35983">
        <v>4</v>
      </c>
      <c r="C35983">
        <v>1985</v>
      </c>
      <c r="D35983" s="2" t="s">
        <v>25</v>
      </c>
      <c r="E35983">
        <v>1318.34</v>
      </c>
      <c r="F35983">
        <v>1361.96</v>
      </c>
      <c r="G35983">
        <v>1289.8399999999999</v>
      </c>
      <c r="H35983">
        <v>1335.73</v>
      </c>
      <c r="I35983">
        <f>IFERROR(H35982-H35983,"-")</f>
        <v>-489.57000000000005</v>
      </c>
      <c r="J35983">
        <v>2065039</v>
      </c>
      <c r="K35983">
        <v>1343.69</v>
      </c>
      <c r="L35983">
        <v>0.5</v>
      </c>
      <c r="M35983">
        <v>1.5</v>
      </c>
      <c r="N35983">
        <v>803.29090909090894</v>
      </c>
      <c r="O35983">
        <v>42.02</v>
      </c>
      <c r="P35983">
        <v>532.44000000000005</v>
      </c>
      <c r="Q35983">
        <v>1575.34</v>
      </c>
      <c r="R35983">
        <v>31.25</v>
      </c>
      <c r="S35983">
        <v>1493.47</v>
      </c>
      <c r="T35983">
        <v>106.19</v>
      </c>
      <c r="U35983">
        <v>1.38</v>
      </c>
      <c r="V35983">
        <v>2758334543.4699998</v>
      </c>
      <c r="W35983">
        <v>70.42</v>
      </c>
    </row>
    <row r="35984" spans="1:23" x14ac:dyDescent="0.3">
      <c r="A35984" s="1">
        <v>31145</v>
      </c>
      <c r="B35984">
        <v>4</v>
      </c>
      <c r="C35984">
        <v>1985</v>
      </c>
      <c r="D35984" s="2" t="s">
        <v>22</v>
      </c>
      <c r="E35984">
        <v>386.32</v>
      </c>
      <c r="F35984">
        <v>413.47</v>
      </c>
      <c r="G35984">
        <v>341.2</v>
      </c>
      <c r="H35984">
        <v>401.08</v>
      </c>
      <c r="I35984">
        <f>IFERROR(H35983-H35984,"-")</f>
        <v>934.65000000000009</v>
      </c>
      <c r="J35984">
        <v>9694071</v>
      </c>
      <c r="K35984">
        <v>410.17</v>
      </c>
      <c r="L35984">
        <v>0</v>
      </c>
      <c r="M35984">
        <v>1</v>
      </c>
      <c r="N35984">
        <v>813.35454545454547</v>
      </c>
      <c r="O35984">
        <v>56.24</v>
      </c>
      <c r="P35984">
        <v>-412.27</v>
      </c>
      <c r="Q35984">
        <v>1585.4</v>
      </c>
      <c r="R35984">
        <v>41.31</v>
      </c>
      <c r="S35984">
        <v>1493.47</v>
      </c>
      <c r="T35984">
        <v>106.19</v>
      </c>
      <c r="U35984">
        <v>0.51</v>
      </c>
      <c r="V35984">
        <v>3888097996.6799998</v>
      </c>
      <c r="W35984">
        <v>9.0500000000000007</v>
      </c>
    </row>
    <row r="35985" spans="1:23" x14ac:dyDescent="0.3">
      <c r="A35985" s="1">
        <v>31146</v>
      </c>
      <c r="B35985">
        <v>4</v>
      </c>
      <c r="C35985">
        <v>1985</v>
      </c>
      <c r="D35985" s="2" t="s">
        <v>23</v>
      </c>
      <c r="E35985">
        <v>613.03</v>
      </c>
      <c r="F35985">
        <v>660.17</v>
      </c>
      <c r="G35985">
        <v>567.6</v>
      </c>
      <c r="H35985">
        <v>611.91999999999996</v>
      </c>
      <c r="I35985">
        <f>IFERROR(H35984-H35985,"-")</f>
        <v>-210.83999999999997</v>
      </c>
      <c r="J35985">
        <v>3495227</v>
      </c>
      <c r="K35985">
        <v>606.62</v>
      </c>
      <c r="L35985">
        <v>0.5</v>
      </c>
      <c r="M35985">
        <v>1</v>
      </c>
      <c r="N35985">
        <v>816.96454545454537</v>
      </c>
      <c r="O35985">
        <v>57.95</v>
      </c>
      <c r="P35985">
        <v>-205.04</v>
      </c>
      <c r="Q35985">
        <v>1589.01</v>
      </c>
      <c r="R35985">
        <v>44.92</v>
      </c>
      <c r="S35985">
        <v>1493.47</v>
      </c>
      <c r="T35985">
        <v>106.19</v>
      </c>
      <c r="U35985">
        <v>1.26</v>
      </c>
      <c r="V35985">
        <v>2138799305.8399999</v>
      </c>
      <c r="W35985">
        <v>20.27</v>
      </c>
    </row>
    <row r="35986" spans="1:23" x14ac:dyDescent="0.3">
      <c r="A35986" s="1">
        <v>31147</v>
      </c>
      <c r="B35986">
        <v>4</v>
      </c>
      <c r="C35986">
        <v>1985</v>
      </c>
      <c r="D35986" s="2" t="s">
        <v>26</v>
      </c>
      <c r="E35986">
        <v>1445.98</v>
      </c>
      <c r="F35986">
        <v>1454.15</v>
      </c>
      <c r="G35986">
        <v>1426.32</v>
      </c>
      <c r="H35986">
        <v>1447.54</v>
      </c>
      <c r="I35986">
        <f>IFERROR(H35985-H35986,"-")</f>
        <v>-835.62</v>
      </c>
      <c r="J35986">
        <v>1606320</v>
      </c>
      <c r="K35986">
        <v>1444.01</v>
      </c>
      <c r="L35986">
        <v>0</v>
      </c>
      <c r="M35986">
        <v>1.5</v>
      </c>
      <c r="N35986">
        <v>799.24545454545466</v>
      </c>
      <c r="O35986">
        <v>31.99</v>
      </c>
      <c r="P35986">
        <v>648.29</v>
      </c>
      <c r="Q35986">
        <v>1571.29</v>
      </c>
      <c r="R35986">
        <v>27.2</v>
      </c>
      <c r="S35986">
        <v>1493.47</v>
      </c>
      <c r="T35986">
        <v>106.19</v>
      </c>
      <c r="U35986">
        <v>0.81</v>
      </c>
      <c r="V35986">
        <v>2325212452.8000002</v>
      </c>
      <c r="W35986">
        <v>550.34</v>
      </c>
    </row>
    <row r="35987" spans="1:23" x14ac:dyDescent="0.3">
      <c r="A35987" s="1">
        <v>31148</v>
      </c>
      <c r="B35987">
        <v>4</v>
      </c>
      <c r="C35987">
        <v>1985</v>
      </c>
      <c r="D35987" s="2" t="s">
        <v>25</v>
      </c>
      <c r="E35987">
        <v>415.43</v>
      </c>
      <c r="F35987">
        <v>450.44</v>
      </c>
      <c r="G35987">
        <v>373.31</v>
      </c>
      <c r="H35987">
        <v>410.45</v>
      </c>
      <c r="I35987">
        <f>IFERROR(H35986-H35987,"-")</f>
        <v>1037.0899999999999</v>
      </c>
      <c r="J35987">
        <v>8537373</v>
      </c>
      <c r="K35987">
        <v>414.79</v>
      </c>
      <c r="L35987">
        <v>0</v>
      </c>
      <c r="M35987">
        <v>1</v>
      </c>
      <c r="N35987">
        <v>698.20363636363629</v>
      </c>
      <c r="O35987">
        <v>55.77</v>
      </c>
      <c r="P35987">
        <v>-287.75</v>
      </c>
      <c r="Q35987">
        <v>1470.25</v>
      </c>
      <c r="R35987">
        <v>-73.84</v>
      </c>
      <c r="S35987">
        <v>1493.47</v>
      </c>
      <c r="T35987">
        <v>106.19</v>
      </c>
      <c r="U35987">
        <v>1.38</v>
      </c>
      <c r="V35987">
        <v>3504164747.8499999</v>
      </c>
      <c r="W35987">
        <v>166.36</v>
      </c>
    </row>
    <row r="35988" spans="1:23" x14ac:dyDescent="0.3">
      <c r="A35988" s="1">
        <v>31149</v>
      </c>
      <c r="B35988">
        <v>4</v>
      </c>
      <c r="C35988">
        <v>1985</v>
      </c>
      <c r="D35988" s="2" t="s">
        <v>22</v>
      </c>
      <c r="E35988">
        <v>421.03</v>
      </c>
      <c r="F35988">
        <v>454.09</v>
      </c>
      <c r="G35988">
        <v>382.98</v>
      </c>
      <c r="H35988">
        <v>406.28</v>
      </c>
      <c r="I35988">
        <f>IFERROR(H35987-H35988,"-")</f>
        <v>4.1700000000000159</v>
      </c>
      <c r="J35988">
        <v>1249132</v>
      </c>
      <c r="K35988">
        <v>406.26</v>
      </c>
      <c r="L35988">
        <v>0.5</v>
      </c>
      <c r="M35988">
        <v>1</v>
      </c>
      <c r="N35988">
        <v>685.44727272727278</v>
      </c>
      <c r="O35988">
        <v>56.54</v>
      </c>
      <c r="P35988">
        <v>-279.17</v>
      </c>
      <c r="Q35988">
        <v>1457.49</v>
      </c>
      <c r="R35988">
        <v>-86.6</v>
      </c>
      <c r="S35988">
        <v>1493.47</v>
      </c>
      <c r="T35988">
        <v>106.19</v>
      </c>
      <c r="U35988">
        <v>0.94</v>
      </c>
      <c r="V35988">
        <v>507497348.95999998</v>
      </c>
      <c r="W35988">
        <v>19.079999999999998</v>
      </c>
    </row>
    <row r="35989" spans="1:23" x14ac:dyDescent="0.3">
      <c r="A35989" s="1">
        <v>31150</v>
      </c>
      <c r="B35989">
        <v>4</v>
      </c>
      <c r="C35989">
        <v>1985</v>
      </c>
      <c r="D35989" s="2" t="s">
        <v>23</v>
      </c>
      <c r="E35989">
        <v>1008.28</v>
      </c>
      <c r="F35989">
        <v>1029.25</v>
      </c>
      <c r="G35989">
        <v>992.83</v>
      </c>
      <c r="H35989">
        <v>999.64</v>
      </c>
      <c r="I35989">
        <f>IFERROR(H35988-H35989,"-")</f>
        <v>-593.36</v>
      </c>
      <c r="J35989">
        <v>5760911</v>
      </c>
      <c r="K35989">
        <v>998.89</v>
      </c>
      <c r="L35989">
        <v>0</v>
      </c>
      <c r="M35989">
        <v>1.5</v>
      </c>
      <c r="N35989">
        <v>704.04363636363644</v>
      </c>
      <c r="O35989">
        <v>55.2</v>
      </c>
      <c r="P35989">
        <v>295.60000000000002</v>
      </c>
      <c r="Q35989">
        <v>1476.09</v>
      </c>
      <c r="R35989">
        <v>-68</v>
      </c>
      <c r="S35989">
        <v>1493.47</v>
      </c>
      <c r="T35989">
        <v>106.19</v>
      </c>
      <c r="U35989">
        <v>0.98</v>
      </c>
      <c r="V35989">
        <v>5758837072.04</v>
      </c>
      <c r="W35989">
        <v>119.59</v>
      </c>
    </row>
    <row r="35990" spans="1:23" x14ac:dyDescent="0.3">
      <c r="A35990" s="1">
        <v>31151</v>
      </c>
      <c r="B35990">
        <v>4</v>
      </c>
      <c r="C35990">
        <v>1985</v>
      </c>
      <c r="D35990" s="2" t="s">
        <v>24</v>
      </c>
      <c r="E35990">
        <v>154.69999999999999</v>
      </c>
      <c r="F35990">
        <v>170.2</v>
      </c>
      <c r="G35990">
        <v>117.43</v>
      </c>
      <c r="H35990">
        <v>121.47</v>
      </c>
      <c r="I35990">
        <f>IFERROR(H35989-H35990,"-")</f>
        <v>878.17</v>
      </c>
      <c r="J35990">
        <v>8897021</v>
      </c>
      <c r="K35990">
        <v>114.99</v>
      </c>
      <c r="L35990">
        <v>0</v>
      </c>
      <c r="M35990">
        <v>1</v>
      </c>
      <c r="N35990">
        <v>629.15545454545452</v>
      </c>
      <c r="O35990">
        <v>68.180000000000007</v>
      </c>
      <c r="P35990">
        <v>-507.69</v>
      </c>
      <c r="Q35990">
        <v>1401.2</v>
      </c>
      <c r="R35990">
        <v>-142.88999999999999</v>
      </c>
      <c r="S35990">
        <v>1493.47</v>
      </c>
      <c r="T35990">
        <v>106.19</v>
      </c>
      <c r="U35990">
        <v>0.68</v>
      </c>
      <c r="V35990">
        <v>1080721140.8699999</v>
      </c>
      <c r="W35990">
        <v>2.68</v>
      </c>
    </row>
    <row r="35991" spans="1:23" x14ac:dyDescent="0.3">
      <c r="A35991" s="1">
        <v>31152</v>
      </c>
      <c r="B35991">
        <v>4</v>
      </c>
      <c r="C35991">
        <v>1985</v>
      </c>
      <c r="D35991" s="2" t="s">
        <v>22</v>
      </c>
      <c r="E35991">
        <v>1214.1400000000001</v>
      </c>
      <c r="F35991">
        <v>1249.8800000000001</v>
      </c>
      <c r="G35991">
        <v>1205.81</v>
      </c>
      <c r="H35991">
        <v>1237.1099999999999</v>
      </c>
      <c r="I35991">
        <f>IFERROR(H35990-H35991,"-")</f>
        <v>-1115.6399999999999</v>
      </c>
      <c r="J35991">
        <v>9541317</v>
      </c>
      <c r="K35991">
        <v>1239.49</v>
      </c>
      <c r="L35991">
        <v>0</v>
      </c>
      <c r="M35991">
        <v>1</v>
      </c>
      <c r="N35991">
        <v>640.91272727272724</v>
      </c>
      <c r="O35991">
        <v>59.56</v>
      </c>
      <c r="P35991">
        <v>596.20000000000005</v>
      </c>
      <c r="Q35991">
        <v>1412.96</v>
      </c>
      <c r="R35991">
        <v>-131.13</v>
      </c>
      <c r="S35991">
        <v>1493.47</v>
      </c>
      <c r="T35991">
        <v>106.19</v>
      </c>
      <c r="U35991">
        <v>1.26</v>
      </c>
      <c r="V35991">
        <v>11803658673.870001</v>
      </c>
      <c r="W35991">
        <v>119.95</v>
      </c>
    </row>
    <row r="35992" spans="1:23" x14ac:dyDescent="0.3">
      <c r="A35992" s="1">
        <v>31153</v>
      </c>
      <c r="B35992">
        <v>4</v>
      </c>
      <c r="C35992">
        <v>1985</v>
      </c>
      <c r="D35992" s="2" t="s">
        <v>26</v>
      </c>
      <c r="E35992">
        <v>1226.6400000000001</v>
      </c>
      <c r="F35992">
        <v>1233.79</v>
      </c>
      <c r="G35992">
        <v>1180.73</v>
      </c>
      <c r="H35992">
        <v>1233.2</v>
      </c>
      <c r="I35992">
        <f>IFERROR(H35991-H35992,"-")</f>
        <v>3.9099999999998545</v>
      </c>
      <c r="J35992">
        <v>8529700</v>
      </c>
      <c r="K35992">
        <v>1239.5</v>
      </c>
      <c r="L35992">
        <v>1</v>
      </c>
      <c r="M35992">
        <v>1</v>
      </c>
      <c r="N35992">
        <v>621.93818181818176</v>
      </c>
      <c r="O35992">
        <v>40.630000000000003</v>
      </c>
      <c r="P35992">
        <v>611.26</v>
      </c>
      <c r="Q35992">
        <v>1393.98</v>
      </c>
      <c r="R35992">
        <v>-150.11000000000001</v>
      </c>
      <c r="S35992">
        <v>1493.47</v>
      </c>
      <c r="T35992">
        <v>106.19</v>
      </c>
      <c r="U35992">
        <v>0.64</v>
      </c>
      <c r="V35992">
        <v>10518826040</v>
      </c>
      <c r="W35992">
        <v>24.78</v>
      </c>
    </row>
    <row r="35993" spans="1:23" x14ac:dyDescent="0.3">
      <c r="A35993" s="1">
        <v>31154</v>
      </c>
      <c r="B35993">
        <v>4</v>
      </c>
      <c r="C35993">
        <v>1985</v>
      </c>
      <c r="D35993" s="2" t="s">
        <v>23</v>
      </c>
      <c r="E35993">
        <v>642.09</v>
      </c>
      <c r="F35993">
        <v>657.87</v>
      </c>
      <c r="G35993">
        <v>620.03</v>
      </c>
      <c r="H35993">
        <v>631.78</v>
      </c>
      <c r="I35993">
        <f>IFERROR(H35992-H35993,"-")</f>
        <v>601.42000000000007</v>
      </c>
      <c r="J35993">
        <v>2180958</v>
      </c>
      <c r="K35993">
        <v>628.95000000000005</v>
      </c>
      <c r="L35993">
        <v>0</v>
      </c>
      <c r="M35993">
        <v>1</v>
      </c>
      <c r="N35993">
        <v>550.10727272727274</v>
      </c>
      <c r="O35993">
        <v>54.76</v>
      </c>
      <c r="P35993">
        <v>81.67</v>
      </c>
      <c r="Q35993">
        <v>1322.15</v>
      </c>
      <c r="R35993">
        <v>-221.94</v>
      </c>
      <c r="S35993">
        <v>1493.47</v>
      </c>
      <c r="T35993">
        <v>106.19</v>
      </c>
      <c r="U35993">
        <v>0.72</v>
      </c>
      <c r="V35993">
        <v>1377885645.24</v>
      </c>
      <c r="W35993">
        <v>20.420000000000002</v>
      </c>
    </row>
    <row r="35994" spans="1:23" x14ac:dyDescent="0.3">
      <c r="A35994" s="1">
        <v>31155</v>
      </c>
      <c r="B35994">
        <v>4</v>
      </c>
      <c r="C35994">
        <v>1985</v>
      </c>
      <c r="D35994" s="2" t="s">
        <v>23</v>
      </c>
      <c r="E35994">
        <v>1430.6</v>
      </c>
      <c r="F35994">
        <v>1460.42</v>
      </c>
      <c r="G35994">
        <v>1385.03</v>
      </c>
      <c r="H35994">
        <v>1446.43</v>
      </c>
      <c r="I35994">
        <f>IFERROR(H35993-H35994,"-")</f>
        <v>-814.65000000000009</v>
      </c>
      <c r="J35994">
        <v>2291492</v>
      </c>
      <c r="K35994">
        <v>1437.23</v>
      </c>
      <c r="L35994">
        <v>0</v>
      </c>
      <c r="M35994">
        <v>1</v>
      </c>
      <c r="N35994">
        <v>540.64363636363646</v>
      </c>
      <c r="O35994">
        <v>43.6</v>
      </c>
      <c r="P35994">
        <v>905.79</v>
      </c>
      <c r="Q35994">
        <v>1312.69</v>
      </c>
      <c r="R35994">
        <v>-231.4</v>
      </c>
      <c r="S35994">
        <v>1493.47</v>
      </c>
      <c r="T35994">
        <v>106.19</v>
      </c>
      <c r="U35994">
        <v>0.78</v>
      </c>
      <c r="V35994">
        <v>3314482773.5599999</v>
      </c>
      <c r="W35994">
        <v>49.5</v>
      </c>
    </row>
    <row r="35995" spans="1:23" x14ac:dyDescent="0.3">
      <c r="A35995" s="1">
        <v>31156</v>
      </c>
      <c r="B35995">
        <v>4</v>
      </c>
      <c r="C35995">
        <v>1985</v>
      </c>
      <c r="D35995" s="2" t="s">
        <v>26</v>
      </c>
      <c r="E35995">
        <v>442.85</v>
      </c>
      <c r="F35995">
        <v>449.52</v>
      </c>
      <c r="G35995">
        <v>437.38</v>
      </c>
      <c r="H35995">
        <v>440.79</v>
      </c>
      <c r="I35995">
        <f>IFERROR(H35994-H35995,"-")</f>
        <v>1005.6400000000001</v>
      </c>
      <c r="J35995">
        <v>9242531</v>
      </c>
      <c r="K35995">
        <v>441.77</v>
      </c>
      <c r="L35995">
        <v>1</v>
      </c>
      <c r="M35995">
        <v>1</v>
      </c>
      <c r="N35995">
        <v>534.90090909090918</v>
      </c>
      <c r="O35995">
        <v>50.84</v>
      </c>
      <c r="P35995">
        <v>-94.11</v>
      </c>
      <c r="Q35995">
        <v>1306.95</v>
      </c>
      <c r="R35995">
        <v>-237.14</v>
      </c>
      <c r="S35995">
        <v>1493.47</v>
      </c>
      <c r="T35995">
        <v>106.19</v>
      </c>
      <c r="U35995">
        <v>0.75</v>
      </c>
      <c r="V35995">
        <v>4074015239.4899998</v>
      </c>
      <c r="W35995">
        <v>87.04</v>
      </c>
    </row>
    <row r="35996" spans="1:23" x14ac:dyDescent="0.3">
      <c r="A35996" s="1">
        <v>31157</v>
      </c>
      <c r="B35996">
        <v>4</v>
      </c>
      <c r="C35996">
        <v>1985</v>
      </c>
      <c r="D35996" s="2" t="s">
        <v>23</v>
      </c>
      <c r="E35996">
        <v>413.44</v>
      </c>
      <c r="F35996">
        <v>427.46</v>
      </c>
      <c r="G35996">
        <v>367.16</v>
      </c>
      <c r="H35996">
        <v>417.01</v>
      </c>
      <c r="I35996">
        <f>IFERROR(H35995-H35996,"-")</f>
        <v>23.78000000000003</v>
      </c>
      <c r="J35996">
        <v>4373969</v>
      </c>
      <c r="K35996">
        <v>420.19</v>
      </c>
      <c r="L35996">
        <v>0.5</v>
      </c>
      <c r="M35996">
        <v>1</v>
      </c>
      <c r="N35996">
        <v>562.30272727272734</v>
      </c>
      <c r="O35996">
        <v>43.88</v>
      </c>
      <c r="P35996">
        <v>-145.29</v>
      </c>
      <c r="Q35996">
        <v>1334.35</v>
      </c>
      <c r="R35996">
        <v>-209.74</v>
      </c>
      <c r="S35996">
        <v>1493.47</v>
      </c>
      <c r="T35996">
        <v>106.19</v>
      </c>
      <c r="U35996">
        <v>0.59</v>
      </c>
      <c r="V35996">
        <v>1823988812.6900001</v>
      </c>
      <c r="W35996">
        <v>15.51</v>
      </c>
    </row>
    <row r="35997" spans="1:23" x14ac:dyDescent="0.3">
      <c r="A35997" s="1">
        <v>31158</v>
      </c>
      <c r="B35997">
        <v>4</v>
      </c>
      <c r="C35997">
        <v>1985</v>
      </c>
      <c r="D35997" s="2" t="s">
        <v>23</v>
      </c>
      <c r="E35997">
        <v>336.18</v>
      </c>
      <c r="F35997">
        <v>338.83</v>
      </c>
      <c r="G35997">
        <v>315.16000000000003</v>
      </c>
      <c r="H35997">
        <v>336.08</v>
      </c>
      <c r="I35997">
        <f>IFERROR(H35996-H35997,"-")</f>
        <v>80.930000000000007</v>
      </c>
      <c r="J35997">
        <v>3788738</v>
      </c>
      <c r="K35997">
        <v>343.11</v>
      </c>
      <c r="L35997">
        <v>0</v>
      </c>
      <c r="M35997">
        <v>1</v>
      </c>
      <c r="N35997">
        <v>599.60818181818183</v>
      </c>
      <c r="O35997">
        <v>61.63</v>
      </c>
      <c r="P35997">
        <v>-263.52999999999997</v>
      </c>
      <c r="Q35997">
        <v>1371.65</v>
      </c>
      <c r="R35997">
        <v>-172.44</v>
      </c>
      <c r="S35997">
        <v>1517.81</v>
      </c>
      <c r="T35997">
        <v>106.19</v>
      </c>
      <c r="U35997">
        <v>1.27</v>
      </c>
      <c r="V35997">
        <v>1273319067.04</v>
      </c>
      <c r="W35997">
        <v>16.940000000000001</v>
      </c>
    </row>
    <row r="35998" spans="1:23" x14ac:dyDescent="0.3">
      <c r="A35998" s="1">
        <v>31159</v>
      </c>
      <c r="B35998">
        <v>4</v>
      </c>
      <c r="C35998">
        <v>1985</v>
      </c>
      <c r="D35998" s="2" t="s">
        <v>26</v>
      </c>
      <c r="E35998">
        <v>272.45</v>
      </c>
      <c r="F35998">
        <v>276.95</v>
      </c>
      <c r="G35998">
        <v>236.64</v>
      </c>
      <c r="H35998">
        <v>270.13</v>
      </c>
      <c r="I35998">
        <f>IFERROR(H35997-H35998,"-")</f>
        <v>65.949999999999989</v>
      </c>
      <c r="J35998">
        <v>1183433</v>
      </c>
      <c r="K35998">
        <v>280.08</v>
      </c>
      <c r="L35998">
        <v>0</v>
      </c>
      <c r="M35998">
        <v>1</v>
      </c>
      <c r="N35998">
        <v>581.83000000000004</v>
      </c>
      <c r="O35998">
        <v>37.659999999999997</v>
      </c>
      <c r="P35998">
        <v>-311.7</v>
      </c>
      <c r="Q35998">
        <v>1353.88</v>
      </c>
      <c r="R35998">
        <v>-190.22</v>
      </c>
      <c r="S35998">
        <v>1517.81</v>
      </c>
      <c r="T35998">
        <v>106.19</v>
      </c>
      <c r="U35998">
        <v>0.9</v>
      </c>
      <c r="V35998">
        <v>319680756.29000002</v>
      </c>
      <c r="W35998">
        <v>5.99</v>
      </c>
    </row>
    <row r="35999" spans="1:23" x14ac:dyDescent="0.3">
      <c r="A35999" s="1">
        <v>31160</v>
      </c>
      <c r="B35999">
        <v>4</v>
      </c>
      <c r="C35999">
        <v>1985</v>
      </c>
      <c r="D35999" s="2" t="s">
        <v>23</v>
      </c>
      <c r="E35999">
        <v>618.30999999999995</v>
      </c>
      <c r="F35999">
        <v>662.91</v>
      </c>
      <c r="G35999">
        <v>573.79999999999995</v>
      </c>
      <c r="H35999">
        <v>610.84</v>
      </c>
      <c r="I35999">
        <f>IFERROR(H35998-H35999,"-")</f>
        <v>-340.71000000000004</v>
      </c>
      <c r="J35999">
        <v>8311843</v>
      </c>
      <c r="K35999">
        <v>604.45000000000005</v>
      </c>
      <c r="L35999">
        <v>1</v>
      </c>
      <c r="M35999">
        <v>1</v>
      </c>
      <c r="N35999">
        <v>639.76727272727283</v>
      </c>
      <c r="O35999">
        <v>64.97</v>
      </c>
      <c r="P35999">
        <v>-28.93</v>
      </c>
      <c r="Q35999">
        <v>1411.81</v>
      </c>
      <c r="R35999">
        <v>-132.28</v>
      </c>
      <c r="S35999">
        <v>1517.81</v>
      </c>
      <c r="T35999">
        <v>106.19</v>
      </c>
      <c r="U35999">
        <v>0.66</v>
      </c>
      <c r="V35999">
        <v>5077206178.1199999</v>
      </c>
      <c r="W35999">
        <v>39.83</v>
      </c>
    </row>
    <row r="36000" spans="1:23" x14ac:dyDescent="0.3">
      <c r="A36000" s="1">
        <v>31161</v>
      </c>
      <c r="B36000">
        <v>4</v>
      </c>
      <c r="C36000">
        <v>1985</v>
      </c>
      <c r="D36000" s="2" t="s">
        <v>24</v>
      </c>
      <c r="E36000">
        <v>175.21</v>
      </c>
      <c r="F36000">
        <v>182.81</v>
      </c>
      <c r="G36000">
        <v>138.12</v>
      </c>
      <c r="H36000">
        <v>175.87</v>
      </c>
      <c r="I36000">
        <f>IFERROR(H35999-H36000,"-")</f>
        <v>434.97</v>
      </c>
      <c r="J36000">
        <v>3530142</v>
      </c>
      <c r="K36000">
        <v>174.19</v>
      </c>
      <c r="L36000">
        <v>0.5</v>
      </c>
      <c r="M36000">
        <v>1</v>
      </c>
      <c r="N36000">
        <v>623.7409090909091</v>
      </c>
      <c r="O36000">
        <v>34.14</v>
      </c>
      <c r="P36000">
        <v>-447.87</v>
      </c>
      <c r="Q36000">
        <v>1395.79</v>
      </c>
      <c r="R36000">
        <v>-148.30000000000001</v>
      </c>
      <c r="S36000">
        <v>1517.81</v>
      </c>
      <c r="T36000">
        <v>106.19</v>
      </c>
      <c r="U36000">
        <v>0.79</v>
      </c>
      <c r="V36000">
        <v>620846073.53999996</v>
      </c>
      <c r="W36000">
        <v>4.01</v>
      </c>
    </row>
    <row r="36001" spans="1:23" x14ac:dyDescent="0.3">
      <c r="A36001" s="1">
        <v>31162</v>
      </c>
      <c r="B36001">
        <v>4</v>
      </c>
      <c r="C36001">
        <v>1985</v>
      </c>
      <c r="D36001" s="2" t="s">
        <v>22</v>
      </c>
      <c r="E36001">
        <v>258.99</v>
      </c>
      <c r="F36001">
        <v>288.94</v>
      </c>
      <c r="G36001">
        <v>242.34</v>
      </c>
      <c r="H36001">
        <v>250.8</v>
      </c>
      <c r="I36001">
        <f>IFERROR(H36000-H36001,"-")</f>
        <v>-74.930000000000007</v>
      </c>
      <c r="J36001">
        <v>1102633</v>
      </c>
      <c r="K36001">
        <v>250.03</v>
      </c>
      <c r="L36001">
        <v>0</v>
      </c>
      <c r="M36001">
        <v>1.5</v>
      </c>
      <c r="N36001">
        <v>683.80000000000007</v>
      </c>
      <c r="O36001">
        <v>57.74</v>
      </c>
      <c r="P36001">
        <v>-433</v>
      </c>
      <c r="Q36001">
        <v>1455.85</v>
      </c>
      <c r="R36001">
        <v>-88.25</v>
      </c>
      <c r="S36001">
        <v>1517.81</v>
      </c>
      <c r="T36001">
        <v>106.19</v>
      </c>
      <c r="U36001">
        <v>1.1200000000000001</v>
      </c>
      <c r="V36001">
        <v>276540356.39999998</v>
      </c>
      <c r="W36001">
        <v>5.39</v>
      </c>
    </row>
    <row r="36002" spans="1:23" x14ac:dyDescent="0.3">
      <c r="A36002" s="1">
        <v>31163</v>
      </c>
      <c r="B36002">
        <v>4</v>
      </c>
      <c r="C36002">
        <v>1985</v>
      </c>
      <c r="D36002" s="2" t="s">
        <v>24</v>
      </c>
      <c r="E36002">
        <v>1023.36</v>
      </c>
      <c r="F36002">
        <v>1047.47</v>
      </c>
      <c r="G36002">
        <v>980.38</v>
      </c>
      <c r="H36002">
        <v>1028.3900000000001</v>
      </c>
      <c r="I36002">
        <f>IFERROR(H36001-H36002,"-")</f>
        <v>-777.59000000000015</v>
      </c>
      <c r="J36002">
        <v>5721138</v>
      </c>
      <c r="K36002">
        <v>1028.45</v>
      </c>
      <c r="L36002">
        <v>0.5</v>
      </c>
      <c r="M36002">
        <v>1</v>
      </c>
      <c r="N36002">
        <v>757.07</v>
      </c>
      <c r="O36002">
        <v>43.3</v>
      </c>
      <c r="P36002">
        <v>271.32</v>
      </c>
      <c r="Q36002">
        <v>1529.12</v>
      </c>
      <c r="R36002">
        <v>-14.98</v>
      </c>
      <c r="S36002">
        <v>1517.81</v>
      </c>
      <c r="T36002">
        <v>106.19</v>
      </c>
      <c r="U36002">
        <v>1.03</v>
      </c>
      <c r="V36002">
        <v>5883561107.8199997</v>
      </c>
      <c r="W36002">
        <v>151.22</v>
      </c>
    </row>
    <row r="36003" spans="1:23" x14ac:dyDescent="0.3">
      <c r="A36003" s="1">
        <v>31164</v>
      </c>
      <c r="B36003">
        <v>4</v>
      </c>
      <c r="C36003">
        <v>1985</v>
      </c>
      <c r="D36003" s="2" t="s">
        <v>26</v>
      </c>
      <c r="E36003">
        <v>482.51</v>
      </c>
      <c r="F36003">
        <v>502.79</v>
      </c>
      <c r="G36003">
        <v>438.4</v>
      </c>
      <c r="H36003">
        <v>443.06</v>
      </c>
      <c r="I36003">
        <f>IFERROR(H36002-H36003,"-")</f>
        <v>585.33000000000015</v>
      </c>
      <c r="J36003">
        <v>7643270</v>
      </c>
      <c r="K36003">
        <v>452.93</v>
      </c>
      <c r="L36003">
        <v>0</v>
      </c>
      <c r="M36003">
        <v>1</v>
      </c>
      <c r="N36003">
        <v>745.84818181818184</v>
      </c>
      <c r="O36003">
        <v>32.299999999999997</v>
      </c>
      <c r="P36003">
        <v>-302.79000000000002</v>
      </c>
      <c r="Q36003">
        <v>1517.89</v>
      </c>
      <c r="R36003">
        <v>-26.2</v>
      </c>
      <c r="S36003">
        <v>1517.81</v>
      </c>
      <c r="T36003">
        <v>106.19</v>
      </c>
      <c r="U36003">
        <v>1.2</v>
      </c>
      <c r="V36003">
        <v>3386427206.1999998</v>
      </c>
      <c r="W36003">
        <v>9.39</v>
      </c>
    </row>
    <row r="36004" spans="1:23" x14ac:dyDescent="0.3">
      <c r="A36004" s="1">
        <v>31165</v>
      </c>
      <c r="B36004">
        <v>4</v>
      </c>
      <c r="C36004">
        <v>1985</v>
      </c>
      <c r="D36004" s="2" t="s">
        <v>22</v>
      </c>
      <c r="E36004">
        <v>533.37</v>
      </c>
      <c r="F36004">
        <v>562.16999999999996</v>
      </c>
      <c r="G36004">
        <v>505.71</v>
      </c>
      <c r="H36004">
        <v>527.67999999999995</v>
      </c>
      <c r="I36004">
        <f>IFERROR(H36003-H36004,"-")</f>
        <v>-84.619999999999948</v>
      </c>
      <c r="J36004">
        <v>9501875</v>
      </c>
      <c r="K36004">
        <v>520.85</v>
      </c>
      <c r="L36004">
        <v>0</v>
      </c>
      <c r="M36004">
        <v>1</v>
      </c>
      <c r="N36004">
        <v>789.58818181818174</v>
      </c>
      <c r="O36004">
        <v>32.08</v>
      </c>
      <c r="P36004">
        <v>-261.91000000000003</v>
      </c>
      <c r="Q36004">
        <v>1561.63</v>
      </c>
      <c r="R36004">
        <v>17.54</v>
      </c>
      <c r="S36004">
        <v>1517.81</v>
      </c>
      <c r="T36004">
        <v>106.19</v>
      </c>
      <c r="U36004">
        <v>1.35</v>
      </c>
      <c r="V36004">
        <v>5013949400</v>
      </c>
      <c r="W36004">
        <v>16.05</v>
      </c>
    </row>
    <row r="36005" spans="1:23" x14ac:dyDescent="0.3">
      <c r="A36005" s="1">
        <v>31166</v>
      </c>
      <c r="B36005">
        <v>4</v>
      </c>
      <c r="C36005">
        <v>1985</v>
      </c>
      <c r="D36005" s="2" t="s">
        <v>25</v>
      </c>
      <c r="E36005">
        <v>1393.3</v>
      </c>
      <c r="F36005">
        <v>1396.49</v>
      </c>
      <c r="G36005">
        <v>1383.08</v>
      </c>
      <c r="H36005">
        <v>1383.26</v>
      </c>
      <c r="I36005">
        <f>IFERROR(H36004-H36005,"-")</f>
        <v>-855.58</v>
      </c>
      <c r="J36005">
        <v>2723706</v>
      </c>
      <c r="K36005">
        <v>1389.91</v>
      </c>
      <c r="L36005">
        <v>0.5</v>
      </c>
      <c r="M36005">
        <v>1.5</v>
      </c>
      <c r="N36005">
        <v>854.46727272727264</v>
      </c>
      <c r="O36005">
        <v>38.07</v>
      </c>
      <c r="P36005">
        <v>528.79</v>
      </c>
      <c r="Q36005">
        <v>1626.51</v>
      </c>
      <c r="R36005">
        <v>82.42</v>
      </c>
      <c r="S36005">
        <v>1517.81</v>
      </c>
      <c r="T36005">
        <v>106.19</v>
      </c>
      <c r="U36005">
        <v>0.62</v>
      </c>
      <c r="V36005">
        <v>3767593561.5599999</v>
      </c>
      <c r="W36005">
        <v>40.6</v>
      </c>
    </row>
    <row r="36006" spans="1:23" x14ac:dyDescent="0.3">
      <c r="A36006" s="1">
        <v>31167</v>
      </c>
      <c r="B36006">
        <v>4</v>
      </c>
      <c r="C36006">
        <v>1985</v>
      </c>
      <c r="D36006" s="2" t="s">
        <v>22</v>
      </c>
      <c r="E36006">
        <v>763.65</v>
      </c>
      <c r="F36006">
        <v>766.24</v>
      </c>
      <c r="G36006">
        <v>723.53</v>
      </c>
      <c r="H36006">
        <v>742.21</v>
      </c>
      <c r="I36006">
        <f>IFERROR(H36005-H36006,"-")</f>
        <v>641.04999999999995</v>
      </c>
      <c r="J36006">
        <v>7114962</v>
      </c>
      <c r="K36006">
        <v>736.7</v>
      </c>
      <c r="L36006">
        <v>0</v>
      </c>
      <c r="M36006">
        <v>1</v>
      </c>
      <c r="N36006">
        <v>783.12181818181818</v>
      </c>
      <c r="O36006">
        <v>33.950000000000003</v>
      </c>
      <c r="P36006">
        <v>-40.909999999999997</v>
      </c>
      <c r="Q36006">
        <v>1555.17</v>
      </c>
      <c r="R36006">
        <v>11.08</v>
      </c>
      <c r="S36006">
        <v>1517.81</v>
      </c>
      <c r="T36006">
        <v>106.19</v>
      </c>
      <c r="U36006">
        <v>0.66</v>
      </c>
      <c r="V36006">
        <v>5280795946.0200005</v>
      </c>
      <c r="W36006">
        <v>41.08</v>
      </c>
    </row>
    <row r="36007" spans="1:23" x14ac:dyDescent="0.3">
      <c r="A36007" s="1">
        <v>31168</v>
      </c>
      <c r="B36007">
        <v>5</v>
      </c>
      <c r="C36007">
        <v>1985</v>
      </c>
      <c r="D36007" s="2" t="s">
        <v>23</v>
      </c>
      <c r="E36007">
        <v>816.69</v>
      </c>
      <c r="F36007">
        <v>850.97</v>
      </c>
      <c r="G36007">
        <v>784.89</v>
      </c>
      <c r="H36007">
        <v>827.37</v>
      </c>
      <c r="I36007">
        <f>IFERROR(H36006-H36007,"-")</f>
        <v>-85.159999999999968</v>
      </c>
      <c r="J36007">
        <v>2262902</v>
      </c>
      <c r="K36007">
        <v>835.53</v>
      </c>
      <c r="L36007">
        <v>0</v>
      </c>
      <c r="M36007">
        <v>1</v>
      </c>
      <c r="N36007">
        <v>757.83727272727276</v>
      </c>
      <c r="O36007">
        <v>68.05</v>
      </c>
      <c r="P36007">
        <v>69.53</v>
      </c>
      <c r="Q36007">
        <v>1529.88</v>
      </c>
      <c r="R36007">
        <v>-14.21</v>
      </c>
      <c r="S36007">
        <v>1517.81</v>
      </c>
      <c r="T36007">
        <v>106.19</v>
      </c>
      <c r="U36007">
        <v>1.42</v>
      </c>
      <c r="V36007">
        <v>1872257227.74</v>
      </c>
      <c r="W36007">
        <v>40.619999999999997</v>
      </c>
    </row>
    <row r="36008" spans="1:23" x14ac:dyDescent="0.3">
      <c r="A36008" s="1">
        <v>31169</v>
      </c>
      <c r="B36008">
        <v>5</v>
      </c>
      <c r="C36008">
        <v>1985</v>
      </c>
      <c r="D36008" s="2" t="s">
        <v>24</v>
      </c>
      <c r="E36008">
        <v>109.71</v>
      </c>
      <c r="F36008">
        <v>157.85</v>
      </c>
      <c r="G36008">
        <v>97.79</v>
      </c>
      <c r="H36008">
        <v>140.52000000000001</v>
      </c>
      <c r="I36008">
        <f>IFERROR(H36007-H36008,"-")</f>
        <v>686.85</v>
      </c>
      <c r="J36008">
        <v>6820586</v>
      </c>
      <c r="K36008">
        <v>135.16</v>
      </c>
      <c r="L36008">
        <v>0</v>
      </c>
      <c r="M36008">
        <v>1</v>
      </c>
      <c r="N36008">
        <v>723.30363636363643</v>
      </c>
      <c r="O36008">
        <v>56.66</v>
      </c>
      <c r="P36008">
        <v>-582.78</v>
      </c>
      <c r="Q36008">
        <v>1495.35</v>
      </c>
      <c r="R36008">
        <v>-48.74</v>
      </c>
      <c r="S36008">
        <v>1517.81</v>
      </c>
      <c r="T36008">
        <v>106.19</v>
      </c>
      <c r="U36008">
        <v>1.2</v>
      </c>
      <c r="V36008">
        <v>958428744.72000003</v>
      </c>
      <c r="W36008">
        <v>3.06</v>
      </c>
    </row>
    <row r="36009" spans="1:23" x14ac:dyDescent="0.3">
      <c r="A36009" s="1">
        <v>31170</v>
      </c>
      <c r="B36009">
        <v>5</v>
      </c>
      <c r="C36009">
        <v>1985</v>
      </c>
      <c r="D36009" s="2" t="s">
        <v>22</v>
      </c>
      <c r="E36009">
        <v>902.9</v>
      </c>
      <c r="F36009">
        <v>945.9</v>
      </c>
      <c r="G36009">
        <v>893.22</v>
      </c>
      <c r="H36009">
        <v>907.44</v>
      </c>
      <c r="I36009">
        <f>IFERROR(H36008-H36009,"-")</f>
        <v>-766.92000000000007</v>
      </c>
      <c r="J36009">
        <v>7903088</v>
      </c>
      <c r="K36009">
        <v>911.27</v>
      </c>
      <c r="L36009">
        <v>0</v>
      </c>
      <c r="M36009">
        <v>1</v>
      </c>
      <c r="N36009">
        <v>794.3427272727273</v>
      </c>
      <c r="O36009">
        <v>33.369999999999997</v>
      </c>
      <c r="P36009">
        <v>113.1</v>
      </c>
      <c r="Q36009">
        <v>1566.39</v>
      </c>
      <c r="R36009">
        <v>22.3</v>
      </c>
      <c r="S36009">
        <v>1517.81</v>
      </c>
      <c r="T36009">
        <v>106.19</v>
      </c>
      <c r="U36009">
        <v>1.49</v>
      </c>
      <c r="V36009">
        <v>7171578174.7200003</v>
      </c>
      <c r="W36009">
        <v>101.38</v>
      </c>
    </row>
    <row r="36010" spans="1:23" x14ac:dyDescent="0.3">
      <c r="A36010" s="1">
        <v>31171</v>
      </c>
      <c r="B36010">
        <v>5</v>
      </c>
      <c r="C36010">
        <v>1985</v>
      </c>
      <c r="D36010" s="2" t="s">
        <v>25</v>
      </c>
      <c r="E36010">
        <v>461.79</v>
      </c>
      <c r="F36010">
        <v>511.17</v>
      </c>
      <c r="G36010">
        <v>432.91</v>
      </c>
      <c r="H36010">
        <v>434.55</v>
      </c>
      <c r="I36010">
        <f>IFERROR(H36009-H36010,"-")</f>
        <v>472.89000000000004</v>
      </c>
      <c r="J36010">
        <v>9169969</v>
      </c>
      <c r="K36010">
        <v>430.69</v>
      </c>
      <c r="L36010">
        <v>0</v>
      </c>
      <c r="M36010">
        <v>1</v>
      </c>
      <c r="N36010">
        <v>841.21181818181822</v>
      </c>
      <c r="O36010">
        <v>44.58</v>
      </c>
      <c r="P36010">
        <v>-406.66</v>
      </c>
      <c r="Q36010">
        <v>1613.26</v>
      </c>
      <c r="R36010">
        <v>69.17</v>
      </c>
      <c r="S36010">
        <v>1517.81</v>
      </c>
      <c r="T36010">
        <v>106.19</v>
      </c>
      <c r="U36010">
        <v>1.02</v>
      </c>
      <c r="V36010">
        <v>3984810028.9499998</v>
      </c>
      <c r="W36010">
        <v>17.16</v>
      </c>
    </row>
    <row r="36011" spans="1:23" x14ac:dyDescent="0.3">
      <c r="A36011" s="1">
        <v>31172</v>
      </c>
      <c r="B36011">
        <v>5</v>
      </c>
      <c r="C36011">
        <v>1985</v>
      </c>
      <c r="D36011" s="2" t="s">
        <v>26</v>
      </c>
      <c r="E36011">
        <v>847.82</v>
      </c>
      <c r="F36011">
        <v>870.72</v>
      </c>
      <c r="G36011">
        <v>833.89</v>
      </c>
      <c r="H36011">
        <v>836.52</v>
      </c>
      <c r="I36011">
        <f>IFERROR(H36010-H36011,"-")</f>
        <v>-401.96999999999997</v>
      </c>
      <c r="J36011">
        <v>8795413</v>
      </c>
      <c r="K36011">
        <v>829.23</v>
      </c>
      <c r="L36011">
        <v>1</v>
      </c>
      <c r="M36011">
        <v>1</v>
      </c>
      <c r="N36011">
        <v>937.47727272727286</v>
      </c>
      <c r="O36011">
        <v>67.959999999999994</v>
      </c>
      <c r="P36011">
        <v>-100.96</v>
      </c>
      <c r="Q36011">
        <v>1709.52</v>
      </c>
      <c r="R36011">
        <v>165.43</v>
      </c>
      <c r="S36011">
        <v>1517.81</v>
      </c>
      <c r="T36011">
        <v>106.19</v>
      </c>
      <c r="U36011">
        <v>1.0900000000000001</v>
      </c>
      <c r="V36011">
        <v>7357538882.7600002</v>
      </c>
      <c r="W36011">
        <v>20</v>
      </c>
    </row>
    <row r="36012" spans="1:23" x14ac:dyDescent="0.3">
      <c r="A36012" s="1">
        <v>31173</v>
      </c>
      <c r="B36012">
        <v>5</v>
      </c>
      <c r="C36012">
        <v>1985</v>
      </c>
      <c r="D36012" s="2" t="s">
        <v>24</v>
      </c>
      <c r="E36012">
        <v>1057.9100000000001</v>
      </c>
      <c r="F36012">
        <v>1092.8499999999999</v>
      </c>
      <c r="G36012">
        <v>1041.44</v>
      </c>
      <c r="H36012">
        <v>1056.77</v>
      </c>
      <c r="I36012">
        <f>IFERROR(H36011-H36012,"-")</f>
        <v>-220.25</v>
      </c>
      <c r="J36012">
        <v>1833120</v>
      </c>
      <c r="K36012">
        <v>1052</v>
      </c>
      <c r="L36012">
        <v>0</v>
      </c>
      <c r="M36012">
        <v>2</v>
      </c>
      <c r="N36012">
        <v>980.9100000000002</v>
      </c>
      <c r="O36012">
        <v>55.85</v>
      </c>
      <c r="P36012">
        <v>75.86</v>
      </c>
      <c r="Q36012">
        <v>1752.96</v>
      </c>
      <c r="R36012">
        <v>208.86</v>
      </c>
      <c r="S36012">
        <v>1517.81</v>
      </c>
      <c r="T36012">
        <v>106.19</v>
      </c>
      <c r="U36012">
        <v>1.3</v>
      </c>
      <c r="V36012">
        <v>1937186222.4000001</v>
      </c>
      <c r="W36012">
        <v>53.72</v>
      </c>
    </row>
    <row r="36013" spans="1:23" x14ac:dyDescent="0.3">
      <c r="A36013" s="1">
        <v>31174</v>
      </c>
      <c r="B36013">
        <v>5</v>
      </c>
      <c r="C36013">
        <v>1985</v>
      </c>
      <c r="D36013" s="2" t="s">
        <v>25</v>
      </c>
      <c r="E36013">
        <v>880.7</v>
      </c>
      <c r="F36013">
        <v>921.33</v>
      </c>
      <c r="G36013">
        <v>875.94</v>
      </c>
      <c r="H36013">
        <v>904.95</v>
      </c>
      <c r="I36013">
        <f>IFERROR(H36012-H36013,"-")</f>
        <v>151.81999999999994</v>
      </c>
      <c r="J36013">
        <v>9495681</v>
      </c>
      <c r="K36013">
        <v>903.39</v>
      </c>
      <c r="L36013">
        <v>1</v>
      </c>
      <c r="M36013">
        <v>1</v>
      </c>
      <c r="N36013">
        <v>951.20818181818186</v>
      </c>
      <c r="O36013">
        <v>57.61</v>
      </c>
      <c r="P36013">
        <v>-46.26</v>
      </c>
      <c r="Q36013">
        <v>1723.25</v>
      </c>
      <c r="R36013">
        <v>179.16</v>
      </c>
      <c r="S36013">
        <v>1517.81</v>
      </c>
      <c r="T36013">
        <v>106.19</v>
      </c>
      <c r="U36013">
        <v>1.01</v>
      </c>
      <c r="V36013">
        <v>8593116520.9500008</v>
      </c>
      <c r="W36013">
        <v>50.02</v>
      </c>
    </row>
    <row r="36014" spans="1:23" x14ac:dyDescent="0.3">
      <c r="A36014" s="1">
        <v>31175</v>
      </c>
      <c r="B36014">
        <v>5</v>
      </c>
      <c r="C36014">
        <v>1985</v>
      </c>
      <c r="D36014" s="2" t="s">
        <v>24</v>
      </c>
      <c r="E36014">
        <v>955.98</v>
      </c>
      <c r="F36014">
        <v>992.42</v>
      </c>
      <c r="G36014">
        <v>913.66</v>
      </c>
      <c r="H36014">
        <v>924.2</v>
      </c>
      <c r="I36014">
        <f>IFERROR(H36013-H36014,"-")</f>
        <v>-19.25</v>
      </c>
      <c r="J36014">
        <v>1672652</v>
      </c>
      <c r="K36014">
        <v>934.1</v>
      </c>
      <c r="L36014">
        <v>0</v>
      </c>
      <c r="M36014">
        <v>1.5</v>
      </c>
      <c r="N36014">
        <v>977.63909090909101</v>
      </c>
      <c r="O36014">
        <v>48.02</v>
      </c>
      <c r="P36014">
        <v>-53.44</v>
      </c>
      <c r="Q36014">
        <v>1749.68</v>
      </c>
      <c r="R36014">
        <v>205.59</v>
      </c>
      <c r="S36014">
        <v>1517.81</v>
      </c>
      <c r="T36014">
        <v>106.19</v>
      </c>
      <c r="U36014">
        <v>1.44</v>
      </c>
      <c r="V36014">
        <v>1545864978.4000001</v>
      </c>
      <c r="W36014">
        <v>31.46</v>
      </c>
    </row>
    <row r="36015" spans="1:23" x14ac:dyDescent="0.3">
      <c r="A36015" s="1">
        <v>31176</v>
      </c>
      <c r="B36015">
        <v>5</v>
      </c>
      <c r="C36015">
        <v>1985</v>
      </c>
      <c r="D36015" s="2" t="s">
        <v>25</v>
      </c>
      <c r="E36015">
        <v>1266.77</v>
      </c>
      <c r="F36015">
        <v>1312.13</v>
      </c>
      <c r="G36015">
        <v>1240.43</v>
      </c>
      <c r="H36015">
        <v>1241.3499999999999</v>
      </c>
      <c r="I36015">
        <f>IFERROR(H36014-H36015,"-")</f>
        <v>-317.14999999999986</v>
      </c>
      <c r="J36015">
        <v>5980555</v>
      </c>
      <c r="K36015">
        <v>1235.3499999999999</v>
      </c>
      <c r="L36015">
        <v>0</v>
      </c>
      <c r="M36015">
        <v>1</v>
      </c>
      <c r="N36015">
        <v>1013.273636363636</v>
      </c>
      <c r="O36015">
        <v>42.29</v>
      </c>
      <c r="P36015">
        <v>228.08</v>
      </c>
      <c r="Q36015">
        <v>1785.32</v>
      </c>
      <c r="R36015">
        <v>241.23</v>
      </c>
      <c r="S36015">
        <v>1517.81</v>
      </c>
      <c r="T36015">
        <v>106.19</v>
      </c>
      <c r="U36015">
        <v>0.76</v>
      </c>
      <c r="V36015">
        <v>7423961949.25</v>
      </c>
      <c r="W36015">
        <v>84.3</v>
      </c>
    </row>
    <row r="36016" spans="1:23" x14ac:dyDescent="0.3">
      <c r="A36016" s="1">
        <v>31177</v>
      </c>
      <c r="B36016">
        <v>5</v>
      </c>
      <c r="C36016">
        <v>1985</v>
      </c>
      <c r="D36016" s="2" t="s">
        <v>25</v>
      </c>
      <c r="E36016">
        <v>571.19000000000005</v>
      </c>
      <c r="F36016">
        <v>620.91999999999996</v>
      </c>
      <c r="G36016">
        <v>527.4</v>
      </c>
      <c r="H36016">
        <v>598.46</v>
      </c>
      <c r="I36016">
        <f>IFERROR(H36015-H36016,"-")</f>
        <v>642.88999999999987</v>
      </c>
      <c r="J36016">
        <v>9037710</v>
      </c>
      <c r="K36016">
        <v>590.33000000000004</v>
      </c>
      <c r="L36016">
        <v>0</v>
      </c>
      <c r="M36016">
        <v>1.5</v>
      </c>
      <c r="N36016">
        <v>945.75818181818181</v>
      </c>
      <c r="O36016">
        <v>64.12</v>
      </c>
      <c r="P36016">
        <v>-347.3</v>
      </c>
      <c r="Q36016">
        <v>1717.8</v>
      </c>
      <c r="R36016">
        <v>173.71</v>
      </c>
      <c r="S36016">
        <v>1517.81</v>
      </c>
      <c r="T36016">
        <v>106.19</v>
      </c>
      <c r="U36016">
        <v>1.1200000000000001</v>
      </c>
      <c r="V36016">
        <v>5408707926.6000004</v>
      </c>
      <c r="W36016">
        <v>12.71</v>
      </c>
    </row>
    <row r="36017" spans="1:23" x14ac:dyDescent="0.3">
      <c r="A36017" s="1">
        <v>31178</v>
      </c>
      <c r="B36017">
        <v>5</v>
      </c>
      <c r="C36017">
        <v>1985</v>
      </c>
      <c r="D36017" s="2" t="s">
        <v>23</v>
      </c>
      <c r="E36017">
        <v>439.39</v>
      </c>
      <c r="F36017">
        <v>469.8</v>
      </c>
      <c r="G36017">
        <v>407.18</v>
      </c>
      <c r="H36017">
        <v>464.08</v>
      </c>
      <c r="I36017">
        <f>IFERROR(H36016-H36017,"-")</f>
        <v>134.38000000000005</v>
      </c>
      <c r="J36017">
        <v>8481498</v>
      </c>
      <c r="K36017">
        <v>459.36</v>
      </c>
      <c r="L36017">
        <v>0.5</v>
      </c>
      <c r="M36017">
        <v>1</v>
      </c>
      <c r="N36017">
        <v>997.65272727272747</v>
      </c>
      <c r="O36017">
        <v>35.51</v>
      </c>
      <c r="P36017">
        <v>-533.57000000000005</v>
      </c>
      <c r="Q36017">
        <v>1769.7</v>
      </c>
      <c r="R36017">
        <v>225.61</v>
      </c>
      <c r="S36017">
        <v>1517.81</v>
      </c>
      <c r="T36017">
        <v>106.19</v>
      </c>
      <c r="U36017">
        <v>0.53</v>
      </c>
      <c r="V36017">
        <v>3936093591.8400002</v>
      </c>
      <c r="W36017">
        <v>119.1</v>
      </c>
    </row>
    <row r="36018" spans="1:23" x14ac:dyDescent="0.3">
      <c r="A36018" s="1">
        <v>31179</v>
      </c>
      <c r="B36018">
        <v>5</v>
      </c>
      <c r="C36018">
        <v>1985</v>
      </c>
      <c r="D36018" s="2" t="s">
        <v>26</v>
      </c>
      <c r="E36018">
        <v>447.9</v>
      </c>
      <c r="F36018">
        <v>472.07</v>
      </c>
      <c r="G36018">
        <v>440.54</v>
      </c>
      <c r="H36018">
        <v>447.5</v>
      </c>
      <c r="I36018">
        <f>IFERROR(H36017-H36018,"-")</f>
        <v>16.579999999999984</v>
      </c>
      <c r="J36018">
        <v>3603830</v>
      </c>
      <c r="K36018">
        <v>441.04</v>
      </c>
      <c r="L36018">
        <v>0</v>
      </c>
      <c r="M36018">
        <v>1.5</v>
      </c>
      <c r="N36018">
        <v>1042.262727272727</v>
      </c>
      <c r="O36018">
        <v>47.16</v>
      </c>
      <c r="P36018">
        <v>-594.76</v>
      </c>
      <c r="Q36018">
        <v>1814.31</v>
      </c>
      <c r="R36018">
        <v>270.22000000000003</v>
      </c>
      <c r="S36018">
        <v>1517.81</v>
      </c>
      <c r="T36018">
        <v>106.19</v>
      </c>
      <c r="U36018">
        <v>0.8</v>
      </c>
      <c r="V36018">
        <v>1612713925</v>
      </c>
      <c r="W36018">
        <v>12.99</v>
      </c>
    </row>
    <row r="36019" spans="1:23" x14ac:dyDescent="0.3">
      <c r="A36019" s="1">
        <v>31180</v>
      </c>
      <c r="B36019">
        <v>5</v>
      </c>
      <c r="C36019">
        <v>1985</v>
      </c>
      <c r="D36019" s="2" t="s">
        <v>25</v>
      </c>
      <c r="E36019">
        <v>912.44</v>
      </c>
      <c r="F36019">
        <v>958.01</v>
      </c>
      <c r="G36019">
        <v>912.3</v>
      </c>
      <c r="H36019">
        <v>921.95</v>
      </c>
      <c r="I36019">
        <f>IFERROR(H36018-H36019,"-")</f>
        <v>-474.45000000000005</v>
      </c>
      <c r="J36019">
        <v>6475551</v>
      </c>
      <c r="K36019">
        <v>915.93</v>
      </c>
      <c r="L36019">
        <v>1</v>
      </c>
      <c r="M36019">
        <v>1</v>
      </c>
      <c r="N36019">
        <v>1109.586363636364</v>
      </c>
      <c r="O36019">
        <v>68.55</v>
      </c>
      <c r="P36019">
        <v>-187.64</v>
      </c>
      <c r="Q36019">
        <v>1881.63</v>
      </c>
      <c r="R36019">
        <v>337.54</v>
      </c>
      <c r="S36019">
        <v>1517.81</v>
      </c>
      <c r="T36019">
        <v>106.19</v>
      </c>
      <c r="U36019">
        <v>0.82</v>
      </c>
      <c r="V36019">
        <v>5970134244.4499998</v>
      </c>
      <c r="W36019">
        <v>206.72</v>
      </c>
    </row>
    <row r="36020" spans="1:23" x14ac:dyDescent="0.3">
      <c r="A36020" s="1">
        <v>31181</v>
      </c>
      <c r="B36020">
        <v>5</v>
      </c>
      <c r="C36020">
        <v>1985</v>
      </c>
      <c r="D36020" s="2" t="s">
        <v>25</v>
      </c>
      <c r="E36020">
        <v>1433.22</v>
      </c>
      <c r="F36020">
        <v>1451.75</v>
      </c>
      <c r="G36020">
        <v>1417.21</v>
      </c>
      <c r="H36020">
        <v>1423</v>
      </c>
      <c r="I36020">
        <f>IFERROR(H36019-H36020,"-")</f>
        <v>-501.04999999999995</v>
      </c>
      <c r="J36020">
        <v>8660189</v>
      </c>
      <c r="K36020">
        <v>1418.84</v>
      </c>
      <c r="L36020">
        <v>0</v>
      </c>
      <c r="M36020">
        <v>1</v>
      </c>
      <c r="N36020">
        <v>1048.671818181818</v>
      </c>
      <c r="O36020">
        <v>54.17</v>
      </c>
      <c r="P36020">
        <v>374.33</v>
      </c>
      <c r="Q36020">
        <v>1820.72</v>
      </c>
      <c r="R36020">
        <v>276.63</v>
      </c>
      <c r="S36020">
        <v>1517.81</v>
      </c>
      <c r="T36020">
        <v>106.19</v>
      </c>
      <c r="U36020">
        <v>1.4</v>
      </c>
      <c r="V36020">
        <v>12323448947</v>
      </c>
      <c r="W36020">
        <v>28.92</v>
      </c>
    </row>
    <row r="36021" spans="1:23" x14ac:dyDescent="0.3">
      <c r="A36021" s="1">
        <v>31182</v>
      </c>
      <c r="B36021">
        <v>5</v>
      </c>
      <c r="C36021">
        <v>1985</v>
      </c>
      <c r="D36021" s="2" t="s">
        <v>22</v>
      </c>
      <c r="E36021">
        <v>1469.22</v>
      </c>
      <c r="F36021">
        <v>1497.65</v>
      </c>
      <c r="G36021">
        <v>1430.99</v>
      </c>
      <c r="H36021">
        <v>1493.47</v>
      </c>
      <c r="I36021">
        <f>IFERROR(H36020-H36021,"-")</f>
        <v>-70.470000000000027</v>
      </c>
      <c r="J36021">
        <v>5858736</v>
      </c>
      <c r="K36021">
        <v>1496</v>
      </c>
      <c r="L36021">
        <v>1</v>
      </c>
      <c r="M36021">
        <v>1</v>
      </c>
      <c r="N36021">
        <v>1000.8581818181819</v>
      </c>
      <c r="O36021">
        <v>61.39</v>
      </c>
      <c r="P36021">
        <v>492.61</v>
      </c>
      <c r="Q36021">
        <v>1772.9</v>
      </c>
      <c r="R36021">
        <v>228.81</v>
      </c>
      <c r="S36021">
        <v>1517.81</v>
      </c>
      <c r="T36021">
        <v>106.19</v>
      </c>
      <c r="U36021">
        <v>1.19</v>
      </c>
      <c r="V36021">
        <v>8749846453.9200001</v>
      </c>
      <c r="W36021">
        <v>41.64</v>
      </c>
    </row>
    <row r="36022" spans="1:23" x14ac:dyDescent="0.3">
      <c r="A36022" s="1">
        <v>31183</v>
      </c>
      <c r="B36022">
        <v>5</v>
      </c>
      <c r="C36022">
        <v>1985</v>
      </c>
      <c r="D36022" s="2" t="s">
        <v>22</v>
      </c>
      <c r="E36022">
        <v>1349.9</v>
      </c>
      <c r="F36022">
        <v>1380.78</v>
      </c>
      <c r="G36022">
        <v>1306.98</v>
      </c>
      <c r="H36022">
        <v>1314.28</v>
      </c>
      <c r="I36022">
        <f>IFERROR(H36021-H36022,"-")</f>
        <v>179.19000000000005</v>
      </c>
      <c r="J36022">
        <v>7864461</v>
      </c>
      <c r="K36022">
        <v>1314.48</v>
      </c>
      <c r="L36022">
        <v>0</v>
      </c>
      <c r="M36022">
        <v>1</v>
      </c>
      <c r="N36022">
        <v>898.1854545454546</v>
      </c>
      <c r="O36022">
        <v>40.74</v>
      </c>
      <c r="P36022">
        <v>416.09</v>
      </c>
      <c r="Q36022">
        <v>1670.23</v>
      </c>
      <c r="R36022">
        <v>126.14</v>
      </c>
      <c r="S36022">
        <v>1517.81</v>
      </c>
      <c r="T36022">
        <v>106.19</v>
      </c>
      <c r="U36022">
        <v>0.97</v>
      </c>
      <c r="V36022">
        <v>10336103803.08</v>
      </c>
      <c r="W36022">
        <v>180.11</v>
      </c>
    </row>
    <row r="36023" spans="1:23" x14ac:dyDescent="0.3">
      <c r="A36023" s="1">
        <v>31184</v>
      </c>
      <c r="B36023">
        <v>5</v>
      </c>
      <c r="C36023">
        <v>1985</v>
      </c>
      <c r="D36023" s="2" t="s">
        <v>24</v>
      </c>
      <c r="E36023">
        <v>757.02</v>
      </c>
      <c r="F36023">
        <v>784.84</v>
      </c>
      <c r="G36023">
        <v>707.75</v>
      </c>
      <c r="H36023">
        <v>730.05</v>
      </c>
      <c r="I36023">
        <f>IFERROR(H36022-H36023,"-")</f>
        <v>584.23</v>
      </c>
      <c r="J36023">
        <v>8837309</v>
      </c>
      <c r="K36023">
        <v>736.62</v>
      </c>
      <c r="L36023">
        <v>1</v>
      </c>
      <c r="M36023">
        <v>1</v>
      </c>
      <c r="N36023">
        <v>898.8145454545454</v>
      </c>
      <c r="O36023">
        <v>67.31</v>
      </c>
      <c r="P36023">
        <v>-168.76</v>
      </c>
      <c r="Q36023">
        <v>1670.86</v>
      </c>
      <c r="R36023">
        <v>126.77</v>
      </c>
      <c r="S36023">
        <v>1517.81</v>
      </c>
      <c r="T36023">
        <v>106.19</v>
      </c>
      <c r="U36023">
        <v>0.59</v>
      </c>
      <c r="V36023">
        <v>6451677435.4499998</v>
      </c>
      <c r="W36023">
        <v>24.46</v>
      </c>
    </row>
    <row r="36024" spans="1:23" x14ac:dyDescent="0.3">
      <c r="A36024" s="1">
        <v>31185</v>
      </c>
      <c r="B36024">
        <v>5</v>
      </c>
      <c r="C36024">
        <v>1985</v>
      </c>
      <c r="D36024" s="2" t="s">
        <v>26</v>
      </c>
      <c r="E36024">
        <v>1187.92</v>
      </c>
      <c r="F36024">
        <v>1212.8599999999999</v>
      </c>
      <c r="G36024">
        <v>1161.9100000000001</v>
      </c>
      <c r="H36024">
        <v>1195.69</v>
      </c>
      <c r="I36024">
        <f>IFERROR(H36023-H36024,"-")</f>
        <v>-465.6400000000001</v>
      </c>
      <c r="J36024">
        <v>9284469</v>
      </c>
      <c r="K36024">
        <v>1205.2</v>
      </c>
      <c r="L36024">
        <v>0.5</v>
      </c>
      <c r="M36024">
        <v>1</v>
      </c>
      <c r="N36024">
        <v>870.23818181818194</v>
      </c>
      <c r="O36024">
        <v>43.9</v>
      </c>
      <c r="P36024">
        <v>325.45</v>
      </c>
      <c r="Q36024">
        <v>1642.28</v>
      </c>
      <c r="R36024">
        <v>98.19</v>
      </c>
      <c r="S36024">
        <v>1517.81</v>
      </c>
      <c r="T36024">
        <v>106.19</v>
      </c>
      <c r="U36024">
        <v>0.95</v>
      </c>
      <c r="V36024">
        <v>11101346738.610001</v>
      </c>
      <c r="W36024">
        <v>66.599999999999994</v>
      </c>
    </row>
    <row r="36025" spans="1:23" x14ac:dyDescent="0.3">
      <c r="A36025" s="1">
        <v>31186</v>
      </c>
      <c r="B36025">
        <v>5</v>
      </c>
      <c r="C36025">
        <v>1985</v>
      </c>
      <c r="D36025" s="2" t="s">
        <v>23</v>
      </c>
      <c r="E36025">
        <v>1312.71</v>
      </c>
      <c r="F36025">
        <v>1358.88</v>
      </c>
      <c r="G36025">
        <v>1296.3</v>
      </c>
      <c r="H36025">
        <v>1316.18</v>
      </c>
      <c r="I36025">
        <f>IFERROR(H36024-H36025,"-")</f>
        <v>-120.49000000000001</v>
      </c>
      <c r="J36025">
        <v>1382476</v>
      </c>
      <c r="K36025">
        <v>1311.66</v>
      </c>
      <c r="L36025">
        <v>1</v>
      </c>
      <c r="M36025">
        <v>1</v>
      </c>
      <c r="N36025">
        <v>847.11909090909091</v>
      </c>
      <c r="O36025">
        <v>50.88</v>
      </c>
      <c r="P36025">
        <v>469.06</v>
      </c>
      <c r="Q36025">
        <v>1619.16</v>
      </c>
      <c r="R36025">
        <v>75.069999999999993</v>
      </c>
      <c r="S36025">
        <v>1517.81</v>
      </c>
      <c r="T36025">
        <v>106.19</v>
      </c>
      <c r="U36025">
        <v>1.41</v>
      </c>
      <c r="V36025">
        <v>1819587261.6800001</v>
      </c>
      <c r="W36025">
        <v>28.48</v>
      </c>
    </row>
    <row r="36026" spans="1:23" x14ac:dyDescent="0.3">
      <c r="A36026" s="1">
        <v>31187</v>
      </c>
      <c r="B36026">
        <v>5</v>
      </c>
      <c r="C36026">
        <v>1985</v>
      </c>
      <c r="D36026" s="2" t="s">
        <v>23</v>
      </c>
      <c r="E36026">
        <v>536.95000000000005</v>
      </c>
      <c r="F36026">
        <v>558.91999999999996</v>
      </c>
      <c r="G36026">
        <v>496.11</v>
      </c>
      <c r="H36026">
        <v>498.68</v>
      </c>
      <c r="I36026">
        <f>IFERROR(H36025-H36026,"-")</f>
        <v>817.5</v>
      </c>
      <c r="J36026">
        <v>1972756</v>
      </c>
      <c r="K36026">
        <v>499.08</v>
      </c>
      <c r="L36026">
        <v>0.5</v>
      </c>
      <c r="M36026">
        <v>1</v>
      </c>
      <c r="N36026">
        <v>750.62272727272727</v>
      </c>
      <c r="O36026">
        <v>49.06</v>
      </c>
      <c r="P36026">
        <v>-251.94</v>
      </c>
      <c r="Q36026">
        <v>1522.67</v>
      </c>
      <c r="R36026">
        <v>-21.42</v>
      </c>
      <c r="S36026">
        <v>1517.81</v>
      </c>
      <c r="T36026">
        <v>106.19</v>
      </c>
      <c r="U36026">
        <v>1.35</v>
      </c>
      <c r="V36026">
        <v>983773962.08000004</v>
      </c>
      <c r="W36026">
        <v>133.76</v>
      </c>
    </row>
    <row r="36027" spans="1:23" x14ac:dyDescent="0.3">
      <c r="A36027" s="1">
        <v>31188</v>
      </c>
      <c r="B36027">
        <v>5</v>
      </c>
      <c r="C36027">
        <v>1985</v>
      </c>
      <c r="D36027" s="2" t="s">
        <v>25</v>
      </c>
      <c r="E36027">
        <v>1180.51</v>
      </c>
      <c r="F36027">
        <v>1184.29</v>
      </c>
      <c r="G36027">
        <v>1166.2</v>
      </c>
      <c r="H36027">
        <v>1169.3</v>
      </c>
      <c r="I36027">
        <f>IFERROR(H36026-H36027,"-")</f>
        <v>-670.61999999999989</v>
      </c>
      <c r="J36027">
        <v>3640949</v>
      </c>
      <c r="K36027">
        <v>1170.07</v>
      </c>
      <c r="L36027">
        <v>0</v>
      </c>
      <c r="M36027">
        <v>1</v>
      </c>
      <c r="N36027">
        <v>733.10727272727274</v>
      </c>
      <c r="O36027">
        <v>64.27</v>
      </c>
      <c r="P36027">
        <v>436.19</v>
      </c>
      <c r="Q36027">
        <v>1505.15</v>
      </c>
      <c r="R36027">
        <v>-38.94</v>
      </c>
      <c r="S36027">
        <v>1517.81</v>
      </c>
      <c r="T36027">
        <v>106.19</v>
      </c>
      <c r="U36027">
        <v>1.1599999999999999</v>
      </c>
      <c r="V36027">
        <v>4257361665.6999998</v>
      </c>
      <c r="W36027">
        <v>80.55</v>
      </c>
    </row>
    <row r="36028" spans="1:23" x14ac:dyDescent="0.3">
      <c r="A36028" s="1">
        <v>31189</v>
      </c>
      <c r="B36028">
        <v>5</v>
      </c>
      <c r="C36028">
        <v>1985</v>
      </c>
      <c r="D36028" s="2" t="s">
        <v>23</v>
      </c>
      <c r="E36028">
        <v>966.41</v>
      </c>
      <c r="F36028">
        <v>990.39</v>
      </c>
      <c r="G36028">
        <v>954.63</v>
      </c>
      <c r="H36028">
        <v>954.79</v>
      </c>
      <c r="I36028">
        <f>IFERROR(H36027-H36028,"-")</f>
        <v>214.51</v>
      </c>
      <c r="J36028">
        <v>4063989</v>
      </c>
      <c r="K36028">
        <v>947.19</v>
      </c>
      <c r="L36028">
        <v>0</v>
      </c>
      <c r="M36028">
        <v>1</v>
      </c>
      <c r="N36028">
        <v>723.13272727272727</v>
      </c>
      <c r="O36028">
        <v>54.62</v>
      </c>
      <c r="P36028">
        <v>231.66</v>
      </c>
      <c r="Q36028">
        <v>1495.18</v>
      </c>
      <c r="R36028">
        <v>-48.91</v>
      </c>
      <c r="S36028">
        <v>1517.81</v>
      </c>
      <c r="T36028">
        <v>106.19</v>
      </c>
      <c r="U36028">
        <v>1.45</v>
      </c>
      <c r="V36028">
        <v>3880256057.3099999</v>
      </c>
      <c r="W36028">
        <v>219.46</v>
      </c>
    </row>
    <row r="36029" spans="1:23" x14ac:dyDescent="0.3">
      <c r="A36029" s="1">
        <v>31190</v>
      </c>
      <c r="B36029">
        <v>5</v>
      </c>
      <c r="C36029">
        <v>1985</v>
      </c>
      <c r="D36029" s="2" t="s">
        <v>22</v>
      </c>
      <c r="E36029">
        <v>1166.51</v>
      </c>
      <c r="F36029">
        <v>1195.8699999999999</v>
      </c>
      <c r="G36029">
        <v>1148.1400000000001</v>
      </c>
      <c r="H36029">
        <v>1188.06</v>
      </c>
      <c r="I36029">
        <f>IFERROR(H36028-H36029,"-")</f>
        <v>-233.26999999999998</v>
      </c>
      <c r="J36029">
        <v>2856165</v>
      </c>
      <c r="K36029">
        <v>1194.93</v>
      </c>
      <c r="L36029">
        <v>0</v>
      </c>
      <c r="M36029">
        <v>1.5</v>
      </c>
      <c r="N36029">
        <v>736.27909090909088</v>
      </c>
      <c r="O36029">
        <v>50.09</v>
      </c>
      <c r="P36029">
        <v>451.78</v>
      </c>
      <c r="Q36029">
        <v>1508.32</v>
      </c>
      <c r="R36029">
        <v>-35.770000000000003</v>
      </c>
      <c r="S36029">
        <v>1517.81</v>
      </c>
      <c r="T36029">
        <v>106.19</v>
      </c>
      <c r="U36029">
        <v>0.55000000000000004</v>
      </c>
      <c r="V36029">
        <v>3393295389.9000001</v>
      </c>
      <c r="W36029">
        <v>66.36</v>
      </c>
    </row>
    <row r="36030" spans="1:23" x14ac:dyDescent="0.3">
      <c r="A36030" s="1">
        <v>31191</v>
      </c>
      <c r="B36030">
        <v>5</v>
      </c>
      <c r="C36030">
        <v>1985</v>
      </c>
      <c r="D36030" s="2" t="s">
        <v>26</v>
      </c>
      <c r="E36030">
        <v>258.52</v>
      </c>
      <c r="F36030">
        <v>296.48</v>
      </c>
      <c r="G36030">
        <v>230.44</v>
      </c>
      <c r="H36030">
        <v>251.89</v>
      </c>
      <c r="I36030">
        <f>IFERROR(H36029-H36030,"-")</f>
        <v>936.17</v>
      </c>
      <c r="J36030">
        <v>9652689</v>
      </c>
      <c r="K36030">
        <v>256.45999999999998</v>
      </c>
      <c r="L36030">
        <v>0</v>
      </c>
      <c r="M36030">
        <v>1.5</v>
      </c>
      <c r="N36030">
        <v>655.01181818181817</v>
      </c>
      <c r="O36030">
        <v>32.69</v>
      </c>
      <c r="P36030">
        <v>-403.12</v>
      </c>
      <c r="Q36030">
        <v>1427.06</v>
      </c>
      <c r="R36030">
        <v>-117.03</v>
      </c>
      <c r="S36030">
        <v>1517.81</v>
      </c>
      <c r="T36030">
        <v>106.19</v>
      </c>
      <c r="U36030">
        <v>0.84</v>
      </c>
      <c r="V36030">
        <v>2431415832.21</v>
      </c>
      <c r="W36030">
        <v>23.23</v>
      </c>
    </row>
    <row r="36031" spans="1:23" x14ac:dyDescent="0.3">
      <c r="A36031" s="1">
        <v>31192</v>
      </c>
      <c r="B36031">
        <v>5</v>
      </c>
      <c r="C36031">
        <v>1985</v>
      </c>
      <c r="D36031" s="2" t="s">
        <v>22</v>
      </c>
      <c r="E36031">
        <v>892.64</v>
      </c>
      <c r="F36031">
        <v>906.4</v>
      </c>
      <c r="G36031">
        <v>870.87</v>
      </c>
      <c r="H36031">
        <v>897.05</v>
      </c>
      <c r="I36031">
        <f>IFERROR(H36030-H36031,"-")</f>
        <v>-645.16</v>
      </c>
      <c r="J36031">
        <v>8598596</v>
      </c>
      <c r="K36031">
        <v>900.74</v>
      </c>
      <c r="L36031">
        <v>0.5</v>
      </c>
      <c r="M36031">
        <v>1.5</v>
      </c>
      <c r="N36031">
        <v>744.99181818181819</v>
      </c>
      <c r="O36031">
        <v>36.89</v>
      </c>
      <c r="P36031">
        <v>152.06</v>
      </c>
      <c r="Q36031">
        <v>1517.04</v>
      </c>
      <c r="R36031">
        <v>-27.05</v>
      </c>
      <c r="S36031">
        <v>1517.81</v>
      </c>
      <c r="T36031">
        <v>106.19</v>
      </c>
      <c r="U36031">
        <v>0.81</v>
      </c>
      <c r="V36031">
        <v>7713370541.8000002</v>
      </c>
      <c r="W36031">
        <v>226.02</v>
      </c>
    </row>
    <row r="36032" spans="1:23" x14ac:dyDescent="0.3">
      <c r="A36032" s="1">
        <v>31193</v>
      </c>
      <c r="B36032">
        <v>5</v>
      </c>
      <c r="C36032">
        <v>1985</v>
      </c>
      <c r="D36032" s="2" t="s">
        <v>24</v>
      </c>
      <c r="E36032">
        <v>358.08</v>
      </c>
      <c r="F36032">
        <v>393.3</v>
      </c>
      <c r="G36032">
        <v>320.79000000000002</v>
      </c>
      <c r="H36032">
        <v>364.07</v>
      </c>
      <c r="I36032">
        <f>IFERROR(H36031-H36032,"-")</f>
        <v>532.98</v>
      </c>
      <c r="J36032">
        <v>6407582</v>
      </c>
      <c r="K36032">
        <v>364.22</v>
      </c>
      <c r="L36032">
        <v>0.5</v>
      </c>
      <c r="M36032">
        <v>1</v>
      </c>
      <c r="N36032">
        <v>752.83545454545447</v>
      </c>
      <c r="O36032">
        <v>53.12</v>
      </c>
      <c r="P36032">
        <v>-388.77</v>
      </c>
      <c r="Q36032">
        <v>1524.88</v>
      </c>
      <c r="R36032">
        <v>-19.21</v>
      </c>
      <c r="S36032">
        <v>1517.81</v>
      </c>
      <c r="T36032">
        <v>106.19</v>
      </c>
      <c r="U36032">
        <v>1.22</v>
      </c>
      <c r="V36032">
        <v>2332808378.7399998</v>
      </c>
      <c r="W36032">
        <v>12.26</v>
      </c>
    </row>
    <row r="36033" spans="1:23" x14ac:dyDescent="0.3">
      <c r="A36033" s="1">
        <v>31194</v>
      </c>
      <c r="B36033">
        <v>5</v>
      </c>
      <c r="C36033">
        <v>1985</v>
      </c>
      <c r="D36033" s="2" t="s">
        <v>22</v>
      </c>
      <c r="E36033">
        <v>1276.73</v>
      </c>
      <c r="F36033">
        <v>1325.54</v>
      </c>
      <c r="G36033">
        <v>1260.08</v>
      </c>
      <c r="H36033">
        <v>1321.2</v>
      </c>
      <c r="I36033">
        <f>IFERROR(H36032-H36033,"-")</f>
        <v>-957.13000000000011</v>
      </c>
      <c r="J36033">
        <v>9532630</v>
      </c>
      <c r="K36033">
        <v>1326.23</v>
      </c>
      <c r="L36033">
        <v>0</v>
      </c>
      <c r="M36033">
        <v>1</v>
      </c>
      <c r="N36033">
        <v>852.58454545454549</v>
      </c>
      <c r="O36033">
        <v>47.82</v>
      </c>
      <c r="P36033">
        <v>468.62</v>
      </c>
      <c r="Q36033">
        <v>1624.63</v>
      </c>
      <c r="R36033">
        <v>80.540000000000006</v>
      </c>
      <c r="S36033">
        <v>1517.81</v>
      </c>
      <c r="T36033">
        <v>106.19</v>
      </c>
      <c r="U36033">
        <v>0.51</v>
      </c>
      <c r="V36033">
        <v>12594510756</v>
      </c>
      <c r="W36033">
        <v>82.78</v>
      </c>
    </row>
    <row r="36034" spans="1:23" x14ac:dyDescent="0.3">
      <c r="A36034" s="1">
        <v>31195</v>
      </c>
      <c r="B36034">
        <v>5</v>
      </c>
      <c r="C36034">
        <v>1985</v>
      </c>
      <c r="D36034" s="2" t="s">
        <v>23</v>
      </c>
      <c r="E36034">
        <v>444.21</v>
      </c>
      <c r="F36034">
        <v>452.98</v>
      </c>
      <c r="G36034">
        <v>404.87</v>
      </c>
      <c r="H36034">
        <v>415.71</v>
      </c>
      <c r="I36034">
        <f>IFERROR(H36033-H36034,"-")</f>
        <v>905.49</v>
      </c>
      <c r="J36034">
        <v>1398704</v>
      </c>
      <c r="K36034">
        <v>421.63</v>
      </c>
      <c r="L36034">
        <v>0</v>
      </c>
      <c r="M36034">
        <v>1</v>
      </c>
      <c r="N36034">
        <v>853.02272727272714</v>
      </c>
      <c r="O36034">
        <v>46.9</v>
      </c>
      <c r="P36034">
        <v>-437.31</v>
      </c>
      <c r="Q36034">
        <v>1625.07</v>
      </c>
      <c r="R36034">
        <v>80.98</v>
      </c>
      <c r="S36034">
        <v>1517.81</v>
      </c>
      <c r="T36034">
        <v>106.19</v>
      </c>
      <c r="U36034">
        <v>0.93</v>
      </c>
      <c r="V36034">
        <v>581455239.84000003</v>
      </c>
      <c r="W36034">
        <v>119.39</v>
      </c>
    </row>
    <row r="36035" spans="1:23" x14ac:dyDescent="0.3">
      <c r="A36035" s="1">
        <v>31196</v>
      </c>
      <c r="B36035">
        <v>5</v>
      </c>
      <c r="C36035">
        <v>1985</v>
      </c>
      <c r="D36035" s="2" t="s">
        <v>23</v>
      </c>
      <c r="E36035">
        <v>984.51</v>
      </c>
      <c r="F36035">
        <v>1016.62</v>
      </c>
      <c r="G36035">
        <v>938.82</v>
      </c>
      <c r="H36035">
        <v>941.38</v>
      </c>
      <c r="I36035">
        <f>IFERROR(H36034-H36035,"-")</f>
        <v>-525.67000000000007</v>
      </c>
      <c r="J36035">
        <v>8372659</v>
      </c>
      <c r="K36035">
        <v>932.29</v>
      </c>
      <c r="L36035">
        <v>0</v>
      </c>
      <c r="M36035">
        <v>1</v>
      </c>
      <c r="N36035">
        <v>861.75454545454534</v>
      </c>
      <c r="O36035">
        <v>66.430000000000007</v>
      </c>
      <c r="P36035">
        <v>79.63</v>
      </c>
      <c r="Q36035">
        <v>1633.8</v>
      </c>
      <c r="R36035">
        <v>89.71</v>
      </c>
      <c r="S36035">
        <v>1517.81</v>
      </c>
      <c r="T36035">
        <v>106.19</v>
      </c>
      <c r="U36035">
        <v>0.56999999999999995</v>
      </c>
      <c r="V36035">
        <v>7881853729.4200001</v>
      </c>
      <c r="W36035">
        <v>124.73</v>
      </c>
    </row>
    <row r="36036" spans="1:23" x14ac:dyDescent="0.3">
      <c r="A36036" s="1">
        <v>31197</v>
      </c>
      <c r="B36036">
        <v>5</v>
      </c>
      <c r="C36036">
        <v>1985</v>
      </c>
      <c r="D36036" s="2" t="s">
        <v>25</v>
      </c>
      <c r="E36036">
        <v>278.04000000000002</v>
      </c>
      <c r="F36036">
        <v>327.48</v>
      </c>
      <c r="G36036">
        <v>252.17</v>
      </c>
      <c r="H36036">
        <v>254.72</v>
      </c>
      <c r="I36036">
        <f>IFERROR(H36035-H36036,"-")</f>
        <v>686.66</v>
      </c>
      <c r="J36036">
        <v>6917812</v>
      </c>
      <c r="K36036">
        <v>245.85</v>
      </c>
      <c r="L36036">
        <v>0</v>
      </c>
      <c r="M36036">
        <v>1</v>
      </c>
      <c r="N36036">
        <v>822.22727272727275</v>
      </c>
      <c r="O36036">
        <v>55.2</v>
      </c>
      <c r="P36036">
        <v>-567.51</v>
      </c>
      <c r="Q36036">
        <v>1594.27</v>
      </c>
      <c r="R36036">
        <v>50.18</v>
      </c>
      <c r="S36036">
        <v>1517.81</v>
      </c>
      <c r="T36036">
        <v>106.19</v>
      </c>
      <c r="U36036">
        <v>0.91</v>
      </c>
      <c r="V36036">
        <v>1762105072.6400001</v>
      </c>
      <c r="W36036">
        <v>60.49</v>
      </c>
    </row>
    <row r="36037" spans="1:23" x14ac:dyDescent="0.3">
      <c r="A36037" s="1">
        <v>31198</v>
      </c>
      <c r="B36037">
        <v>5</v>
      </c>
      <c r="C36037">
        <v>1985</v>
      </c>
      <c r="D36037" s="2" t="s">
        <v>23</v>
      </c>
      <c r="E36037">
        <v>352.36</v>
      </c>
      <c r="F36037">
        <v>372.3</v>
      </c>
      <c r="G36037">
        <v>305.43</v>
      </c>
      <c r="H36037">
        <v>306.01</v>
      </c>
      <c r="I36037">
        <f>IFERROR(H36036-H36037,"-")</f>
        <v>-51.289999999999992</v>
      </c>
      <c r="J36037">
        <v>6851134</v>
      </c>
      <c r="K36037">
        <v>315.81</v>
      </c>
      <c r="L36037">
        <v>0</v>
      </c>
      <c r="M36037">
        <v>1</v>
      </c>
      <c r="N36037">
        <v>871.25818181818181</v>
      </c>
      <c r="O36037">
        <v>68.650000000000006</v>
      </c>
      <c r="P36037">
        <v>-565.25</v>
      </c>
      <c r="Q36037">
        <v>1643.3</v>
      </c>
      <c r="R36037">
        <v>99.21</v>
      </c>
      <c r="S36037">
        <v>1517.81</v>
      </c>
      <c r="T36037">
        <v>106.19</v>
      </c>
      <c r="U36037">
        <v>0.66</v>
      </c>
      <c r="V36037">
        <v>2096515515.3399999</v>
      </c>
      <c r="W36037">
        <v>14.84</v>
      </c>
    </row>
    <row r="36038" spans="1:23" x14ac:dyDescent="0.3">
      <c r="A36038" s="1">
        <v>31199</v>
      </c>
      <c r="B36038">
        <v>6</v>
      </c>
      <c r="C36038">
        <v>1985</v>
      </c>
      <c r="D36038" s="2" t="s">
        <v>23</v>
      </c>
      <c r="E36038">
        <v>1061.8900000000001</v>
      </c>
      <c r="F36038">
        <v>1101.78</v>
      </c>
      <c r="G36038">
        <v>1025.6300000000001</v>
      </c>
      <c r="H36038">
        <v>1059.58</v>
      </c>
      <c r="I36038">
        <f>IFERROR(H36037-H36038,"-")</f>
        <v>-753.56999999999994</v>
      </c>
      <c r="J36038">
        <v>1598042</v>
      </c>
      <c r="K36038">
        <v>1061.26</v>
      </c>
      <c r="L36038">
        <v>0.5</v>
      </c>
      <c r="M36038">
        <v>1</v>
      </c>
      <c r="N36038">
        <v>884.10545454545456</v>
      </c>
      <c r="O36038">
        <v>38.61</v>
      </c>
      <c r="P36038">
        <v>175.47</v>
      </c>
      <c r="Q36038">
        <v>1656.15</v>
      </c>
      <c r="R36038">
        <v>112.06</v>
      </c>
      <c r="S36038">
        <v>1517.81</v>
      </c>
      <c r="T36038">
        <v>106.19</v>
      </c>
      <c r="U36038">
        <v>1.25</v>
      </c>
      <c r="V36038">
        <v>1693253342.3599999</v>
      </c>
      <c r="W36038">
        <v>21.97</v>
      </c>
    </row>
    <row r="36039" spans="1:23" x14ac:dyDescent="0.3">
      <c r="A36039" s="1">
        <v>31200</v>
      </c>
      <c r="B36039">
        <v>6</v>
      </c>
      <c r="C36039">
        <v>1985</v>
      </c>
      <c r="D36039" s="2" t="s">
        <v>22</v>
      </c>
      <c r="E36039">
        <v>1106.3699999999999</v>
      </c>
      <c r="F36039">
        <v>1135.45</v>
      </c>
      <c r="G36039">
        <v>1064.05</v>
      </c>
      <c r="H36039">
        <v>1099.4000000000001</v>
      </c>
      <c r="I36039">
        <f>IFERROR(H36038-H36039,"-")</f>
        <v>-39.820000000000164</v>
      </c>
      <c r="J36039">
        <v>5274623</v>
      </c>
      <c r="K36039">
        <v>1103.26</v>
      </c>
      <c r="L36039">
        <v>1</v>
      </c>
      <c r="M36039">
        <v>1</v>
      </c>
      <c r="N36039">
        <v>877.19545454545471</v>
      </c>
      <c r="O36039">
        <v>50.83</v>
      </c>
      <c r="P36039">
        <v>222.2</v>
      </c>
      <c r="Q36039">
        <v>1649.24</v>
      </c>
      <c r="R36039">
        <v>105.15</v>
      </c>
      <c r="S36039">
        <v>1517.81</v>
      </c>
      <c r="T36039">
        <v>106.19</v>
      </c>
      <c r="U36039">
        <v>0.56999999999999995</v>
      </c>
      <c r="V36039">
        <v>5798920526.1999998</v>
      </c>
      <c r="W36039">
        <v>142.05000000000001</v>
      </c>
    </row>
    <row r="36040" spans="1:23" x14ac:dyDescent="0.3">
      <c r="A36040" s="1">
        <v>31201</v>
      </c>
      <c r="B36040">
        <v>6</v>
      </c>
      <c r="C36040">
        <v>1985</v>
      </c>
      <c r="D36040" s="2" t="s">
        <v>25</v>
      </c>
      <c r="E36040">
        <v>296.33999999999997</v>
      </c>
      <c r="F36040">
        <v>298.25</v>
      </c>
      <c r="G36040">
        <v>263.19</v>
      </c>
      <c r="H36040">
        <v>294.12</v>
      </c>
      <c r="I36040">
        <f>IFERROR(H36039-H36040,"-")</f>
        <v>805.28000000000009</v>
      </c>
      <c r="J36040">
        <v>1075817</v>
      </c>
      <c r="K36040">
        <v>301.82</v>
      </c>
      <c r="L36040">
        <v>0</v>
      </c>
      <c r="M36040">
        <v>1</v>
      </c>
      <c r="N36040">
        <v>854.00545454545465</v>
      </c>
      <c r="O36040">
        <v>65.44</v>
      </c>
      <c r="P36040">
        <v>-559.89</v>
      </c>
      <c r="Q36040">
        <v>1626.05</v>
      </c>
      <c r="R36040">
        <v>81.96</v>
      </c>
      <c r="S36040">
        <v>1517.81</v>
      </c>
      <c r="T36040">
        <v>106.19</v>
      </c>
      <c r="U36040">
        <v>0.96</v>
      </c>
      <c r="V36040">
        <v>316419296.04000002</v>
      </c>
      <c r="W36040">
        <v>13.96</v>
      </c>
    </row>
    <row r="36041" spans="1:23" x14ac:dyDescent="0.3">
      <c r="A36041" s="1">
        <v>31202</v>
      </c>
      <c r="B36041">
        <v>6</v>
      </c>
      <c r="C36041">
        <v>1985</v>
      </c>
      <c r="D36041" s="2" t="s">
        <v>22</v>
      </c>
      <c r="E36041">
        <v>1235.27</v>
      </c>
      <c r="F36041">
        <v>1242.51</v>
      </c>
      <c r="G36041">
        <v>1225.81</v>
      </c>
      <c r="H36041">
        <v>1241.67</v>
      </c>
      <c r="I36041">
        <f>IFERROR(H36040-H36041,"-")</f>
        <v>-947.55000000000007</v>
      </c>
      <c r="J36041">
        <v>3456285</v>
      </c>
      <c r="K36041">
        <v>1233.81</v>
      </c>
      <c r="L36041">
        <v>0</v>
      </c>
      <c r="M36041">
        <v>1</v>
      </c>
      <c r="N36041">
        <v>918.36636363636364</v>
      </c>
      <c r="O36041">
        <v>36.200000000000003</v>
      </c>
      <c r="P36041">
        <v>323.3</v>
      </c>
      <c r="Q36041">
        <v>1690.41</v>
      </c>
      <c r="R36041">
        <v>146.32</v>
      </c>
      <c r="S36041">
        <v>1517.81</v>
      </c>
      <c r="T36041">
        <v>106.19</v>
      </c>
      <c r="U36041">
        <v>1.07</v>
      </c>
      <c r="V36041">
        <v>4291565395.9499998</v>
      </c>
      <c r="W36041">
        <v>59.55</v>
      </c>
    </row>
    <row r="36042" spans="1:23" x14ac:dyDescent="0.3">
      <c r="A36042" s="1">
        <v>31203</v>
      </c>
      <c r="B36042">
        <v>6</v>
      </c>
      <c r="C36042">
        <v>1985</v>
      </c>
      <c r="D36042" s="2" t="s">
        <v>24</v>
      </c>
      <c r="E36042">
        <v>973.22</v>
      </c>
      <c r="F36042">
        <v>987.46</v>
      </c>
      <c r="G36042">
        <v>957.12</v>
      </c>
      <c r="H36042">
        <v>983.33</v>
      </c>
      <c r="I36042">
        <f>IFERROR(H36041-H36042,"-")</f>
        <v>258.34000000000003</v>
      </c>
      <c r="J36042">
        <v>6825268</v>
      </c>
      <c r="K36042">
        <v>988.96</v>
      </c>
      <c r="L36042">
        <v>0</v>
      </c>
      <c r="M36042">
        <v>2</v>
      </c>
      <c r="N36042">
        <v>856.0836363636364</v>
      </c>
      <c r="O36042">
        <v>53.29</v>
      </c>
      <c r="P36042">
        <v>127.25</v>
      </c>
      <c r="Q36042">
        <v>1628.13</v>
      </c>
      <c r="R36042">
        <v>84.04</v>
      </c>
      <c r="S36042">
        <v>1517.81</v>
      </c>
      <c r="T36042">
        <v>106.19</v>
      </c>
      <c r="U36042">
        <v>1.19</v>
      </c>
      <c r="V36042">
        <v>6711490782.4399996</v>
      </c>
      <c r="W36042">
        <v>171.26</v>
      </c>
    </row>
    <row r="36043" spans="1:23" x14ac:dyDescent="0.3">
      <c r="A36043" s="1">
        <v>31204</v>
      </c>
      <c r="B36043">
        <v>6</v>
      </c>
      <c r="C36043">
        <v>1985</v>
      </c>
      <c r="D36043" s="2" t="s">
        <v>22</v>
      </c>
      <c r="E36043">
        <v>1459.98</v>
      </c>
      <c r="F36043">
        <v>1469.03</v>
      </c>
      <c r="G36043">
        <v>1456.83</v>
      </c>
      <c r="H36043">
        <v>1461.31</v>
      </c>
      <c r="I36043">
        <f>IFERROR(H36042-H36043,"-")</f>
        <v>-477.9799999999999</v>
      </c>
      <c r="J36043">
        <v>5397529</v>
      </c>
      <c r="K36043">
        <v>1456.88</v>
      </c>
      <c r="L36043">
        <v>0</v>
      </c>
      <c r="M36043">
        <v>1</v>
      </c>
      <c r="N36043">
        <v>817.99818181818182</v>
      </c>
      <c r="O36043">
        <v>52.7</v>
      </c>
      <c r="P36043">
        <v>643.30999999999995</v>
      </c>
      <c r="Q36043">
        <v>1590.04</v>
      </c>
      <c r="R36043">
        <v>45.95</v>
      </c>
      <c r="S36043">
        <v>1517.81</v>
      </c>
      <c r="T36043">
        <v>106.19</v>
      </c>
      <c r="U36043">
        <v>0.71</v>
      </c>
      <c r="V36043">
        <v>7887463102.9899998</v>
      </c>
      <c r="W36043">
        <v>77.400000000000006</v>
      </c>
    </row>
    <row r="36044" spans="1:23" x14ac:dyDescent="0.3">
      <c r="A36044" s="1">
        <v>31205</v>
      </c>
      <c r="B36044">
        <v>6</v>
      </c>
      <c r="C36044">
        <v>1985</v>
      </c>
      <c r="D36044" s="2" t="s">
        <v>26</v>
      </c>
      <c r="E36044">
        <v>1291.27</v>
      </c>
      <c r="F36044">
        <v>1326.64</v>
      </c>
      <c r="G36044">
        <v>1241.31</v>
      </c>
      <c r="H36044">
        <v>1326.02</v>
      </c>
      <c r="I36044">
        <f>IFERROR(H36043-H36044,"-")</f>
        <v>135.28999999999996</v>
      </c>
      <c r="J36044">
        <v>2565292</v>
      </c>
      <c r="K36044">
        <v>1326.04</v>
      </c>
      <c r="L36044">
        <v>0.5</v>
      </c>
      <c r="M36044">
        <v>1</v>
      </c>
      <c r="N36044">
        <v>803.3336363636364</v>
      </c>
      <c r="O36044">
        <v>37.369999999999997</v>
      </c>
      <c r="P36044">
        <v>522.69000000000005</v>
      </c>
      <c r="Q36044">
        <v>1575.38</v>
      </c>
      <c r="R36044">
        <v>31.29</v>
      </c>
      <c r="S36044">
        <v>1517.81</v>
      </c>
      <c r="T36044">
        <v>106.19</v>
      </c>
      <c r="U36044">
        <v>0.56000000000000005</v>
      </c>
      <c r="V36044">
        <v>3401628497.8400002</v>
      </c>
      <c r="W36044">
        <v>195.2</v>
      </c>
    </row>
    <row r="36045" spans="1:23" x14ac:dyDescent="0.3">
      <c r="A36045" s="1">
        <v>31206</v>
      </c>
      <c r="B36045">
        <v>6</v>
      </c>
      <c r="C36045">
        <v>1985</v>
      </c>
      <c r="D36045" s="2" t="s">
        <v>25</v>
      </c>
      <c r="E36045">
        <v>522.49</v>
      </c>
      <c r="F36045">
        <v>531.64</v>
      </c>
      <c r="G36045">
        <v>495.93</v>
      </c>
      <c r="H36045">
        <v>511.76</v>
      </c>
      <c r="I36045">
        <f>IFERROR(H36044-H36045,"-")</f>
        <v>814.26</v>
      </c>
      <c r="J36045">
        <v>8723636</v>
      </c>
      <c r="K36045">
        <v>507.71</v>
      </c>
      <c r="L36045">
        <v>0</v>
      </c>
      <c r="M36045">
        <v>1</v>
      </c>
      <c r="N36045">
        <v>735.91181818181826</v>
      </c>
      <c r="O36045">
        <v>41.54</v>
      </c>
      <c r="P36045">
        <v>-224.15</v>
      </c>
      <c r="Q36045">
        <v>1507.96</v>
      </c>
      <c r="R36045">
        <v>-36.130000000000003</v>
      </c>
      <c r="S36045">
        <v>1517.81</v>
      </c>
      <c r="T36045">
        <v>106.19</v>
      </c>
      <c r="U36045">
        <v>0.61</v>
      </c>
      <c r="V36045">
        <v>4464407959.3599997</v>
      </c>
      <c r="W36045">
        <v>35.4</v>
      </c>
    </row>
    <row r="36046" spans="1:23" x14ac:dyDescent="0.3">
      <c r="A36046" s="1">
        <v>31207</v>
      </c>
      <c r="B36046">
        <v>6</v>
      </c>
      <c r="C36046">
        <v>1985</v>
      </c>
      <c r="D36046" s="2" t="s">
        <v>26</v>
      </c>
      <c r="E36046">
        <v>509.62</v>
      </c>
      <c r="F36046">
        <v>509.88</v>
      </c>
      <c r="G36046">
        <v>496.98</v>
      </c>
      <c r="H36046">
        <v>506.58</v>
      </c>
      <c r="I36046">
        <f>IFERROR(H36045-H36046,"-")</f>
        <v>5.1800000000000068</v>
      </c>
      <c r="J36046">
        <v>8794036</v>
      </c>
      <c r="K36046">
        <v>510.48</v>
      </c>
      <c r="L36046">
        <v>0</v>
      </c>
      <c r="M36046">
        <v>2</v>
      </c>
      <c r="N36046">
        <v>796.90909090909088</v>
      </c>
      <c r="O36046">
        <v>36.31</v>
      </c>
      <c r="P36046">
        <v>-290.33</v>
      </c>
      <c r="Q36046">
        <v>1568.95</v>
      </c>
      <c r="R36046">
        <v>24.86</v>
      </c>
      <c r="S36046">
        <v>1517.81</v>
      </c>
      <c r="T36046">
        <v>106.19</v>
      </c>
      <c r="U36046">
        <v>1.18</v>
      </c>
      <c r="V36046">
        <v>4454882756.8800001</v>
      </c>
      <c r="W36046">
        <v>14.36</v>
      </c>
    </row>
    <row r="36047" spans="1:23" x14ac:dyDescent="0.3">
      <c r="A36047" s="1">
        <v>31208</v>
      </c>
      <c r="B36047">
        <v>6</v>
      </c>
      <c r="C36047">
        <v>1985</v>
      </c>
      <c r="D36047" s="2" t="s">
        <v>26</v>
      </c>
      <c r="E36047">
        <v>791.74</v>
      </c>
      <c r="F36047">
        <v>836.39</v>
      </c>
      <c r="G36047">
        <v>758.98</v>
      </c>
      <c r="H36047">
        <v>794.06</v>
      </c>
      <c r="I36047">
        <f>IFERROR(H36046-H36047,"-")</f>
        <v>-287.47999999999996</v>
      </c>
      <c r="J36047">
        <v>2098285</v>
      </c>
      <c r="K36047">
        <v>792.6</v>
      </c>
      <c r="L36047">
        <v>1</v>
      </c>
      <c r="M36047">
        <v>1</v>
      </c>
      <c r="N36047">
        <v>872.15272727272713</v>
      </c>
      <c r="O36047">
        <v>46.35</v>
      </c>
      <c r="P36047">
        <v>-78.09</v>
      </c>
      <c r="Q36047">
        <v>1644.2</v>
      </c>
      <c r="R36047">
        <v>100.11</v>
      </c>
      <c r="S36047">
        <v>1517.81</v>
      </c>
      <c r="T36047">
        <v>106.19</v>
      </c>
      <c r="U36047">
        <v>1.28</v>
      </c>
      <c r="V36047">
        <v>1666164187.0999999</v>
      </c>
      <c r="W36047">
        <v>38.22</v>
      </c>
    </row>
    <row r="36048" spans="1:23" x14ac:dyDescent="0.3">
      <c r="A36048" s="1">
        <v>31209</v>
      </c>
      <c r="B36048">
        <v>6</v>
      </c>
      <c r="C36048">
        <v>1985</v>
      </c>
      <c r="D36048" s="2" t="s">
        <v>25</v>
      </c>
      <c r="E36048">
        <v>469.29</v>
      </c>
      <c r="F36048">
        <v>479.32</v>
      </c>
      <c r="G36048">
        <v>428.24</v>
      </c>
      <c r="H36048">
        <v>447.33</v>
      </c>
      <c r="I36048">
        <f>IFERROR(H36047-H36048,"-")</f>
        <v>346.72999999999996</v>
      </c>
      <c r="J36048">
        <v>4089373</v>
      </c>
      <c r="K36048">
        <v>438.09</v>
      </c>
      <c r="L36048">
        <v>0</v>
      </c>
      <c r="M36048">
        <v>2</v>
      </c>
      <c r="N36048">
        <v>905.13727272727272</v>
      </c>
      <c r="O36048">
        <v>68.709999999999994</v>
      </c>
      <c r="P36048">
        <v>-457.81</v>
      </c>
      <c r="Q36048">
        <v>1677.18</v>
      </c>
      <c r="R36048">
        <v>133.09</v>
      </c>
      <c r="S36048">
        <v>1517.81</v>
      </c>
      <c r="T36048">
        <v>106.19</v>
      </c>
      <c r="U36048">
        <v>1.45</v>
      </c>
      <c r="V36048">
        <v>1829299224.0899999</v>
      </c>
      <c r="W36048">
        <v>47.42</v>
      </c>
    </row>
    <row r="36049" spans="1:23" x14ac:dyDescent="0.3">
      <c r="A36049" s="1">
        <v>31210</v>
      </c>
      <c r="B36049">
        <v>6</v>
      </c>
      <c r="C36049">
        <v>1985</v>
      </c>
      <c r="D36049" s="2" t="s">
        <v>22</v>
      </c>
      <c r="E36049">
        <v>978.23</v>
      </c>
      <c r="F36049">
        <v>1025.4100000000001</v>
      </c>
      <c r="G36049">
        <v>944.94</v>
      </c>
      <c r="H36049">
        <v>983.57</v>
      </c>
      <c r="I36049">
        <f>IFERROR(H36048-H36049,"-")</f>
        <v>-536.24</v>
      </c>
      <c r="J36049">
        <v>5846074</v>
      </c>
      <c r="K36049">
        <v>981.33</v>
      </c>
      <c r="L36049">
        <v>1</v>
      </c>
      <c r="M36049">
        <v>1</v>
      </c>
      <c r="N36049">
        <v>876.71545454545446</v>
      </c>
      <c r="O36049">
        <v>45.47</v>
      </c>
      <c r="P36049">
        <v>106.85</v>
      </c>
      <c r="Q36049">
        <v>1648.76</v>
      </c>
      <c r="R36049">
        <v>104.67</v>
      </c>
      <c r="S36049">
        <v>1517.81</v>
      </c>
      <c r="T36049">
        <v>106.19</v>
      </c>
      <c r="U36049">
        <v>1.44</v>
      </c>
      <c r="V36049">
        <v>5750023004.1800003</v>
      </c>
      <c r="W36049">
        <v>148.4</v>
      </c>
    </row>
    <row r="36050" spans="1:23" x14ac:dyDescent="0.3">
      <c r="A36050" s="1">
        <v>31211</v>
      </c>
      <c r="B36050">
        <v>6</v>
      </c>
      <c r="C36050">
        <v>1985</v>
      </c>
      <c r="D36050" s="2" t="s">
        <v>25</v>
      </c>
      <c r="E36050">
        <v>844.11</v>
      </c>
      <c r="F36050">
        <v>865.13</v>
      </c>
      <c r="G36050">
        <v>841.21</v>
      </c>
      <c r="H36050">
        <v>844.31</v>
      </c>
      <c r="I36050">
        <f>IFERROR(H36049-H36050,"-")</f>
        <v>139.2600000000001</v>
      </c>
      <c r="J36050">
        <v>3715737</v>
      </c>
      <c r="K36050">
        <v>836.68</v>
      </c>
      <c r="L36050">
        <v>0.5</v>
      </c>
      <c r="M36050">
        <v>1</v>
      </c>
      <c r="N36050">
        <v>897.05818181818177</v>
      </c>
      <c r="O36050">
        <v>56.38</v>
      </c>
      <c r="P36050">
        <v>-52.75</v>
      </c>
      <c r="Q36050">
        <v>1669.1</v>
      </c>
      <c r="R36050">
        <v>125.01</v>
      </c>
      <c r="S36050">
        <v>1517.81</v>
      </c>
      <c r="T36050">
        <v>106.19</v>
      </c>
      <c r="U36050">
        <v>1.17</v>
      </c>
      <c r="V36050">
        <v>3137233906.4699998</v>
      </c>
      <c r="W36050">
        <v>94.68</v>
      </c>
    </row>
    <row r="36051" spans="1:23" x14ac:dyDescent="0.3">
      <c r="A36051" s="1">
        <v>31212</v>
      </c>
      <c r="B36051">
        <v>6</v>
      </c>
      <c r="C36051">
        <v>1985</v>
      </c>
      <c r="D36051" s="2" t="s">
        <v>22</v>
      </c>
      <c r="E36051">
        <v>1008.72</v>
      </c>
      <c r="F36051">
        <v>1055.74</v>
      </c>
      <c r="G36051">
        <v>989.69</v>
      </c>
      <c r="H36051">
        <v>1002.09</v>
      </c>
      <c r="I36051">
        <f>IFERROR(H36050-H36051,"-")</f>
        <v>-157.78000000000009</v>
      </c>
      <c r="J36051">
        <v>6470556</v>
      </c>
      <c r="K36051">
        <v>1006.84</v>
      </c>
      <c r="L36051">
        <v>0</v>
      </c>
      <c r="M36051">
        <v>1.5</v>
      </c>
      <c r="N36051">
        <v>859.5472727272728</v>
      </c>
      <c r="O36051">
        <v>40.15</v>
      </c>
      <c r="P36051">
        <v>142.54</v>
      </c>
      <c r="Q36051">
        <v>1631.59</v>
      </c>
      <c r="R36051">
        <v>87.5</v>
      </c>
      <c r="S36051">
        <v>1517.81</v>
      </c>
      <c r="T36051">
        <v>106.19</v>
      </c>
      <c r="U36051">
        <v>1.05</v>
      </c>
      <c r="V36051">
        <v>6484079462.04</v>
      </c>
      <c r="W36051">
        <v>46.21</v>
      </c>
    </row>
    <row r="36052" spans="1:23" x14ac:dyDescent="0.3">
      <c r="A36052" s="1">
        <v>31213</v>
      </c>
      <c r="B36052">
        <v>6</v>
      </c>
      <c r="C36052">
        <v>1985</v>
      </c>
      <c r="D36052" s="2" t="s">
        <v>22</v>
      </c>
      <c r="E36052">
        <v>601.79999999999995</v>
      </c>
      <c r="F36052">
        <v>643.78</v>
      </c>
      <c r="G36052">
        <v>553.5</v>
      </c>
      <c r="H36052">
        <v>556.55999999999995</v>
      </c>
      <c r="I36052">
        <f>IFERROR(H36051-H36052,"-")</f>
        <v>445.53000000000009</v>
      </c>
      <c r="J36052">
        <v>8608227</v>
      </c>
      <c r="K36052">
        <v>559.91999999999996</v>
      </c>
      <c r="L36052">
        <v>1</v>
      </c>
      <c r="M36052">
        <v>1</v>
      </c>
      <c r="N36052">
        <v>835.38636363636363</v>
      </c>
      <c r="O36052">
        <v>47.59</v>
      </c>
      <c r="P36052">
        <v>-278.83</v>
      </c>
      <c r="Q36052">
        <v>1607.43</v>
      </c>
      <c r="R36052">
        <v>63.34</v>
      </c>
      <c r="S36052">
        <v>1517.81</v>
      </c>
      <c r="T36052">
        <v>106.19</v>
      </c>
      <c r="U36052">
        <v>1.42</v>
      </c>
      <c r="V36052">
        <v>4790994819.1199999</v>
      </c>
      <c r="W36052">
        <v>11.53</v>
      </c>
    </row>
    <row r="36053" spans="1:23" x14ac:dyDescent="0.3">
      <c r="A36053" s="1">
        <v>31214</v>
      </c>
      <c r="B36053">
        <v>6</v>
      </c>
      <c r="C36053">
        <v>1985</v>
      </c>
      <c r="D36053" s="2" t="s">
        <v>22</v>
      </c>
      <c r="E36053">
        <v>571.23</v>
      </c>
      <c r="F36053">
        <v>583.13</v>
      </c>
      <c r="G36053">
        <v>541.87</v>
      </c>
      <c r="H36053">
        <v>564.39</v>
      </c>
      <c r="I36053">
        <f>IFERROR(H36052-H36053,"-")</f>
        <v>-7.8300000000000409</v>
      </c>
      <c r="J36053">
        <v>9514253</v>
      </c>
      <c r="K36053">
        <v>574.28</v>
      </c>
      <c r="L36053">
        <v>0</v>
      </c>
      <c r="M36053">
        <v>1</v>
      </c>
      <c r="N36053">
        <v>830.46636363636355</v>
      </c>
      <c r="O36053">
        <v>36.07</v>
      </c>
      <c r="P36053">
        <v>-266.08</v>
      </c>
      <c r="Q36053">
        <v>1602.51</v>
      </c>
      <c r="R36053">
        <v>58.42</v>
      </c>
      <c r="S36053">
        <v>1517.81</v>
      </c>
      <c r="T36053">
        <v>106.19</v>
      </c>
      <c r="U36053">
        <v>0.5</v>
      </c>
      <c r="V36053">
        <v>5369749250.6700001</v>
      </c>
      <c r="W36053">
        <v>26.47</v>
      </c>
    </row>
    <row r="36054" spans="1:23" x14ac:dyDescent="0.3">
      <c r="A36054" s="1">
        <v>31215</v>
      </c>
      <c r="B36054">
        <v>6</v>
      </c>
      <c r="C36054">
        <v>1985</v>
      </c>
      <c r="D36054" s="2" t="s">
        <v>24</v>
      </c>
      <c r="E36054">
        <v>1266.55</v>
      </c>
      <c r="F36054">
        <v>1304.53</v>
      </c>
      <c r="G36054">
        <v>1261.3800000000001</v>
      </c>
      <c r="H36054">
        <v>1300</v>
      </c>
      <c r="I36054">
        <f>IFERROR(H36053-H36054,"-")</f>
        <v>-735.61</v>
      </c>
      <c r="J36054">
        <v>6200086</v>
      </c>
      <c r="K36054">
        <v>1309.77</v>
      </c>
      <c r="L36054">
        <v>1</v>
      </c>
      <c r="M36054">
        <v>1</v>
      </c>
      <c r="N36054">
        <v>808.38727272727294</v>
      </c>
      <c r="O36054">
        <v>44.45</v>
      </c>
      <c r="P36054">
        <v>491.61</v>
      </c>
      <c r="Q36054">
        <v>1580.43</v>
      </c>
      <c r="R36054">
        <v>36.340000000000003</v>
      </c>
      <c r="S36054">
        <v>1517.81</v>
      </c>
      <c r="T36054">
        <v>106.19</v>
      </c>
      <c r="U36054">
        <v>0.93</v>
      </c>
      <c r="V36054">
        <v>8060111800</v>
      </c>
      <c r="W36054">
        <v>66.680000000000007</v>
      </c>
    </row>
    <row r="36055" spans="1:23" x14ac:dyDescent="0.3">
      <c r="A36055" s="1">
        <v>31216</v>
      </c>
      <c r="B36055">
        <v>6</v>
      </c>
      <c r="C36055">
        <v>1985</v>
      </c>
      <c r="D36055" s="2" t="s">
        <v>24</v>
      </c>
      <c r="E36055">
        <v>600.45000000000005</v>
      </c>
      <c r="F36055">
        <v>624.39</v>
      </c>
      <c r="G36055">
        <v>552.41</v>
      </c>
      <c r="H36055">
        <v>584.38</v>
      </c>
      <c r="I36055">
        <f>IFERROR(H36054-H36055,"-")</f>
        <v>715.62</v>
      </c>
      <c r="J36055">
        <v>9346441</v>
      </c>
      <c r="K36055">
        <v>580.63</v>
      </c>
      <c r="L36055">
        <v>0</v>
      </c>
      <c r="M36055">
        <v>1</v>
      </c>
      <c r="N36055">
        <v>753.97</v>
      </c>
      <c r="O36055">
        <v>66.5</v>
      </c>
      <c r="P36055">
        <v>-169.59</v>
      </c>
      <c r="Q36055">
        <v>1526.02</v>
      </c>
      <c r="R36055">
        <v>-18.079999999999998</v>
      </c>
      <c r="S36055">
        <v>1517.81</v>
      </c>
      <c r="T36055">
        <v>106.19</v>
      </c>
      <c r="U36055">
        <v>0.88</v>
      </c>
      <c r="V36055">
        <v>5461873191.5799999</v>
      </c>
      <c r="W36055">
        <v>15.73</v>
      </c>
    </row>
    <row r="36056" spans="1:23" x14ac:dyDescent="0.3">
      <c r="A36056" s="1">
        <v>31217</v>
      </c>
      <c r="B36056">
        <v>6</v>
      </c>
      <c r="C36056">
        <v>1985</v>
      </c>
      <c r="D36056" s="2" t="s">
        <v>24</v>
      </c>
      <c r="E36056">
        <v>1202.1099999999999</v>
      </c>
      <c r="F36056">
        <v>1236.0899999999999</v>
      </c>
      <c r="G36056">
        <v>1182.07</v>
      </c>
      <c r="H36056">
        <v>1182.73</v>
      </c>
      <c r="I36056">
        <f>IFERROR(H36055-H36056,"-")</f>
        <v>-598.35</v>
      </c>
      <c r="J36056">
        <v>4221174</v>
      </c>
      <c r="K36056">
        <v>1192.4000000000001</v>
      </c>
      <c r="L36056">
        <v>0.5</v>
      </c>
      <c r="M36056">
        <v>1</v>
      </c>
      <c r="N36056">
        <v>737.37090909090909</v>
      </c>
      <c r="O36056">
        <v>47.28</v>
      </c>
      <c r="P36056">
        <v>445.36</v>
      </c>
      <c r="Q36056">
        <v>1509.42</v>
      </c>
      <c r="R36056">
        <v>-34.67</v>
      </c>
      <c r="S36056">
        <v>1517.81</v>
      </c>
      <c r="T36056">
        <v>106.19</v>
      </c>
      <c r="U36056">
        <v>1.1599999999999999</v>
      </c>
      <c r="V36056">
        <v>4992509125.0200005</v>
      </c>
      <c r="W36056">
        <v>292</v>
      </c>
    </row>
    <row r="36057" spans="1:23" x14ac:dyDescent="0.3">
      <c r="A36057" s="1">
        <v>31218</v>
      </c>
      <c r="B36057">
        <v>6</v>
      </c>
      <c r="C36057">
        <v>1985</v>
      </c>
      <c r="D36057" s="2" t="s">
        <v>26</v>
      </c>
      <c r="E36057">
        <v>1333.87</v>
      </c>
      <c r="F36057">
        <v>1352.58</v>
      </c>
      <c r="G36057">
        <v>1313.88</v>
      </c>
      <c r="H36057">
        <v>1334.26</v>
      </c>
      <c r="I36057">
        <f>IFERROR(H36056-H36057,"-")</f>
        <v>-151.52999999999997</v>
      </c>
      <c r="J36057">
        <v>1577186</v>
      </c>
      <c r="K36057">
        <v>1328.28</v>
      </c>
      <c r="L36057">
        <v>0.5</v>
      </c>
      <c r="M36057">
        <v>1</v>
      </c>
      <c r="N36057">
        <v>725.77909090909088</v>
      </c>
      <c r="O36057">
        <v>69.7</v>
      </c>
      <c r="P36057">
        <v>608.48</v>
      </c>
      <c r="Q36057">
        <v>1497.82</v>
      </c>
      <c r="R36057">
        <v>-46.27</v>
      </c>
      <c r="S36057">
        <v>1517.81</v>
      </c>
      <c r="T36057">
        <v>106.19</v>
      </c>
      <c r="U36057">
        <v>0.9</v>
      </c>
      <c r="V36057">
        <v>2104376192.3599999</v>
      </c>
      <c r="W36057">
        <v>45.88</v>
      </c>
    </row>
    <row r="36058" spans="1:23" x14ac:dyDescent="0.3">
      <c r="A36058" s="1">
        <v>31219</v>
      </c>
      <c r="B36058">
        <v>6</v>
      </c>
      <c r="C36058">
        <v>1985</v>
      </c>
      <c r="D36058" s="2" t="s">
        <v>22</v>
      </c>
      <c r="E36058">
        <v>1149.27</v>
      </c>
      <c r="F36058">
        <v>1168.52</v>
      </c>
      <c r="G36058">
        <v>1140.06</v>
      </c>
      <c r="H36058">
        <v>1156.8900000000001</v>
      </c>
      <c r="I36058">
        <f>IFERROR(H36057-H36058,"-")</f>
        <v>177.36999999999989</v>
      </c>
      <c r="J36058">
        <v>7860252</v>
      </c>
      <c r="K36058">
        <v>1150.31</v>
      </c>
      <c r="L36058">
        <v>0.5</v>
      </c>
      <c r="M36058">
        <v>2</v>
      </c>
      <c r="N36058">
        <v>734.73909090909092</v>
      </c>
      <c r="O36058">
        <v>35.200000000000003</v>
      </c>
      <c r="P36058">
        <v>422.15</v>
      </c>
      <c r="Q36058">
        <v>1506.78</v>
      </c>
      <c r="R36058">
        <v>-37.31</v>
      </c>
      <c r="S36058">
        <v>1517.81</v>
      </c>
      <c r="T36058">
        <v>106.19</v>
      </c>
      <c r="U36058">
        <v>0.92</v>
      </c>
      <c r="V36058">
        <v>9093446936.2800007</v>
      </c>
      <c r="W36058">
        <v>104.65</v>
      </c>
    </row>
    <row r="36059" spans="1:23" x14ac:dyDescent="0.3">
      <c r="A36059" s="1">
        <v>31220</v>
      </c>
      <c r="B36059">
        <v>6</v>
      </c>
      <c r="C36059">
        <v>1985</v>
      </c>
      <c r="D36059" s="2" t="s">
        <v>25</v>
      </c>
      <c r="E36059">
        <v>118.97</v>
      </c>
      <c r="F36059">
        <v>153.79</v>
      </c>
      <c r="G36059">
        <v>88.78</v>
      </c>
      <c r="H36059">
        <v>134.69</v>
      </c>
      <c r="I36059">
        <f>IFERROR(H36058-H36059,"-")</f>
        <v>1022.2</v>
      </c>
      <c r="J36059">
        <v>5434845</v>
      </c>
      <c r="K36059">
        <v>136.13</v>
      </c>
      <c r="L36059">
        <v>0</v>
      </c>
      <c r="M36059">
        <v>1</v>
      </c>
      <c r="N36059">
        <v>647.47727272727275</v>
      </c>
      <c r="O36059">
        <v>58.78</v>
      </c>
      <c r="P36059">
        <v>-512.79</v>
      </c>
      <c r="Q36059">
        <v>1419.52</v>
      </c>
      <c r="R36059">
        <v>-124.57</v>
      </c>
      <c r="S36059">
        <v>1517.81</v>
      </c>
      <c r="T36059">
        <v>106.19</v>
      </c>
      <c r="U36059">
        <v>1.35</v>
      </c>
      <c r="V36059">
        <v>732019273.04999995</v>
      </c>
      <c r="W36059">
        <v>6.78</v>
      </c>
    </row>
    <row r="36060" spans="1:23" x14ac:dyDescent="0.3">
      <c r="A36060" s="1">
        <v>31221</v>
      </c>
      <c r="B36060">
        <v>6</v>
      </c>
      <c r="C36060">
        <v>1985</v>
      </c>
      <c r="D36060" s="2" t="s">
        <v>24</v>
      </c>
      <c r="E36060">
        <v>1196.5899999999999</v>
      </c>
      <c r="F36060">
        <v>1225.8499999999999</v>
      </c>
      <c r="G36060">
        <v>1173.43</v>
      </c>
      <c r="H36060">
        <v>1207.3399999999999</v>
      </c>
      <c r="I36060">
        <f>IFERROR(H36059-H36060,"-")</f>
        <v>-1072.6499999999999</v>
      </c>
      <c r="J36060">
        <v>9436852</v>
      </c>
      <c r="K36060">
        <v>1214.77</v>
      </c>
      <c r="L36060">
        <v>0</v>
      </c>
      <c r="M36060">
        <v>1</v>
      </c>
      <c r="N36060">
        <v>644.88636363636351</v>
      </c>
      <c r="O36060">
        <v>65.239999999999995</v>
      </c>
      <c r="P36060">
        <v>562.45000000000005</v>
      </c>
      <c r="Q36060">
        <v>1416.93</v>
      </c>
      <c r="R36060">
        <v>-127.16</v>
      </c>
      <c r="S36060">
        <v>1517.81</v>
      </c>
      <c r="T36060">
        <v>106.19</v>
      </c>
      <c r="U36060">
        <v>1.24</v>
      </c>
      <c r="V36060">
        <v>11393488893.68</v>
      </c>
      <c r="W36060">
        <v>76.67</v>
      </c>
    </row>
    <row r="36061" spans="1:23" x14ac:dyDescent="0.3">
      <c r="A36061" s="1">
        <v>31222</v>
      </c>
      <c r="B36061">
        <v>6</v>
      </c>
      <c r="C36061">
        <v>1985</v>
      </c>
      <c r="D36061" s="2" t="s">
        <v>25</v>
      </c>
      <c r="E36061">
        <v>459.27</v>
      </c>
      <c r="F36061">
        <v>476.54</v>
      </c>
      <c r="G36061">
        <v>429.57</v>
      </c>
      <c r="H36061">
        <v>431.69</v>
      </c>
      <c r="I36061">
        <f>IFERROR(H36060-H36061,"-")</f>
        <v>775.64999999999986</v>
      </c>
      <c r="J36061">
        <v>6266910</v>
      </c>
      <c r="K36061">
        <v>433.21</v>
      </c>
      <c r="L36061">
        <v>0.5</v>
      </c>
      <c r="M36061">
        <v>1</v>
      </c>
      <c r="N36061">
        <v>573.16363636363633</v>
      </c>
      <c r="O36061">
        <v>55.3</v>
      </c>
      <c r="P36061">
        <v>-141.47</v>
      </c>
      <c r="Q36061">
        <v>1345.21</v>
      </c>
      <c r="R36061">
        <v>-198.88</v>
      </c>
      <c r="S36061">
        <v>1517.81</v>
      </c>
      <c r="T36061">
        <v>106.19</v>
      </c>
      <c r="U36061">
        <v>1.1100000000000001</v>
      </c>
      <c r="V36061">
        <v>2705362377.9000001</v>
      </c>
      <c r="W36061">
        <v>69.02</v>
      </c>
    </row>
    <row r="36062" spans="1:23" x14ac:dyDescent="0.3">
      <c r="A36062" s="1">
        <v>31223</v>
      </c>
      <c r="B36062">
        <v>6</v>
      </c>
      <c r="C36062">
        <v>1985</v>
      </c>
      <c r="D36062" s="2" t="s">
        <v>26</v>
      </c>
      <c r="E36062">
        <v>761.45</v>
      </c>
      <c r="F36062">
        <v>775.08</v>
      </c>
      <c r="G36062">
        <v>729.85</v>
      </c>
      <c r="H36062">
        <v>736.32</v>
      </c>
      <c r="I36062">
        <f>IFERROR(H36061-H36062,"-")</f>
        <v>-304.63000000000005</v>
      </c>
      <c r="J36062">
        <v>7267649</v>
      </c>
      <c r="K36062">
        <v>741.87</v>
      </c>
      <c r="L36062">
        <v>1</v>
      </c>
      <c r="M36062">
        <v>2</v>
      </c>
      <c r="N36062">
        <v>595.22363636363639</v>
      </c>
      <c r="O36062">
        <v>63.66</v>
      </c>
      <c r="P36062">
        <v>141.1</v>
      </c>
      <c r="Q36062">
        <v>1367.27</v>
      </c>
      <c r="R36062">
        <v>-176.82</v>
      </c>
      <c r="S36062">
        <v>1517.81</v>
      </c>
      <c r="T36062">
        <v>106.19</v>
      </c>
      <c r="U36062">
        <v>1.2</v>
      </c>
      <c r="V36062">
        <v>5351315311.6800003</v>
      </c>
      <c r="W36062">
        <v>23.84</v>
      </c>
    </row>
    <row r="36063" spans="1:23" x14ac:dyDescent="0.3">
      <c r="A36063" s="1">
        <v>31224</v>
      </c>
      <c r="B36063">
        <v>6</v>
      </c>
      <c r="C36063">
        <v>1985</v>
      </c>
      <c r="D36063" s="2" t="s">
        <v>23</v>
      </c>
      <c r="E36063">
        <v>479.7</v>
      </c>
      <c r="F36063">
        <v>527.4</v>
      </c>
      <c r="G36063">
        <v>474.58</v>
      </c>
      <c r="H36063">
        <v>502.44</v>
      </c>
      <c r="I36063">
        <f>IFERROR(H36062-H36063,"-")</f>
        <v>233.88000000000005</v>
      </c>
      <c r="J36063">
        <v>7152886</v>
      </c>
      <c r="K36063">
        <v>507.87</v>
      </c>
      <c r="L36063">
        <v>0</v>
      </c>
      <c r="M36063">
        <v>1</v>
      </c>
      <c r="N36063">
        <v>608.93909090909085</v>
      </c>
      <c r="O36063">
        <v>68.94</v>
      </c>
      <c r="P36063">
        <v>-106.5</v>
      </c>
      <c r="Q36063">
        <v>1380.98</v>
      </c>
      <c r="R36063">
        <v>-163.11000000000001</v>
      </c>
      <c r="S36063">
        <v>1517.81</v>
      </c>
      <c r="T36063">
        <v>106.19</v>
      </c>
      <c r="U36063">
        <v>0.63</v>
      </c>
      <c r="V36063">
        <v>3593896041.8400002</v>
      </c>
      <c r="W36063">
        <v>11.75</v>
      </c>
    </row>
    <row r="36064" spans="1:23" x14ac:dyDescent="0.3">
      <c r="A36064" s="1">
        <v>31225</v>
      </c>
      <c r="B36064">
        <v>6</v>
      </c>
      <c r="C36064">
        <v>1985</v>
      </c>
      <c r="D36064" s="2" t="s">
        <v>24</v>
      </c>
      <c r="E36064">
        <v>320.88</v>
      </c>
      <c r="F36064">
        <v>351.81</v>
      </c>
      <c r="G36064">
        <v>293.33</v>
      </c>
      <c r="H36064">
        <v>321.52</v>
      </c>
      <c r="I36064">
        <f>IFERROR(H36063-H36064,"-")</f>
        <v>180.92000000000002</v>
      </c>
      <c r="J36064">
        <v>1715580</v>
      </c>
      <c r="K36064">
        <v>315.98</v>
      </c>
      <c r="L36064">
        <v>0</v>
      </c>
      <c r="M36064">
        <v>2</v>
      </c>
      <c r="N36064">
        <v>617.7045454545455</v>
      </c>
      <c r="O36064">
        <v>67.98</v>
      </c>
      <c r="P36064">
        <v>-296.18</v>
      </c>
      <c r="Q36064">
        <v>1389.75</v>
      </c>
      <c r="R36064">
        <v>-154.34</v>
      </c>
      <c r="S36064">
        <v>1517.81</v>
      </c>
      <c r="T36064">
        <v>106.19</v>
      </c>
      <c r="U36064">
        <v>0.86</v>
      </c>
      <c r="V36064">
        <v>551593281.60000002</v>
      </c>
      <c r="W36064">
        <v>6.7</v>
      </c>
    </row>
    <row r="36065" spans="1:23" x14ac:dyDescent="0.3">
      <c r="A36065" s="1">
        <v>31226</v>
      </c>
      <c r="B36065">
        <v>6</v>
      </c>
      <c r="C36065">
        <v>1985</v>
      </c>
      <c r="D36065" s="2" t="s">
        <v>25</v>
      </c>
      <c r="E36065">
        <v>697.34</v>
      </c>
      <c r="F36065">
        <v>727.45</v>
      </c>
      <c r="G36065">
        <v>660.03</v>
      </c>
      <c r="H36065">
        <v>701.41</v>
      </c>
      <c r="I36065">
        <f>IFERROR(H36064-H36065,"-")</f>
        <v>-379.89</v>
      </c>
      <c r="J36065">
        <v>7104871</v>
      </c>
      <c r="K36065">
        <v>709.53</v>
      </c>
      <c r="L36065">
        <v>0</v>
      </c>
      <c r="M36065">
        <v>1</v>
      </c>
      <c r="N36065">
        <v>690.3236363636363</v>
      </c>
      <c r="O36065">
        <v>51.28</v>
      </c>
      <c r="P36065">
        <v>11.09</v>
      </c>
      <c r="Q36065">
        <v>1462.37</v>
      </c>
      <c r="R36065">
        <v>-81.72</v>
      </c>
      <c r="S36065">
        <v>1517.81</v>
      </c>
      <c r="T36065">
        <v>106.19</v>
      </c>
      <c r="U36065">
        <v>0.99</v>
      </c>
      <c r="V36065">
        <v>4983427568.1099997</v>
      </c>
      <c r="W36065">
        <v>21.85</v>
      </c>
    </row>
    <row r="36066" spans="1:23" x14ac:dyDescent="0.3">
      <c r="A36066" s="1">
        <v>31227</v>
      </c>
      <c r="B36066">
        <v>6</v>
      </c>
      <c r="C36066">
        <v>1985</v>
      </c>
      <c r="D36066" s="2" t="s">
        <v>24</v>
      </c>
      <c r="E36066">
        <v>408.68</v>
      </c>
      <c r="F36066">
        <v>449.31</v>
      </c>
      <c r="G36066">
        <v>380.43</v>
      </c>
      <c r="H36066">
        <v>401.79</v>
      </c>
      <c r="I36066">
        <f>IFERROR(H36065-H36066,"-")</f>
        <v>299.61999999999995</v>
      </c>
      <c r="J36066">
        <v>8608213</v>
      </c>
      <c r="K36066">
        <v>399.66</v>
      </c>
      <c r="L36066">
        <v>0</v>
      </c>
      <c r="M36066">
        <v>1</v>
      </c>
      <c r="N36066">
        <v>692.9899999999999</v>
      </c>
      <c r="O36066">
        <v>33.6</v>
      </c>
      <c r="P36066">
        <v>-291.2</v>
      </c>
      <c r="Q36066">
        <v>1465.04</v>
      </c>
      <c r="R36066">
        <v>-79.06</v>
      </c>
      <c r="S36066">
        <v>1517.81</v>
      </c>
      <c r="T36066">
        <v>106.19</v>
      </c>
      <c r="U36066">
        <v>0.95</v>
      </c>
      <c r="V36066">
        <v>3458693901.27</v>
      </c>
      <c r="W36066">
        <v>11.77</v>
      </c>
    </row>
    <row r="36067" spans="1:23" x14ac:dyDescent="0.3">
      <c r="A36067" s="1">
        <v>31228</v>
      </c>
      <c r="B36067">
        <v>6</v>
      </c>
      <c r="C36067">
        <v>1985</v>
      </c>
      <c r="D36067" s="2" t="s">
        <v>25</v>
      </c>
      <c r="E36067">
        <v>1056.31</v>
      </c>
      <c r="F36067">
        <v>1097.78</v>
      </c>
      <c r="G36067">
        <v>1030.93</v>
      </c>
      <c r="H36067">
        <v>1055.22</v>
      </c>
      <c r="I36067">
        <f>IFERROR(H36066-H36067,"-")</f>
        <v>-653.43000000000006</v>
      </c>
      <c r="J36067">
        <v>3990202</v>
      </c>
      <c r="K36067">
        <v>1060.79</v>
      </c>
      <c r="L36067">
        <v>0</v>
      </c>
      <c r="M36067">
        <v>2</v>
      </c>
      <c r="N36067">
        <v>669.67090909090905</v>
      </c>
      <c r="O36067">
        <v>31.66</v>
      </c>
      <c r="P36067">
        <v>385.55</v>
      </c>
      <c r="Q36067">
        <v>1441.72</v>
      </c>
      <c r="R36067">
        <v>-102.37</v>
      </c>
      <c r="S36067">
        <v>1517.81</v>
      </c>
      <c r="T36067">
        <v>106.19</v>
      </c>
      <c r="U36067">
        <v>0.52</v>
      </c>
      <c r="V36067">
        <v>4210540954.4400001</v>
      </c>
      <c r="W36067">
        <v>97.6</v>
      </c>
    </row>
    <row r="36068" spans="1:23" x14ac:dyDescent="0.3">
      <c r="A36068" s="1">
        <v>31229</v>
      </c>
      <c r="B36068">
        <v>7</v>
      </c>
      <c r="C36068">
        <v>1985</v>
      </c>
      <c r="D36068" s="2" t="s">
        <v>23</v>
      </c>
      <c r="E36068">
        <v>1445.77</v>
      </c>
      <c r="F36068">
        <v>1474.75</v>
      </c>
      <c r="G36068">
        <v>1409.21</v>
      </c>
      <c r="H36068">
        <v>1432.82</v>
      </c>
      <c r="I36068">
        <f>IFERROR(H36067-H36068,"-")</f>
        <v>-377.59999999999991</v>
      </c>
      <c r="J36068">
        <v>6472619</v>
      </c>
      <c r="K36068">
        <v>1429.42</v>
      </c>
      <c r="L36068">
        <v>0</v>
      </c>
      <c r="M36068">
        <v>1</v>
      </c>
      <c r="N36068">
        <v>688.02181818181805</v>
      </c>
      <c r="O36068">
        <v>32.39</v>
      </c>
      <c r="P36068">
        <v>744.8</v>
      </c>
      <c r="Q36068">
        <v>1460.07</v>
      </c>
      <c r="R36068">
        <v>-84.02</v>
      </c>
      <c r="S36068">
        <v>1517.81</v>
      </c>
      <c r="T36068">
        <v>106.19</v>
      </c>
      <c r="U36068">
        <v>0.84</v>
      </c>
      <c r="V36068">
        <v>9274097955.5799999</v>
      </c>
      <c r="W36068">
        <v>33.31</v>
      </c>
    </row>
    <row r="36069" spans="1:23" x14ac:dyDescent="0.3">
      <c r="A36069" s="1">
        <v>31230</v>
      </c>
      <c r="B36069">
        <v>7</v>
      </c>
      <c r="C36069">
        <v>1985</v>
      </c>
      <c r="D36069" s="2" t="s">
        <v>23</v>
      </c>
      <c r="E36069">
        <v>209.76</v>
      </c>
      <c r="F36069">
        <v>236.97</v>
      </c>
      <c r="G36069">
        <v>163.32</v>
      </c>
      <c r="H36069">
        <v>197.01</v>
      </c>
      <c r="I36069">
        <f>IFERROR(H36068-H36069,"-")</f>
        <v>1235.81</v>
      </c>
      <c r="J36069">
        <v>9570645</v>
      </c>
      <c r="K36069">
        <v>199.31</v>
      </c>
      <c r="L36069">
        <v>0</v>
      </c>
      <c r="M36069">
        <v>1</v>
      </c>
      <c r="N36069">
        <v>692.7409090909091</v>
      </c>
      <c r="O36069">
        <v>47.42</v>
      </c>
      <c r="P36069">
        <v>-495.73</v>
      </c>
      <c r="Q36069">
        <v>1464.79</v>
      </c>
      <c r="R36069">
        <v>-79.3</v>
      </c>
      <c r="S36069">
        <v>1517.81</v>
      </c>
      <c r="T36069">
        <v>106.19</v>
      </c>
      <c r="U36069">
        <v>1.2</v>
      </c>
      <c r="V36069">
        <v>1885512771.45</v>
      </c>
      <c r="W36069">
        <v>4.7</v>
      </c>
    </row>
    <row r="36070" spans="1:23" x14ac:dyDescent="0.3">
      <c r="A36070" s="1">
        <v>31231</v>
      </c>
      <c r="B36070">
        <v>7</v>
      </c>
      <c r="C36070">
        <v>1985</v>
      </c>
      <c r="D36070" s="2" t="s">
        <v>26</v>
      </c>
      <c r="E36070">
        <v>128.58000000000001</v>
      </c>
      <c r="F36070">
        <v>130.44</v>
      </c>
      <c r="G36070">
        <v>98.41</v>
      </c>
      <c r="H36070">
        <v>106.19</v>
      </c>
      <c r="I36070">
        <f>IFERROR(H36069-H36070,"-")</f>
        <v>90.82</v>
      </c>
      <c r="J36070">
        <v>4253766</v>
      </c>
      <c r="K36070">
        <v>97.46</v>
      </c>
      <c r="L36070">
        <v>0</v>
      </c>
      <c r="M36070">
        <v>1</v>
      </c>
      <c r="N36070">
        <v>719.75272727272727</v>
      </c>
      <c r="O36070">
        <v>64.989999999999995</v>
      </c>
      <c r="P36070">
        <v>-613.55999999999995</v>
      </c>
      <c r="Q36070">
        <v>1491.8</v>
      </c>
      <c r="R36070">
        <v>-52.29</v>
      </c>
      <c r="S36070">
        <v>1517.81</v>
      </c>
      <c r="T36070">
        <v>106.19</v>
      </c>
      <c r="U36070">
        <v>0.67</v>
      </c>
      <c r="V36070">
        <v>451707411.54000002</v>
      </c>
      <c r="W36070">
        <v>2.5499999999999998</v>
      </c>
    </row>
    <row r="36071" spans="1:23" x14ac:dyDescent="0.3">
      <c r="A36071" s="1">
        <v>31232</v>
      </c>
      <c r="B36071">
        <v>7</v>
      </c>
      <c r="C36071">
        <v>1985</v>
      </c>
      <c r="D36071" s="2" t="s">
        <v>25</v>
      </c>
      <c r="E36071">
        <v>417.58</v>
      </c>
      <c r="F36071">
        <v>421.85</v>
      </c>
      <c r="G36071">
        <v>411.81</v>
      </c>
      <c r="H36071">
        <v>418.39</v>
      </c>
      <c r="I36071">
        <f>IFERROR(H36070-H36071,"-")</f>
        <v>-312.2</v>
      </c>
      <c r="J36071">
        <v>8178064</v>
      </c>
      <c r="K36071">
        <v>423.18</v>
      </c>
      <c r="L36071">
        <v>0.5</v>
      </c>
      <c r="M36071">
        <v>1</v>
      </c>
      <c r="N36071">
        <v>755.30363636363643</v>
      </c>
      <c r="O36071">
        <v>68.959999999999994</v>
      </c>
      <c r="P36071">
        <v>-336.91</v>
      </c>
      <c r="Q36071">
        <v>1527.35</v>
      </c>
      <c r="R36071">
        <v>-16.739999999999998</v>
      </c>
      <c r="S36071">
        <v>1517.81</v>
      </c>
      <c r="T36071">
        <v>110.47</v>
      </c>
      <c r="U36071">
        <v>1.3</v>
      </c>
      <c r="V36071">
        <v>3421620196.96</v>
      </c>
      <c r="W36071">
        <v>10.7</v>
      </c>
    </row>
    <row r="36072" spans="1:23" x14ac:dyDescent="0.3">
      <c r="A36072" s="1">
        <v>31233</v>
      </c>
      <c r="B36072">
        <v>7</v>
      </c>
      <c r="C36072">
        <v>1985</v>
      </c>
      <c r="D36072" s="2" t="s">
        <v>22</v>
      </c>
      <c r="E36072">
        <v>675.3</v>
      </c>
      <c r="F36072">
        <v>725.01</v>
      </c>
      <c r="G36072">
        <v>666.05</v>
      </c>
      <c r="H36072">
        <v>674.35</v>
      </c>
      <c r="I36072">
        <f>IFERROR(H36071-H36072,"-")</f>
        <v>-255.96000000000004</v>
      </c>
      <c r="J36072">
        <v>8861905</v>
      </c>
      <c r="K36072">
        <v>680.89</v>
      </c>
      <c r="L36072">
        <v>1</v>
      </c>
      <c r="M36072">
        <v>1.5</v>
      </c>
      <c r="N36072">
        <v>746.94727272727278</v>
      </c>
      <c r="O36072">
        <v>63.82</v>
      </c>
      <c r="P36072">
        <v>-72.599999999999994</v>
      </c>
      <c r="Q36072">
        <v>1518.99</v>
      </c>
      <c r="R36072">
        <v>-25.1</v>
      </c>
      <c r="S36072">
        <v>1517.81</v>
      </c>
      <c r="T36072">
        <v>110.47</v>
      </c>
      <c r="U36072">
        <v>0.73</v>
      </c>
      <c r="V36072">
        <v>5976025636.75</v>
      </c>
      <c r="W36072">
        <v>30.89</v>
      </c>
    </row>
    <row r="36073" spans="1:23" x14ac:dyDescent="0.3">
      <c r="A36073" s="1">
        <v>31234</v>
      </c>
      <c r="B36073">
        <v>7</v>
      </c>
      <c r="C36073">
        <v>1985</v>
      </c>
      <c r="D36073" s="2" t="s">
        <v>24</v>
      </c>
      <c r="E36073">
        <v>878.56</v>
      </c>
      <c r="F36073">
        <v>896.17</v>
      </c>
      <c r="G36073">
        <v>861.02</v>
      </c>
      <c r="H36073">
        <v>887.19</v>
      </c>
      <c r="I36073">
        <f>IFERROR(H36072-H36073,"-")</f>
        <v>-212.84000000000003</v>
      </c>
      <c r="J36073">
        <v>4154295</v>
      </c>
      <c r="K36073">
        <v>879.74</v>
      </c>
      <c r="L36073">
        <v>0</v>
      </c>
      <c r="M36073">
        <v>2</v>
      </c>
      <c r="N36073">
        <v>809.45999999999992</v>
      </c>
      <c r="O36073">
        <v>65.7</v>
      </c>
      <c r="P36073">
        <v>77.73</v>
      </c>
      <c r="Q36073">
        <v>1581.51</v>
      </c>
      <c r="R36073">
        <v>37.409999999999997</v>
      </c>
      <c r="S36073">
        <v>1517.81</v>
      </c>
      <c r="T36073">
        <v>110.47</v>
      </c>
      <c r="U36073">
        <v>0.62</v>
      </c>
      <c r="V36073">
        <v>3685648981.0500002</v>
      </c>
      <c r="W36073">
        <v>36.14</v>
      </c>
    </row>
    <row r="36074" spans="1:23" x14ac:dyDescent="0.3">
      <c r="A36074" s="1">
        <v>31235</v>
      </c>
      <c r="B36074">
        <v>7</v>
      </c>
      <c r="C36074">
        <v>1985</v>
      </c>
      <c r="D36074" s="2" t="s">
        <v>26</v>
      </c>
      <c r="E36074">
        <v>564.66999999999996</v>
      </c>
      <c r="F36074">
        <v>600.95000000000005</v>
      </c>
      <c r="G36074">
        <v>523.72</v>
      </c>
      <c r="H36074">
        <v>598.86</v>
      </c>
      <c r="I36074">
        <f>IFERROR(H36073-H36074,"-")</f>
        <v>288.33000000000004</v>
      </c>
      <c r="J36074">
        <v>5624021</v>
      </c>
      <c r="K36074">
        <v>589.92999999999995</v>
      </c>
      <c r="L36074">
        <v>1</v>
      </c>
      <c r="M36074">
        <v>1.5</v>
      </c>
      <c r="N36074">
        <v>834.18</v>
      </c>
      <c r="O36074">
        <v>50.37</v>
      </c>
      <c r="P36074">
        <v>-235.32</v>
      </c>
      <c r="Q36074">
        <v>1606.23</v>
      </c>
      <c r="R36074">
        <v>62.13</v>
      </c>
      <c r="S36074">
        <v>1517.81</v>
      </c>
      <c r="T36074">
        <v>110.47</v>
      </c>
      <c r="U36074">
        <v>1.1000000000000001</v>
      </c>
      <c r="V36074">
        <v>3368001216.0599999</v>
      </c>
      <c r="W36074">
        <v>36.869999999999997</v>
      </c>
    </row>
    <row r="36075" spans="1:23" x14ac:dyDescent="0.3">
      <c r="A36075" s="1">
        <v>31236</v>
      </c>
      <c r="B36075">
        <v>7</v>
      </c>
      <c r="C36075">
        <v>1985</v>
      </c>
      <c r="D36075" s="2" t="s">
        <v>24</v>
      </c>
      <c r="E36075">
        <v>1112.29</v>
      </c>
      <c r="F36075">
        <v>1152.3599999999999</v>
      </c>
      <c r="G36075">
        <v>1098.05</v>
      </c>
      <c r="H36075">
        <v>1120.33</v>
      </c>
      <c r="I36075">
        <f>IFERROR(H36074-H36075,"-")</f>
        <v>-521.46999999999991</v>
      </c>
      <c r="J36075">
        <v>3240490</v>
      </c>
      <c r="K36075">
        <v>1127.82</v>
      </c>
      <c r="L36075">
        <v>1</v>
      </c>
      <c r="M36075">
        <v>1.5</v>
      </c>
      <c r="N36075">
        <v>822.76454545454544</v>
      </c>
      <c r="O36075">
        <v>51.86</v>
      </c>
      <c r="P36075">
        <v>297.57</v>
      </c>
      <c r="Q36075">
        <v>1594.81</v>
      </c>
      <c r="R36075">
        <v>50.72</v>
      </c>
      <c r="S36075">
        <v>1517.81</v>
      </c>
      <c r="T36075">
        <v>110.47</v>
      </c>
      <c r="U36075">
        <v>0.73</v>
      </c>
      <c r="V36075">
        <v>3630418161.6999998</v>
      </c>
      <c r="W36075">
        <v>48.29</v>
      </c>
    </row>
    <row r="36076" spans="1:23" x14ac:dyDescent="0.3">
      <c r="A36076" s="1">
        <v>31237</v>
      </c>
      <c r="B36076">
        <v>7</v>
      </c>
      <c r="C36076">
        <v>1985</v>
      </c>
      <c r="D36076" s="2" t="s">
        <v>24</v>
      </c>
      <c r="E36076">
        <v>718.36</v>
      </c>
      <c r="F36076">
        <v>746.47</v>
      </c>
      <c r="G36076">
        <v>718.13</v>
      </c>
      <c r="H36076">
        <v>730.74</v>
      </c>
      <c r="I36076">
        <f>IFERROR(H36075-H36076,"-")</f>
        <v>389.58999999999992</v>
      </c>
      <c r="J36076">
        <v>9375058</v>
      </c>
      <c r="K36076">
        <v>737.75</v>
      </c>
      <c r="L36076">
        <v>1</v>
      </c>
      <c r="M36076">
        <v>1</v>
      </c>
      <c r="N36076">
        <v>760.27636363636373</v>
      </c>
      <c r="O36076">
        <v>32.81</v>
      </c>
      <c r="P36076">
        <v>-29.54</v>
      </c>
      <c r="Q36076">
        <v>1532.32</v>
      </c>
      <c r="R36076">
        <v>-11.77</v>
      </c>
      <c r="S36076">
        <v>1517.81</v>
      </c>
      <c r="T36076">
        <v>110.47</v>
      </c>
      <c r="U36076">
        <v>1.37</v>
      </c>
      <c r="V36076">
        <v>6850729882.9200001</v>
      </c>
      <c r="W36076">
        <v>21.39</v>
      </c>
    </row>
    <row r="36077" spans="1:23" x14ac:dyDescent="0.3">
      <c r="A36077" s="1">
        <v>31238</v>
      </c>
      <c r="B36077">
        <v>7</v>
      </c>
      <c r="C36077">
        <v>1985</v>
      </c>
      <c r="D36077" s="2" t="s">
        <v>26</v>
      </c>
      <c r="E36077">
        <v>130.63999999999999</v>
      </c>
      <c r="F36077">
        <v>168.87</v>
      </c>
      <c r="G36077">
        <v>99.09</v>
      </c>
      <c r="H36077">
        <v>145.28</v>
      </c>
      <c r="I36077">
        <f>IFERROR(H36076-H36077,"-")</f>
        <v>585.46</v>
      </c>
      <c r="J36077">
        <v>8189142</v>
      </c>
      <c r="K36077">
        <v>147.57</v>
      </c>
      <c r="L36077">
        <v>1</v>
      </c>
      <c r="M36077">
        <v>2</v>
      </c>
      <c r="N36077">
        <v>717.05181818181802</v>
      </c>
      <c r="O36077">
        <v>41.36</v>
      </c>
      <c r="P36077">
        <v>-571.77</v>
      </c>
      <c r="Q36077">
        <v>1489.1</v>
      </c>
      <c r="R36077">
        <v>-54.99</v>
      </c>
      <c r="S36077">
        <v>1517.81</v>
      </c>
      <c r="T36077">
        <v>110.47</v>
      </c>
      <c r="U36077">
        <v>0.68</v>
      </c>
      <c r="V36077">
        <v>1189718549.76</v>
      </c>
      <c r="W36077">
        <v>6.69</v>
      </c>
    </row>
    <row r="36078" spans="1:23" x14ac:dyDescent="0.3">
      <c r="A36078" s="1">
        <v>31239</v>
      </c>
      <c r="B36078">
        <v>7</v>
      </c>
      <c r="C36078">
        <v>1985</v>
      </c>
      <c r="D36078" s="2" t="s">
        <v>26</v>
      </c>
      <c r="E36078">
        <v>1279.3499999999999</v>
      </c>
      <c r="F36078">
        <v>1324.03</v>
      </c>
      <c r="G36078">
        <v>1249.95</v>
      </c>
      <c r="H36078">
        <v>1257.08</v>
      </c>
      <c r="I36078">
        <f>IFERROR(H36077-H36078,"-")</f>
        <v>-1111.8</v>
      </c>
      <c r="J36078">
        <v>2004336</v>
      </c>
      <c r="K36078">
        <v>1254.9100000000001</v>
      </c>
      <c r="L36078">
        <v>1</v>
      </c>
      <c r="M36078">
        <v>2</v>
      </c>
      <c r="N36078">
        <v>753.05090909090904</v>
      </c>
      <c r="O36078">
        <v>30.27</v>
      </c>
      <c r="P36078">
        <v>504.03</v>
      </c>
      <c r="Q36078">
        <v>1525.1</v>
      </c>
      <c r="R36078">
        <v>-18.989999999999998</v>
      </c>
      <c r="S36078">
        <v>1517.81</v>
      </c>
      <c r="T36078">
        <v>110.47</v>
      </c>
      <c r="U36078">
        <v>1.1100000000000001</v>
      </c>
      <c r="V36078">
        <v>2519610698.8800001</v>
      </c>
      <c r="W36078">
        <v>111.13</v>
      </c>
    </row>
    <row r="36079" spans="1:23" x14ac:dyDescent="0.3">
      <c r="A36079" s="1">
        <v>31240</v>
      </c>
      <c r="B36079">
        <v>7</v>
      </c>
      <c r="C36079">
        <v>1985</v>
      </c>
      <c r="D36079" s="2" t="s">
        <v>24</v>
      </c>
      <c r="E36079">
        <v>1470.27</v>
      </c>
      <c r="F36079">
        <v>1495.89</v>
      </c>
      <c r="G36079">
        <v>1447.91</v>
      </c>
      <c r="H36079">
        <v>1484.73</v>
      </c>
      <c r="I36079">
        <f>IFERROR(H36078-H36079,"-")</f>
        <v>-227.65000000000009</v>
      </c>
      <c r="J36079">
        <v>6893911</v>
      </c>
      <c r="K36079">
        <v>1484.68</v>
      </c>
      <c r="L36079">
        <v>0</v>
      </c>
      <c r="M36079">
        <v>1.5</v>
      </c>
      <c r="N36079">
        <v>697.67090909090916</v>
      </c>
      <c r="O36079">
        <v>46.36</v>
      </c>
      <c r="P36079">
        <v>787.06</v>
      </c>
      <c r="Q36079">
        <v>1469.72</v>
      </c>
      <c r="R36079">
        <v>-74.37</v>
      </c>
      <c r="S36079">
        <v>1517.81</v>
      </c>
      <c r="T36079">
        <v>110.47</v>
      </c>
      <c r="U36079">
        <v>1.35</v>
      </c>
      <c r="V36079">
        <v>10235596479.030001</v>
      </c>
      <c r="W36079">
        <v>45.36</v>
      </c>
    </row>
    <row r="36080" spans="1:23" x14ac:dyDescent="0.3">
      <c r="A36080" s="1">
        <v>31241</v>
      </c>
      <c r="B36080">
        <v>7</v>
      </c>
      <c r="C36080">
        <v>1985</v>
      </c>
      <c r="D36080" s="2" t="s">
        <v>26</v>
      </c>
      <c r="E36080">
        <v>477.95</v>
      </c>
      <c r="F36080">
        <v>510.57</v>
      </c>
      <c r="G36080">
        <v>470.07</v>
      </c>
      <c r="H36080">
        <v>494.14</v>
      </c>
      <c r="I36080">
        <f>IFERROR(H36079-H36080,"-")</f>
        <v>990.59</v>
      </c>
      <c r="J36080">
        <v>8616236</v>
      </c>
      <c r="K36080">
        <v>500.48</v>
      </c>
      <c r="L36080">
        <v>0</v>
      </c>
      <c r="M36080">
        <v>1</v>
      </c>
      <c r="N36080">
        <v>659.65090909090907</v>
      </c>
      <c r="O36080">
        <v>49.15</v>
      </c>
      <c r="P36080">
        <v>-165.51</v>
      </c>
      <c r="Q36080">
        <v>1431.7</v>
      </c>
      <c r="R36080">
        <v>-112.39</v>
      </c>
      <c r="S36080">
        <v>1517.81</v>
      </c>
      <c r="T36080">
        <v>110.47</v>
      </c>
      <c r="U36080">
        <v>1.48</v>
      </c>
      <c r="V36080">
        <v>4257626857.04</v>
      </c>
      <c r="W36080">
        <v>11.57</v>
      </c>
    </row>
    <row r="36081" spans="1:23" x14ac:dyDescent="0.3">
      <c r="A36081" s="1">
        <v>31242</v>
      </c>
      <c r="B36081">
        <v>7</v>
      </c>
      <c r="C36081">
        <v>1985</v>
      </c>
      <c r="D36081" s="2" t="s">
        <v>24</v>
      </c>
      <c r="E36081">
        <v>507.46</v>
      </c>
      <c r="F36081">
        <v>531.09</v>
      </c>
      <c r="G36081">
        <v>460.17</v>
      </c>
      <c r="H36081">
        <v>497.25</v>
      </c>
      <c r="I36081">
        <f>IFERROR(H36080-H36081,"-")</f>
        <v>-3.1100000000000136</v>
      </c>
      <c r="J36081">
        <v>6532998</v>
      </c>
      <c r="K36081">
        <v>496.56</v>
      </c>
      <c r="L36081">
        <v>1</v>
      </c>
      <c r="M36081">
        <v>1.5</v>
      </c>
      <c r="N36081">
        <v>664.89272727272737</v>
      </c>
      <c r="O36081">
        <v>30.66</v>
      </c>
      <c r="P36081">
        <v>-167.64</v>
      </c>
      <c r="Q36081">
        <v>1436.94</v>
      </c>
      <c r="R36081">
        <v>-107.15</v>
      </c>
      <c r="S36081">
        <v>1517.81</v>
      </c>
      <c r="T36081">
        <v>110.47</v>
      </c>
      <c r="U36081">
        <v>0.82</v>
      </c>
      <c r="V36081">
        <v>3248533255.5</v>
      </c>
      <c r="W36081">
        <v>20.86</v>
      </c>
    </row>
    <row r="36082" spans="1:23" x14ac:dyDescent="0.3">
      <c r="A36082" s="1">
        <v>31243</v>
      </c>
      <c r="B36082">
        <v>7</v>
      </c>
      <c r="C36082">
        <v>1985</v>
      </c>
      <c r="D36082" s="2" t="s">
        <v>25</v>
      </c>
      <c r="E36082">
        <v>314.81</v>
      </c>
      <c r="F36082">
        <v>345.62</v>
      </c>
      <c r="G36082">
        <v>269.2</v>
      </c>
      <c r="H36082">
        <v>326.47000000000003</v>
      </c>
      <c r="I36082">
        <f>IFERROR(H36081-H36082,"-")</f>
        <v>170.77999999999997</v>
      </c>
      <c r="J36082">
        <v>6892536</v>
      </c>
      <c r="K36082">
        <v>325.12</v>
      </c>
      <c r="L36082">
        <v>0</v>
      </c>
      <c r="M36082">
        <v>1</v>
      </c>
      <c r="N36082">
        <v>649.80090909090904</v>
      </c>
      <c r="O36082">
        <v>50.22</v>
      </c>
      <c r="P36082">
        <v>-323.33</v>
      </c>
      <c r="Q36082">
        <v>1421.85</v>
      </c>
      <c r="R36082">
        <v>-122.24</v>
      </c>
      <c r="S36082">
        <v>1517.81</v>
      </c>
      <c r="T36082">
        <v>110.47</v>
      </c>
      <c r="U36082">
        <v>0.54</v>
      </c>
      <c r="V36082">
        <v>2250206227.9200001</v>
      </c>
      <c r="W36082">
        <v>16.22</v>
      </c>
    </row>
    <row r="36083" spans="1:23" x14ac:dyDescent="0.3">
      <c r="A36083" s="1">
        <v>31244</v>
      </c>
      <c r="B36083">
        <v>7</v>
      </c>
      <c r="C36083">
        <v>1985</v>
      </c>
      <c r="D36083" s="2" t="s">
        <v>23</v>
      </c>
      <c r="E36083">
        <v>1364.47</v>
      </c>
      <c r="F36083">
        <v>1365.33</v>
      </c>
      <c r="G36083">
        <v>1334.52</v>
      </c>
      <c r="H36083">
        <v>1361.99</v>
      </c>
      <c r="I36083">
        <f>IFERROR(H36082-H36083,"-")</f>
        <v>-1035.52</v>
      </c>
      <c r="J36083">
        <v>1772860</v>
      </c>
      <c r="K36083">
        <v>1366.28</v>
      </c>
      <c r="L36083">
        <v>0</v>
      </c>
      <c r="M36083">
        <v>1</v>
      </c>
      <c r="N36083">
        <v>686.86909090909091</v>
      </c>
      <c r="O36083">
        <v>50.4</v>
      </c>
      <c r="P36083">
        <v>675.12</v>
      </c>
      <c r="Q36083">
        <v>1458.91</v>
      </c>
      <c r="R36083">
        <v>-85.18</v>
      </c>
      <c r="S36083">
        <v>1517.81</v>
      </c>
      <c r="T36083">
        <v>110.47</v>
      </c>
      <c r="U36083">
        <v>1.36</v>
      </c>
      <c r="V36083">
        <v>2414617591.4000001</v>
      </c>
      <c r="W36083">
        <v>40.57</v>
      </c>
    </row>
    <row r="36084" spans="1:23" x14ac:dyDescent="0.3">
      <c r="A36084" s="1">
        <v>31245</v>
      </c>
      <c r="B36084">
        <v>7</v>
      </c>
      <c r="C36084">
        <v>1985</v>
      </c>
      <c r="D36084" s="2" t="s">
        <v>22</v>
      </c>
      <c r="E36084">
        <v>1158.9100000000001</v>
      </c>
      <c r="F36084">
        <v>1201.19</v>
      </c>
      <c r="G36084">
        <v>1144.3699999999999</v>
      </c>
      <c r="H36084">
        <v>1159.1099999999999</v>
      </c>
      <c r="I36084">
        <f>IFERROR(H36083-H36084,"-")</f>
        <v>202.88000000000011</v>
      </c>
      <c r="J36084">
        <v>2627563</v>
      </c>
      <c r="K36084">
        <v>1159.54</v>
      </c>
      <c r="L36084">
        <v>0</v>
      </c>
      <c r="M36084">
        <v>1</v>
      </c>
      <c r="N36084">
        <v>667.13181818181818</v>
      </c>
      <c r="O36084">
        <v>44.54</v>
      </c>
      <c r="P36084">
        <v>491.98</v>
      </c>
      <c r="Q36084">
        <v>1439.18</v>
      </c>
      <c r="R36084">
        <v>-104.91</v>
      </c>
      <c r="S36084">
        <v>1517.81</v>
      </c>
      <c r="T36084">
        <v>110.47</v>
      </c>
      <c r="U36084">
        <v>1</v>
      </c>
      <c r="V36084">
        <v>3045634548.9299998</v>
      </c>
      <c r="W36084">
        <v>48.5</v>
      </c>
    </row>
    <row r="36085" spans="1:23" x14ac:dyDescent="0.3">
      <c r="A36085" s="1">
        <v>31246</v>
      </c>
      <c r="B36085">
        <v>7</v>
      </c>
      <c r="C36085">
        <v>1985</v>
      </c>
      <c r="D36085" s="2" t="s">
        <v>26</v>
      </c>
      <c r="E36085">
        <v>507.71</v>
      </c>
      <c r="F36085">
        <v>528.79</v>
      </c>
      <c r="G36085">
        <v>458.64</v>
      </c>
      <c r="H36085">
        <v>473.29</v>
      </c>
      <c r="I36085">
        <f>IFERROR(H36084-H36085,"-")</f>
        <v>685.81999999999994</v>
      </c>
      <c r="J36085">
        <v>2275931</v>
      </c>
      <c r="K36085">
        <v>471.28</v>
      </c>
      <c r="L36085">
        <v>0.5</v>
      </c>
      <c r="M36085">
        <v>2</v>
      </c>
      <c r="N36085">
        <v>622.57727272727277</v>
      </c>
      <c r="O36085">
        <v>63.25</v>
      </c>
      <c r="P36085">
        <v>-149.29</v>
      </c>
      <c r="Q36085">
        <v>1394.62</v>
      </c>
      <c r="R36085">
        <v>-149.47</v>
      </c>
      <c r="S36085">
        <v>1517.81</v>
      </c>
      <c r="T36085">
        <v>110.47</v>
      </c>
      <c r="U36085">
        <v>1.38</v>
      </c>
      <c r="V36085">
        <v>1077175382.99</v>
      </c>
      <c r="W36085">
        <v>12.66</v>
      </c>
    </row>
    <row r="36086" spans="1:23" x14ac:dyDescent="0.3">
      <c r="A36086" s="1">
        <v>31247</v>
      </c>
      <c r="B36086">
        <v>7</v>
      </c>
      <c r="C36086">
        <v>1985</v>
      </c>
      <c r="D36086" s="2" t="s">
        <v>22</v>
      </c>
      <c r="E36086">
        <v>432.82</v>
      </c>
      <c r="F36086">
        <v>461.27</v>
      </c>
      <c r="G36086">
        <v>432.16</v>
      </c>
      <c r="H36086">
        <v>432.96</v>
      </c>
      <c r="I36086">
        <f>IFERROR(H36085-H36086,"-")</f>
        <v>40.330000000000041</v>
      </c>
      <c r="J36086">
        <v>1630822</v>
      </c>
      <c r="K36086">
        <v>442.21</v>
      </c>
      <c r="L36086">
        <v>0</v>
      </c>
      <c r="M36086">
        <v>1</v>
      </c>
      <c r="N36086">
        <v>688.31272727272744</v>
      </c>
      <c r="O36086">
        <v>41.86</v>
      </c>
      <c r="P36086">
        <v>-255.35</v>
      </c>
      <c r="Q36086">
        <v>1460.36</v>
      </c>
      <c r="R36086">
        <v>-83.73</v>
      </c>
      <c r="S36086">
        <v>1517.81</v>
      </c>
      <c r="T36086">
        <v>110.47</v>
      </c>
      <c r="U36086">
        <v>1.23</v>
      </c>
      <c r="V36086">
        <v>706080693.12</v>
      </c>
      <c r="W36086">
        <v>9.0500000000000007</v>
      </c>
    </row>
    <row r="36087" spans="1:23" x14ac:dyDescent="0.3">
      <c r="A36087" s="1">
        <v>31248</v>
      </c>
      <c r="B36087">
        <v>7</v>
      </c>
      <c r="C36087">
        <v>1985</v>
      </c>
      <c r="D36087" s="2" t="s">
        <v>24</v>
      </c>
      <c r="E36087">
        <v>250.68</v>
      </c>
      <c r="F36087">
        <v>282.92</v>
      </c>
      <c r="G36087">
        <v>227.08</v>
      </c>
      <c r="H36087">
        <v>255.27</v>
      </c>
      <c r="I36087">
        <f>IFERROR(H36086-H36087,"-")</f>
        <v>177.68999999999997</v>
      </c>
      <c r="J36087">
        <v>5554688</v>
      </c>
      <c r="K36087">
        <v>246.46</v>
      </c>
      <c r="L36087">
        <v>0</v>
      </c>
      <c r="M36087">
        <v>1.5</v>
      </c>
      <c r="N36087">
        <v>738.46818181818196</v>
      </c>
      <c r="O36087">
        <v>42.78</v>
      </c>
      <c r="P36087">
        <v>-483.2</v>
      </c>
      <c r="Q36087">
        <v>1510.51</v>
      </c>
      <c r="R36087">
        <v>-33.58</v>
      </c>
      <c r="S36087">
        <v>1517.81</v>
      </c>
      <c r="T36087">
        <v>110.47</v>
      </c>
      <c r="U36087">
        <v>0.75</v>
      </c>
      <c r="V36087">
        <v>1417945205.76</v>
      </c>
      <c r="W36087">
        <v>7.71</v>
      </c>
    </row>
    <row r="36088" spans="1:23" x14ac:dyDescent="0.3">
      <c r="A36088" s="1">
        <v>31249</v>
      </c>
      <c r="B36088">
        <v>7</v>
      </c>
      <c r="C36088">
        <v>1985</v>
      </c>
      <c r="D36088" s="2" t="s">
        <v>22</v>
      </c>
      <c r="E36088">
        <v>560.79</v>
      </c>
      <c r="F36088">
        <v>562.82000000000005</v>
      </c>
      <c r="G36088">
        <v>537.96</v>
      </c>
      <c r="H36088">
        <v>541.27</v>
      </c>
      <c r="I36088">
        <f>IFERROR(H36087-H36088,"-")</f>
        <v>-286</v>
      </c>
      <c r="J36088">
        <v>8750171</v>
      </c>
      <c r="K36088">
        <v>534.85</v>
      </c>
      <c r="L36088">
        <v>0</v>
      </c>
      <c r="M36088">
        <v>1.5</v>
      </c>
      <c r="N36088">
        <v>802.25818181818204</v>
      </c>
      <c r="O36088">
        <v>34.130000000000003</v>
      </c>
      <c r="P36088">
        <v>-260.99</v>
      </c>
      <c r="Q36088">
        <v>1574.3</v>
      </c>
      <c r="R36088">
        <v>30.21</v>
      </c>
      <c r="S36088">
        <v>1517.81</v>
      </c>
      <c r="T36088">
        <v>110.47</v>
      </c>
      <c r="U36088">
        <v>0.61</v>
      </c>
      <c r="V36088">
        <v>4736205057.1700001</v>
      </c>
      <c r="W36088">
        <v>15.53</v>
      </c>
    </row>
    <row r="36089" spans="1:23" x14ac:dyDescent="0.3">
      <c r="A36089" s="1">
        <v>31250</v>
      </c>
      <c r="B36089">
        <v>7</v>
      </c>
      <c r="C36089">
        <v>1985</v>
      </c>
      <c r="D36089" s="2" t="s">
        <v>23</v>
      </c>
      <c r="E36089">
        <v>639.16999999999996</v>
      </c>
      <c r="F36089">
        <v>685.05</v>
      </c>
      <c r="G36089">
        <v>593.79</v>
      </c>
      <c r="H36089">
        <v>647.9</v>
      </c>
      <c r="I36089">
        <f>IFERROR(H36088-H36089,"-")</f>
        <v>-106.63</v>
      </c>
      <c r="J36089">
        <v>7963146</v>
      </c>
      <c r="K36089">
        <v>649.73</v>
      </c>
      <c r="L36089">
        <v>0.5</v>
      </c>
      <c r="M36089">
        <v>1</v>
      </c>
      <c r="N36089">
        <v>824.3</v>
      </c>
      <c r="O36089">
        <v>31.11</v>
      </c>
      <c r="P36089">
        <v>-176.4</v>
      </c>
      <c r="Q36089">
        <v>1596.35</v>
      </c>
      <c r="R36089">
        <v>52.25</v>
      </c>
      <c r="S36089">
        <v>1517.81</v>
      </c>
      <c r="T36089">
        <v>110.47</v>
      </c>
      <c r="U36089">
        <v>0.99</v>
      </c>
      <c r="V36089">
        <v>5159322293.3999996</v>
      </c>
      <c r="W36089">
        <v>17.43</v>
      </c>
    </row>
    <row r="36090" spans="1:23" x14ac:dyDescent="0.3">
      <c r="A36090" s="1">
        <v>31251</v>
      </c>
      <c r="B36090">
        <v>7</v>
      </c>
      <c r="C36090">
        <v>1985</v>
      </c>
      <c r="D36090" s="2" t="s">
        <v>22</v>
      </c>
      <c r="E36090">
        <v>1035.6300000000001</v>
      </c>
      <c r="F36090">
        <v>1084.8499999999999</v>
      </c>
      <c r="G36090">
        <v>996.85</v>
      </c>
      <c r="H36090">
        <v>1066.51</v>
      </c>
      <c r="I36090">
        <f>IFERROR(H36089-H36090,"-")</f>
        <v>-418.61</v>
      </c>
      <c r="J36090">
        <v>7523553</v>
      </c>
      <c r="K36090">
        <v>1060.69</v>
      </c>
      <c r="L36090">
        <v>0</v>
      </c>
      <c r="M36090">
        <v>1</v>
      </c>
      <c r="N36090">
        <v>873.36454545454546</v>
      </c>
      <c r="O36090">
        <v>51.86</v>
      </c>
      <c r="P36090">
        <v>193.15</v>
      </c>
      <c r="Q36090">
        <v>1645.41</v>
      </c>
      <c r="R36090">
        <v>101.32</v>
      </c>
      <c r="S36090">
        <v>1517.81</v>
      </c>
      <c r="T36090">
        <v>110.47</v>
      </c>
      <c r="U36090">
        <v>0.76</v>
      </c>
      <c r="V36090">
        <v>8023944510.0299997</v>
      </c>
      <c r="W36090">
        <v>81.89</v>
      </c>
    </row>
    <row r="36091" spans="1:23" x14ac:dyDescent="0.3">
      <c r="A36091" s="1">
        <v>31252</v>
      </c>
      <c r="B36091">
        <v>7</v>
      </c>
      <c r="C36091">
        <v>1985</v>
      </c>
      <c r="D36091" s="2" t="s">
        <v>22</v>
      </c>
      <c r="E36091">
        <v>585.71</v>
      </c>
      <c r="F36091">
        <v>589.46</v>
      </c>
      <c r="G36091">
        <v>550.66999999999996</v>
      </c>
      <c r="H36091">
        <v>551.79999999999995</v>
      </c>
      <c r="I36091">
        <f>IFERROR(H36090-H36091,"-")</f>
        <v>514.71</v>
      </c>
      <c r="J36091">
        <v>7547535</v>
      </c>
      <c r="K36091">
        <v>545.23</v>
      </c>
      <c r="L36091">
        <v>0</v>
      </c>
      <c r="M36091">
        <v>1</v>
      </c>
      <c r="N36091">
        <v>842.25090909090898</v>
      </c>
      <c r="O36091">
        <v>41.31</v>
      </c>
      <c r="P36091">
        <v>-290.45</v>
      </c>
      <c r="Q36091">
        <v>1614.3</v>
      </c>
      <c r="R36091">
        <v>70.209999999999994</v>
      </c>
      <c r="S36091">
        <v>1517.81</v>
      </c>
      <c r="T36091">
        <v>110.47</v>
      </c>
      <c r="U36091">
        <v>1.36</v>
      </c>
      <c r="V36091">
        <v>4164729813</v>
      </c>
      <c r="W36091">
        <v>16.09</v>
      </c>
    </row>
    <row r="36092" spans="1:23" x14ac:dyDescent="0.3">
      <c r="A36092" s="1">
        <v>31253</v>
      </c>
      <c r="B36092">
        <v>7</v>
      </c>
      <c r="C36092">
        <v>1985</v>
      </c>
      <c r="D36092" s="2" t="s">
        <v>22</v>
      </c>
      <c r="E36092">
        <v>300.97000000000003</v>
      </c>
      <c r="F36092">
        <v>338.86</v>
      </c>
      <c r="G36092">
        <v>284.17</v>
      </c>
      <c r="H36092">
        <v>331.24</v>
      </c>
      <c r="I36092">
        <f>IFERROR(H36091-H36092,"-")</f>
        <v>220.55999999999995</v>
      </c>
      <c r="J36092">
        <v>6694914</v>
      </c>
      <c r="K36092">
        <v>337.97</v>
      </c>
      <c r="L36092">
        <v>0</v>
      </c>
      <c r="M36092">
        <v>1.5</v>
      </c>
      <c r="N36092">
        <v>818.71090909090901</v>
      </c>
      <c r="O36092">
        <v>52.18</v>
      </c>
      <c r="P36092">
        <v>-487.47</v>
      </c>
      <c r="Q36092">
        <v>1590.76</v>
      </c>
      <c r="R36092">
        <v>46.67</v>
      </c>
      <c r="S36092">
        <v>1517.81</v>
      </c>
      <c r="T36092">
        <v>110.47</v>
      </c>
      <c r="U36092">
        <v>1.47</v>
      </c>
      <c r="V36092">
        <v>2217623313.3600001</v>
      </c>
      <c r="W36092">
        <v>13.18</v>
      </c>
    </row>
    <row r="36093" spans="1:23" x14ac:dyDescent="0.3">
      <c r="A36093" s="1">
        <v>31254</v>
      </c>
      <c r="B36093">
        <v>7</v>
      </c>
      <c r="C36093">
        <v>1985</v>
      </c>
      <c r="D36093" s="2" t="s">
        <v>22</v>
      </c>
      <c r="E36093">
        <v>742.59</v>
      </c>
      <c r="F36093">
        <v>780.39</v>
      </c>
      <c r="G36093">
        <v>715.53</v>
      </c>
      <c r="H36093">
        <v>734.22</v>
      </c>
      <c r="I36093">
        <f>IFERROR(H36092-H36093,"-")</f>
        <v>-402.98</v>
      </c>
      <c r="J36093">
        <v>1005703</v>
      </c>
      <c r="K36093">
        <v>735.1</v>
      </c>
      <c r="L36093">
        <v>0</v>
      </c>
      <c r="M36093">
        <v>2</v>
      </c>
      <c r="N36093">
        <v>914.38181818181806</v>
      </c>
      <c r="O36093">
        <v>42.53</v>
      </c>
      <c r="P36093">
        <v>-180.16</v>
      </c>
      <c r="Q36093">
        <v>1686.43</v>
      </c>
      <c r="R36093">
        <v>142.34</v>
      </c>
      <c r="S36093">
        <v>1517.81</v>
      </c>
      <c r="T36093">
        <v>110.47</v>
      </c>
      <c r="U36093">
        <v>1.36</v>
      </c>
      <c r="V36093">
        <v>738407256.65999997</v>
      </c>
      <c r="W36093">
        <v>61.02</v>
      </c>
    </row>
    <row r="36094" spans="1:23" x14ac:dyDescent="0.3">
      <c r="A36094" s="1">
        <v>31255</v>
      </c>
      <c r="B36094">
        <v>7</v>
      </c>
      <c r="C36094">
        <v>1985</v>
      </c>
      <c r="D36094" s="2" t="s">
        <v>22</v>
      </c>
      <c r="E36094">
        <v>1137.7</v>
      </c>
      <c r="F36094">
        <v>1187.23</v>
      </c>
      <c r="G36094">
        <v>1103.8399999999999</v>
      </c>
      <c r="H36094">
        <v>1144.8800000000001</v>
      </c>
      <c r="I36094">
        <f>IFERROR(H36093-H36094,"-")</f>
        <v>-410.66000000000008</v>
      </c>
      <c r="J36094">
        <v>6374798</v>
      </c>
      <c r="K36094">
        <v>1150.72</v>
      </c>
      <c r="L36094">
        <v>0</v>
      </c>
      <c r="M36094">
        <v>2</v>
      </c>
      <c r="N36094">
        <v>858.33090909090902</v>
      </c>
      <c r="O36094">
        <v>58.47</v>
      </c>
      <c r="P36094">
        <v>286.55</v>
      </c>
      <c r="Q36094">
        <v>1630.38</v>
      </c>
      <c r="R36094">
        <v>86.29</v>
      </c>
      <c r="S36094">
        <v>1517.81</v>
      </c>
      <c r="T36094">
        <v>110.47</v>
      </c>
      <c r="U36094">
        <v>0.74</v>
      </c>
      <c r="V36094">
        <v>7298378734.2399998</v>
      </c>
      <c r="W36094">
        <v>65.02</v>
      </c>
    </row>
    <row r="36095" spans="1:23" x14ac:dyDescent="0.3">
      <c r="A36095" s="1">
        <v>31256</v>
      </c>
      <c r="B36095">
        <v>7</v>
      </c>
      <c r="C36095">
        <v>1985</v>
      </c>
      <c r="D36095" s="2" t="s">
        <v>23</v>
      </c>
      <c r="E36095">
        <v>663.96</v>
      </c>
      <c r="F36095">
        <v>682.11</v>
      </c>
      <c r="G36095">
        <v>658.86</v>
      </c>
      <c r="H36095">
        <v>669.01</v>
      </c>
      <c r="I36095">
        <f>IFERROR(H36094-H36095,"-")</f>
        <v>475.87000000000012</v>
      </c>
      <c r="J36095">
        <v>7430338</v>
      </c>
      <c r="K36095">
        <v>673.55</v>
      </c>
      <c r="L36095">
        <v>0</v>
      </c>
      <c r="M36095">
        <v>1</v>
      </c>
      <c r="N36095">
        <v>871.94545454545448</v>
      </c>
      <c r="O36095">
        <v>54.56</v>
      </c>
      <c r="P36095">
        <v>-202.94</v>
      </c>
      <c r="Q36095">
        <v>1643.99</v>
      </c>
      <c r="R36095">
        <v>99.9</v>
      </c>
      <c r="S36095">
        <v>1517.81</v>
      </c>
      <c r="T36095">
        <v>110.47</v>
      </c>
      <c r="U36095">
        <v>1.2</v>
      </c>
      <c r="V36095">
        <v>4970970425.3800001</v>
      </c>
      <c r="W36095">
        <v>16.77</v>
      </c>
    </row>
    <row r="36096" spans="1:23" x14ac:dyDescent="0.3">
      <c r="A36096" s="1">
        <v>31257</v>
      </c>
      <c r="B36096">
        <v>7</v>
      </c>
      <c r="C36096">
        <v>1985</v>
      </c>
      <c r="D36096" s="2" t="s">
        <v>25</v>
      </c>
      <c r="E36096">
        <v>1210.3800000000001</v>
      </c>
      <c r="F36096">
        <v>1213.48</v>
      </c>
      <c r="G36096">
        <v>1189.3599999999999</v>
      </c>
      <c r="H36096">
        <v>1196.3800000000001</v>
      </c>
      <c r="I36096">
        <f>IFERROR(H36095-H36096,"-")</f>
        <v>-527.37000000000012</v>
      </c>
      <c r="J36096">
        <v>3792072</v>
      </c>
      <c r="K36096">
        <v>1187.45</v>
      </c>
      <c r="L36096">
        <v>0</v>
      </c>
      <c r="M36096">
        <v>1</v>
      </c>
      <c r="N36096">
        <v>944.53090909090906</v>
      </c>
      <c r="O36096">
        <v>34.06</v>
      </c>
      <c r="P36096">
        <v>251.85</v>
      </c>
      <c r="Q36096">
        <v>1716.58</v>
      </c>
      <c r="R36096">
        <v>172.49</v>
      </c>
      <c r="S36096">
        <v>1517.81</v>
      </c>
      <c r="T36096">
        <v>110.47</v>
      </c>
      <c r="U36096">
        <v>0.79</v>
      </c>
      <c r="V36096">
        <v>4536759099.3599997</v>
      </c>
      <c r="W36096">
        <v>31.14</v>
      </c>
    </row>
    <row r="36097" spans="1:23" x14ac:dyDescent="0.3">
      <c r="A36097" s="1">
        <v>31258</v>
      </c>
      <c r="B36097">
        <v>7</v>
      </c>
      <c r="C36097">
        <v>1985</v>
      </c>
      <c r="D36097" s="2" t="s">
        <v>23</v>
      </c>
      <c r="E36097">
        <v>978.37</v>
      </c>
      <c r="F36097">
        <v>993.19</v>
      </c>
      <c r="G36097">
        <v>931.5</v>
      </c>
      <c r="H36097">
        <v>984.67</v>
      </c>
      <c r="I36097">
        <f>IFERROR(H36096-H36097,"-")</f>
        <v>211.71000000000015</v>
      </c>
      <c r="J36097">
        <v>3070063</v>
      </c>
      <c r="K36097">
        <v>983.36</v>
      </c>
      <c r="L36097">
        <v>0.5</v>
      </c>
      <c r="M36097">
        <v>1</v>
      </c>
      <c r="N36097">
        <v>888.76090909090919</v>
      </c>
      <c r="O36097">
        <v>41.32</v>
      </c>
      <c r="P36097">
        <v>95.91</v>
      </c>
      <c r="Q36097">
        <v>1660.81</v>
      </c>
      <c r="R36097">
        <v>116.72</v>
      </c>
      <c r="S36097">
        <v>1517.81</v>
      </c>
      <c r="T36097">
        <v>110.47</v>
      </c>
      <c r="U36097">
        <v>1.45</v>
      </c>
      <c r="V36097">
        <v>3022998934.21</v>
      </c>
      <c r="W36097">
        <v>26.19</v>
      </c>
    </row>
    <row r="36098" spans="1:23" x14ac:dyDescent="0.3">
      <c r="A36098" s="1">
        <v>31259</v>
      </c>
      <c r="B36098">
        <v>7</v>
      </c>
      <c r="C36098">
        <v>1985</v>
      </c>
      <c r="D36098" s="2" t="s">
        <v>22</v>
      </c>
      <c r="E36098">
        <v>929.23</v>
      </c>
      <c r="F36098">
        <v>966.73</v>
      </c>
      <c r="G36098">
        <v>918.36</v>
      </c>
      <c r="H36098">
        <v>956.96</v>
      </c>
      <c r="I36098">
        <f>IFERROR(H36097-H36098,"-")</f>
        <v>27.709999999999923</v>
      </c>
      <c r="J36098">
        <v>8296623</v>
      </c>
      <c r="K36098">
        <v>965.37</v>
      </c>
      <c r="L36098">
        <v>0</v>
      </c>
      <c r="M36098">
        <v>2</v>
      </c>
      <c r="N36098">
        <v>863.25909090909079</v>
      </c>
      <c r="O36098">
        <v>61.82</v>
      </c>
      <c r="P36098">
        <v>93.7</v>
      </c>
      <c r="Q36098">
        <v>1635.3</v>
      </c>
      <c r="R36098">
        <v>91.21</v>
      </c>
      <c r="S36098">
        <v>1517.81</v>
      </c>
      <c r="T36098">
        <v>110.47</v>
      </c>
      <c r="U36098">
        <v>0.95</v>
      </c>
      <c r="V36098">
        <v>7939536346.0799999</v>
      </c>
      <c r="W36098">
        <v>36.17</v>
      </c>
    </row>
    <row r="36099" spans="1:23" x14ac:dyDescent="0.3">
      <c r="A36099" s="1">
        <v>31260</v>
      </c>
      <c r="B36099">
        <v>8</v>
      </c>
      <c r="C36099">
        <v>1985</v>
      </c>
      <c r="D36099" s="2" t="s">
        <v>23</v>
      </c>
      <c r="E36099">
        <v>799.06</v>
      </c>
      <c r="F36099">
        <v>813.51</v>
      </c>
      <c r="G36099">
        <v>749.64</v>
      </c>
      <c r="H36099">
        <v>783.73</v>
      </c>
      <c r="I36099">
        <f>IFERROR(H36098-H36099,"-")</f>
        <v>173.23000000000002</v>
      </c>
      <c r="J36099">
        <v>2347679</v>
      </c>
      <c r="K36099">
        <v>787.5</v>
      </c>
      <c r="L36099">
        <v>0</v>
      </c>
      <c r="M36099">
        <v>1.5</v>
      </c>
      <c r="N36099">
        <v>791.18000000000018</v>
      </c>
      <c r="O36099">
        <v>31.5</v>
      </c>
      <c r="P36099">
        <v>-7.45</v>
      </c>
      <c r="Q36099">
        <v>1563.23</v>
      </c>
      <c r="R36099">
        <v>19.13</v>
      </c>
      <c r="S36099">
        <v>1517.81</v>
      </c>
      <c r="T36099">
        <v>110.47</v>
      </c>
      <c r="U36099">
        <v>1.47</v>
      </c>
      <c r="V36099">
        <v>1839946462.6700001</v>
      </c>
      <c r="W36099">
        <v>27.34</v>
      </c>
    </row>
    <row r="36100" spans="1:23" x14ac:dyDescent="0.3">
      <c r="A36100" s="1">
        <v>31261</v>
      </c>
      <c r="B36100">
        <v>8</v>
      </c>
      <c r="C36100">
        <v>1985</v>
      </c>
      <c r="D36100" s="2" t="s">
        <v>25</v>
      </c>
      <c r="E36100">
        <v>1185.18</v>
      </c>
      <c r="F36100">
        <v>1190.32</v>
      </c>
      <c r="G36100">
        <v>1151.95</v>
      </c>
      <c r="H36100">
        <v>1187.6099999999999</v>
      </c>
      <c r="I36100">
        <f>IFERROR(H36099-H36100,"-")</f>
        <v>-403.87999999999988</v>
      </c>
      <c r="J36100">
        <v>2030877</v>
      </c>
      <c r="K36100">
        <v>1178.5899999999999</v>
      </c>
      <c r="L36100">
        <v>0</v>
      </c>
      <c r="M36100">
        <v>1</v>
      </c>
      <c r="N36100">
        <v>845.30363636363643</v>
      </c>
      <c r="O36100">
        <v>51.7</v>
      </c>
      <c r="P36100">
        <v>342.31</v>
      </c>
      <c r="Q36100">
        <v>1617.35</v>
      </c>
      <c r="R36100">
        <v>73.260000000000005</v>
      </c>
      <c r="S36100">
        <v>1517.81</v>
      </c>
      <c r="T36100">
        <v>110.47</v>
      </c>
      <c r="U36100">
        <v>0.77</v>
      </c>
      <c r="V36100">
        <v>2411889833.9699998</v>
      </c>
      <c r="W36100">
        <v>84.1</v>
      </c>
    </row>
    <row r="36101" spans="1:23" x14ac:dyDescent="0.3">
      <c r="A36101" s="1">
        <v>31262</v>
      </c>
      <c r="B36101">
        <v>8</v>
      </c>
      <c r="C36101">
        <v>1985</v>
      </c>
      <c r="D36101" s="2" t="s">
        <v>26</v>
      </c>
      <c r="E36101">
        <v>713.09</v>
      </c>
      <c r="F36101">
        <v>732.11</v>
      </c>
      <c r="G36101">
        <v>683.76</v>
      </c>
      <c r="H36101">
        <v>724.26</v>
      </c>
      <c r="I36101">
        <f>IFERROR(H36100-H36101,"-")</f>
        <v>463.34999999999991</v>
      </c>
      <c r="J36101">
        <v>5412188</v>
      </c>
      <c r="K36101">
        <v>731.42</v>
      </c>
      <c r="L36101">
        <v>0</v>
      </c>
      <c r="M36101">
        <v>1</v>
      </c>
      <c r="N36101">
        <v>870.97727272727286</v>
      </c>
      <c r="O36101">
        <v>30.2</v>
      </c>
      <c r="P36101">
        <v>-146.72</v>
      </c>
      <c r="Q36101">
        <v>1643.02</v>
      </c>
      <c r="R36101">
        <v>98.93</v>
      </c>
      <c r="S36101">
        <v>1517.81</v>
      </c>
      <c r="T36101">
        <v>110.47</v>
      </c>
      <c r="U36101">
        <v>1.1200000000000001</v>
      </c>
      <c r="V36101">
        <v>3919831280.8800001</v>
      </c>
      <c r="W36101">
        <v>61.91</v>
      </c>
    </row>
    <row r="36102" spans="1:23" x14ac:dyDescent="0.3">
      <c r="A36102" s="1">
        <v>31263</v>
      </c>
      <c r="B36102">
        <v>8</v>
      </c>
      <c r="C36102">
        <v>1985</v>
      </c>
      <c r="D36102" s="2" t="s">
        <v>25</v>
      </c>
      <c r="E36102">
        <v>299.42</v>
      </c>
      <c r="F36102">
        <v>346.33</v>
      </c>
      <c r="G36102">
        <v>292.14</v>
      </c>
      <c r="H36102">
        <v>292.86</v>
      </c>
      <c r="I36102">
        <f>IFERROR(H36101-H36102,"-")</f>
        <v>431.4</v>
      </c>
      <c r="J36102">
        <v>1301225</v>
      </c>
      <c r="K36102">
        <v>299.63</v>
      </c>
      <c r="L36102">
        <v>0</v>
      </c>
      <c r="M36102">
        <v>1</v>
      </c>
      <c r="N36102">
        <v>881.00545454545465</v>
      </c>
      <c r="O36102">
        <v>54.41</v>
      </c>
      <c r="P36102">
        <v>-588.15</v>
      </c>
      <c r="Q36102">
        <v>1653.05</v>
      </c>
      <c r="R36102">
        <v>108.96</v>
      </c>
      <c r="S36102">
        <v>1517.81</v>
      </c>
      <c r="T36102">
        <v>110.47</v>
      </c>
      <c r="U36102">
        <v>1</v>
      </c>
      <c r="V36102">
        <v>381076753.5</v>
      </c>
      <c r="W36102">
        <v>9.4700000000000006</v>
      </c>
    </row>
    <row r="36103" spans="1:23" x14ac:dyDescent="0.3">
      <c r="A36103" s="1">
        <v>31264</v>
      </c>
      <c r="B36103">
        <v>8</v>
      </c>
      <c r="C36103">
        <v>1985</v>
      </c>
      <c r="D36103" s="2" t="s">
        <v>25</v>
      </c>
      <c r="E36103">
        <v>1352.15</v>
      </c>
      <c r="F36103">
        <v>1395.36</v>
      </c>
      <c r="G36103">
        <v>1328.6</v>
      </c>
      <c r="H36103">
        <v>1383.62</v>
      </c>
      <c r="I36103">
        <f>IFERROR(H36102-H36103,"-")</f>
        <v>-1090.7599999999998</v>
      </c>
      <c r="J36103">
        <v>5160971</v>
      </c>
      <c r="K36103">
        <v>1381.33</v>
      </c>
      <c r="L36103">
        <v>0</v>
      </c>
      <c r="M36103">
        <v>2</v>
      </c>
      <c r="N36103">
        <v>865.17727272727279</v>
      </c>
      <c r="O36103">
        <v>66.709999999999994</v>
      </c>
      <c r="P36103">
        <v>518.44000000000005</v>
      </c>
      <c r="Q36103">
        <v>1637.22</v>
      </c>
      <c r="R36103">
        <v>93.13</v>
      </c>
      <c r="S36103">
        <v>1517.81</v>
      </c>
      <c r="T36103">
        <v>110.47</v>
      </c>
      <c r="U36103">
        <v>0.88</v>
      </c>
      <c r="V36103">
        <v>7140822695.0200005</v>
      </c>
      <c r="W36103">
        <v>27.76</v>
      </c>
    </row>
    <row r="36104" spans="1:23" x14ac:dyDescent="0.3">
      <c r="A36104" s="1">
        <v>31265</v>
      </c>
      <c r="B36104">
        <v>8</v>
      </c>
      <c r="C36104">
        <v>1985</v>
      </c>
      <c r="D36104" s="2" t="s">
        <v>24</v>
      </c>
      <c r="E36104">
        <v>131.66</v>
      </c>
      <c r="F36104">
        <v>149.56</v>
      </c>
      <c r="G36104">
        <v>106.68</v>
      </c>
      <c r="H36104">
        <v>117.66</v>
      </c>
      <c r="I36104">
        <f>IFERROR(H36103-H36104,"-")</f>
        <v>1265.9599999999998</v>
      </c>
      <c r="J36104">
        <v>1832574</v>
      </c>
      <c r="K36104">
        <v>112.38</v>
      </c>
      <c r="L36104">
        <v>0</v>
      </c>
      <c r="M36104">
        <v>1</v>
      </c>
      <c r="N36104">
        <v>841.68</v>
      </c>
      <c r="O36104">
        <v>42.61</v>
      </c>
      <c r="P36104">
        <v>-724.02</v>
      </c>
      <c r="Q36104">
        <v>1613.73</v>
      </c>
      <c r="R36104">
        <v>69.63</v>
      </c>
      <c r="S36104">
        <v>1517.81</v>
      </c>
      <c r="T36104">
        <v>110.47</v>
      </c>
      <c r="U36104">
        <v>0.85</v>
      </c>
      <c r="V36104">
        <v>215620656.84</v>
      </c>
      <c r="W36104">
        <v>5.34</v>
      </c>
    </row>
    <row r="36105" spans="1:23" x14ac:dyDescent="0.3">
      <c r="A36105" s="1">
        <v>31266</v>
      </c>
      <c r="B36105">
        <v>8</v>
      </c>
      <c r="C36105">
        <v>1985</v>
      </c>
      <c r="D36105" s="2" t="s">
        <v>22</v>
      </c>
      <c r="E36105">
        <v>1290.3399999999999</v>
      </c>
      <c r="F36105">
        <v>1303.6300000000001</v>
      </c>
      <c r="G36105">
        <v>1276.6400000000001</v>
      </c>
      <c r="H36105">
        <v>1294.6400000000001</v>
      </c>
      <c r="I36105">
        <f>IFERROR(H36104-H36105,"-")</f>
        <v>-1176.98</v>
      </c>
      <c r="J36105">
        <v>8812966</v>
      </c>
      <c r="K36105">
        <v>1290.1300000000001</v>
      </c>
      <c r="L36105">
        <v>0</v>
      </c>
      <c r="M36105">
        <v>1</v>
      </c>
      <c r="N36105">
        <v>860.00181818181807</v>
      </c>
      <c r="O36105">
        <v>42.37</v>
      </c>
      <c r="P36105">
        <v>434.64</v>
      </c>
      <c r="Q36105">
        <v>1632.05</v>
      </c>
      <c r="R36105">
        <v>87.96</v>
      </c>
      <c r="S36105">
        <v>1517.81</v>
      </c>
      <c r="T36105">
        <v>110.47</v>
      </c>
      <c r="U36105">
        <v>1.2</v>
      </c>
      <c r="V36105">
        <v>11409618302.24</v>
      </c>
      <c r="W36105">
        <v>46.25</v>
      </c>
    </row>
    <row r="36106" spans="1:23" x14ac:dyDescent="0.3">
      <c r="A36106" s="1">
        <v>31267</v>
      </c>
      <c r="B36106">
        <v>8</v>
      </c>
      <c r="C36106">
        <v>1985</v>
      </c>
      <c r="D36106" s="2" t="s">
        <v>25</v>
      </c>
      <c r="E36106">
        <v>1422.89</v>
      </c>
      <c r="F36106">
        <v>1469.71</v>
      </c>
      <c r="G36106">
        <v>1410.06</v>
      </c>
      <c r="H36106">
        <v>1467.45</v>
      </c>
      <c r="I36106">
        <f>IFERROR(H36105-H36106,"-")</f>
        <v>-172.80999999999995</v>
      </c>
      <c r="J36106">
        <v>5205895</v>
      </c>
      <c r="K36106">
        <v>1458.76</v>
      </c>
      <c r="L36106">
        <v>0.5</v>
      </c>
      <c r="M36106">
        <v>1</v>
      </c>
      <c r="N36106">
        <v>773.49636363636353</v>
      </c>
      <c r="O36106">
        <v>36.57</v>
      </c>
      <c r="P36106">
        <v>693.95</v>
      </c>
      <c r="Q36106">
        <v>1545.54</v>
      </c>
      <c r="R36106">
        <v>1.45</v>
      </c>
      <c r="S36106">
        <v>1517.81</v>
      </c>
      <c r="T36106">
        <v>110.47</v>
      </c>
      <c r="U36106">
        <v>1.38</v>
      </c>
      <c r="V36106">
        <v>7639390617.75</v>
      </c>
      <c r="W36106">
        <v>334.26</v>
      </c>
    </row>
    <row r="36107" spans="1:23" x14ac:dyDescent="0.3">
      <c r="A36107" s="1">
        <v>31268</v>
      </c>
      <c r="B36107">
        <v>8</v>
      </c>
      <c r="C36107">
        <v>1985</v>
      </c>
      <c r="D36107" s="2" t="s">
        <v>22</v>
      </c>
      <c r="E36107">
        <v>564.26</v>
      </c>
      <c r="F36107">
        <v>597.95000000000005</v>
      </c>
      <c r="G36107">
        <v>530.16</v>
      </c>
      <c r="H36107">
        <v>582.91</v>
      </c>
      <c r="I36107">
        <f>IFERROR(H36106-H36107,"-")</f>
        <v>884.54000000000008</v>
      </c>
      <c r="J36107">
        <v>2525883</v>
      </c>
      <c r="K36107">
        <v>590.08000000000004</v>
      </c>
      <c r="L36107">
        <v>0.5</v>
      </c>
      <c r="M36107">
        <v>1</v>
      </c>
      <c r="N36107">
        <v>692.85818181818183</v>
      </c>
      <c r="O36107">
        <v>31.63</v>
      </c>
      <c r="P36107">
        <v>-109.95</v>
      </c>
      <c r="Q36107">
        <v>1464.9</v>
      </c>
      <c r="R36107">
        <v>-79.19</v>
      </c>
      <c r="S36107">
        <v>1517.81</v>
      </c>
      <c r="T36107">
        <v>110.47</v>
      </c>
      <c r="U36107">
        <v>0.82</v>
      </c>
      <c r="V36107">
        <v>1472362459.53</v>
      </c>
      <c r="W36107">
        <v>48.55</v>
      </c>
    </row>
    <row r="36108" spans="1:23" x14ac:dyDescent="0.3">
      <c r="A36108" s="1">
        <v>31269</v>
      </c>
      <c r="B36108">
        <v>8</v>
      </c>
      <c r="C36108">
        <v>1985</v>
      </c>
      <c r="D36108" s="2" t="s">
        <v>22</v>
      </c>
      <c r="E36108">
        <v>743.6</v>
      </c>
      <c r="F36108">
        <v>791.61</v>
      </c>
      <c r="G36108">
        <v>695.97</v>
      </c>
      <c r="H36108">
        <v>704.15</v>
      </c>
      <c r="I36108">
        <f>IFERROR(H36107-H36108,"-")</f>
        <v>-121.24000000000001</v>
      </c>
      <c r="J36108">
        <v>1751482</v>
      </c>
      <c r="K36108">
        <v>712.71</v>
      </c>
      <c r="L36108">
        <v>1</v>
      </c>
      <c r="M36108">
        <v>1</v>
      </c>
      <c r="N36108">
        <v>649.98909090909092</v>
      </c>
      <c r="O36108">
        <v>39.44</v>
      </c>
      <c r="P36108">
        <v>54.16</v>
      </c>
      <c r="Q36108">
        <v>1422.03</v>
      </c>
      <c r="R36108">
        <v>-122.06</v>
      </c>
      <c r="S36108">
        <v>1517.81</v>
      </c>
      <c r="T36108">
        <v>110.47</v>
      </c>
      <c r="U36108">
        <v>1.28</v>
      </c>
      <c r="V36108">
        <v>1233306050.3</v>
      </c>
      <c r="W36108">
        <v>18.82</v>
      </c>
    </row>
    <row r="36109" spans="1:23" x14ac:dyDescent="0.3">
      <c r="A36109" s="1">
        <v>31270</v>
      </c>
      <c r="B36109">
        <v>8</v>
      </c>
      <c r="C36109">
        <v>1985</v>
      </c>
      <c r="D36109" s="2" t="s">
        <v>23</v>
      </c>
      <c r="E36109">
        <v>158.03</v>
      </c>
      <c r="F36109">
        <v>171.16</v>
      </c>
      <c r="G36109">
        <v>157.28</v>
      </c>
      <c r="H36109">
        <v>164.09</v>
      </c>
      <c r="I36109">
        <f>IFERROR(H36108-H36109,"-")</f>
        <v>540.05999999999995</v>
      </c>
      <c r="J36109">
        <v>9315448</v>
      </c>
      <c r="K36109">
        <v>163.78</v>
      </c>
      <c r="L36109">
        <v>0</v>
      </c>
      <c r="M36109">
        <v>1</v>
      </c>
      <c r="N36109">
        <v>662.83</v>
      </c>
      <c r="O36109">
        <v>50.67</v>
      </c>
      <c r="P36109">
        <v>-498.74</v>
      </c>
      <c r="Q36109">
        <v>1434.88</v>
      </c>
      <c r="R36109">
        <v>-109.22</v>
      </c>
      <c r="S36109">
        <v>1517.81</v>
      </c>
      <c r="T36109">
        <v>110.47</v>
      </c>
      <c r="U36109">
        <v>1.34</v>
      </c>
      <c r="V36109">
        <v>1528571862.3199999</v>
      </c>
      <c r="W36109">
        <v>35.01</v>
      </c>
    </row>
    <row r="36110" spans="1:23" x14ac:dyDescent="0.3">
      <c r="A36110" s="1">
        <v>31271</v>
      </c>
      <c r="B36110">
        <v>8</v>
      </c>
      <c r="C36110">
        <v>1985</v>
      </c>
      <c r="D36110" s="2" t="s">
        <v>26</v>
      </c>
      <c r="E36110">
        <v>1388.92</v>
      </c>
      <c r="F36110">
        <v>1389.6</v>
      </c>
      <c r="G36110">
        <v>1356.06</v>
      </c>
      <c r="H36110">
        <v>1379.09</v>
      </c>
      <c r="I36110">
        <f>IFERROR(H36109-H36110,"-")</f>
        <v>-1215</v>
      </c>
      <c r="J36110">
        <v>6576474</v>
      </c>
      <c r="K36110">
        <v>1373.63</v>
      </c>
      <c r="L36110">
        <v>0</v>
      </c>
      <c r="M36110">
        <v>2</v>
      </c>
      <c r="N36110">
        <v>755.33272727272731</v>
      </c>
      <c r="O36110">
        <v>50.83</v>
      </c>
      <c r="P36110">
        <v>623.76</v>
      </c>
      <c r="Q36110">
        <v>1527.38</v>
      </c>
      <c r="R36110">
        <v>-16.71</v>
      </c>
      <c r="S36110">
        <v>1517.81</v>
      </c>
      <c r="T36110">
        <v>110.47</v>
      </c>
      <c r="U36110">
        <v>1.04</v>
      </c>
      <c r="V36110">
        <v>9069549528.6599998</v>
      </c>
      <c r="W36110">
        <v>36.17</v>
      </c>
    </row>
    <row r="36111" spans="1:23" x14ac:dyDescent="0.3">
      <c r="A36111" s="1">
        <v>31272</v>
      </c>
      <c r="B36111">
        <v>8</v>
      </c>
      <c r="C36111">
        <v>1985</v>
      </c>
      <c r="D36111" s="2" t="s">
        <v>23</v>
      </c>
      <c r="E36111">
        <v>1480.21</v>
      </c>
      <c r="F36111">
        <v>1491.31</v>
      </c>
      <c r="G36111">
        <v>1457.12</v>
      </c>
      <c r="H36111">
        <v>1470.02</v>
      </c>
      <c r="I36111">
        <f>IFERROR(H36110-H36111,"-")</f>
        <v>-90.930000000000064</v>
      </c>
      <c r="J36111">
        <v>1209605</v>
      </c>
      <c r="K36111">
        <v>1467.79</v>
      </c>
      <c r="L36111">
        <v>0</v>
      </c>
      <c r="M36111">
        <v>1</v>
      </c>
      <c r="N36111">
        <v>661.71727272727264</v>
      </c>
      <c r="O36111">
        <v>52.61</v>
      </c>
      <c r="P36111">
        <v>808.3</v>
      </c>
      <c r="Q36111">
        <v>1433.76</v>
      </c>
      <c r="R36111">
        <v>-110.33</v>
      </c>
      <c r="S36111">
        <v>1517.81</v>
      </c>
      <c r="T36111">
        <v>110.47</v>
      </c>
      <c r="U36111">
        <v>0.89</v>
      </c>
      <c r="V36111">
        <v>1778143542.0999999</v>
      </c>
      <c r="W36111">
        <v>45.76</v>
      </c>
    </row>
    <row r="36112" spans="1:23" x14ac:dyDescent="0.3">
      <c r="A36112" s="1">
        <v>31273</v>
      </c>
      <c r="B36112">
        <v>8</v>
      </c>
      <c r="C36112">
        <v>1985</v>
      </c>
      <c r="D36112" s="2" t="s">
        <v>23</v>
      </c>
      <c r="E36112">
        <v>795.72</v>
      </c>
      <c r="F36112">
        <v>843.7</v>
      </c>
      <c r="G36112">
        <v>774.48</v>
      </c>
      <c r="H36112">
        <v>834.57</v>
      </c>
      <c r="I36112">
        <f>IFERROR(H36111-H36112,"-")</f>
        <v>635.44999999999993</v>
      </c>
      <c r="J36112">
        <v>2097177</v>
      </c>
      <c r="K36112">
        <v>834.52</v>
      </c>
      <c r="L36112">
        <v>0</v>
      </c>
      <c r="M36112">
        <v>1</v>
      </c>
      <c r="N36112">
        <v>621.09999999999991</v>
      </c>
      <c r="O36112">
        <v>46.65</v>
      </c>
      <c r="P36112">
        <v>213.47</v>
      </c>
      <c r="Q36112">
        <v>1393.15</v>
      </c>
      <c r="R36112">
        <v>-150.94999999999999</v>
      </c>
      <c r="S36112">
        <v>1517.81</v>
      </c>
      <c r="T36112">
        <v>110.47</v>
      </c>
      <c r="U36112">
        <v>1.19</v>
      </c>
      <c r="V36112">
        <v>1750241008.8900001</v>
      </c>
      <c r="W36112">
        <v>24.49</v>
      </c>
    </row>
    <row r="36113" spans="1:23" x14ac:dyDescent="0.3">
      <c r="A36113" s="1">
        <v>31274</v>
      </c>
      <c r="B36113">
        <v>8</v>
      </c>
      <c r="C36113">
        <v>1985</v>
      </c>
      <c r="D36113" s="2" t="s">
        <v>22</v>
      </c>
      <c r="E36113">
        <v>143.36000000000001</v>
      </c>
      <c r="F36113">
        <v>160.85</v>
      </c>
      <c r="G36113">
        <v>111.65</v>
      </c>
      <c r="H36113">
        <v>118.75</v>
      </c>
      <c r="I36113">
        <f>IFERROR(H36112-H36113,"-")</f>
        <v>715.82</v>
      </c>
      <c r="J36113">
        <v>4572656</v>
      </c>
      <c r="K36113">
        <v>116.19</v>
      </c>
      <c r="L36113">
        <v>0.5</v>
      </c>
      <c r="M36113">
        <v>1</v>
      </c>
      <c r="N36113">
        <v>581.86181818181819</v>
      </c>
      <c r="O36113">
        <v>63.1</v>
      </c>
      <c r="P36113">
        <v>-463.11</v>
      </c>
      <c r="Q36113">
        <v>1353.91</v>
      </c>
      <c r="R36113">
        <v>-190.18</v>
      </c>
      <c r="S36113">
        <v>1517.81</v>
      </c>
      <c r="T36113">
        <v>110.47</v>
      </c>
      <c r="U36113">
        <v>0.69</v>
      </c>
      <c r="V36113">
        <v>543002900</v>
      </c>
      <c r="W36113">
        <v>3.21</v>
      </c>
    </row>
    <row r="36114" spans="1:23" x14ac:dyDescent="0.3">
      <c r="A36114" s="1">
        <v>31275</v>
      </c>
      <c r="B36114">
        <v>8</v>
      </c>
      <c r="C36114">
        <v>1985</v>
      </c>
      <c r="D36114" s="2" t="s">
        <v>22</v>
      </c>
      <c r="E36114">
        <v>1145.0999999999999</v>
      </c>
      <c r="F36114">
        <v>1172.45</v>
      </c>
      <c r="G36114">
        <v>1102.8399999999999</v>
      </c>
      <c r="H36114">
        <v>1125.1500000000001</v>
      </c>
      <c r="I36114">
        <f>IFERROR(H36113-H36114,"-")</f>
        <v>-1006.4000000000001</v>
      </c>
      <c r="J36114">
        <v>3015575</v>
      </c>
      <c r="K36114">
        <v>1134.9000000000001</v>
      </c>
      <c r="L36114">
        <v>0</v>
      </c>
      <c r="M36114">
        <v>1.5</v>
      </c>
      <c r="N36114">
        <v>701.36181818181819</v>
      </c>
      <c r="O36114">
        <v>40.92</v>
      </c>
      <c r="P36114">
        <v>423.79</v>
      </c>
      <c r="Q36114">
        <v>1473.41</v>
      </c>
      <c r="R36114">
        <v>-70.680000000000007</v>
      </c>
      <c r="S36114">
        <v>1517.81</v>
      </c>
      <c r="T36114">
        <v>110.47</v>
      </c>
      <c r="U36114">
        <v>1.47</v>
      </c>
      <c r="V36114">
        <v>3392974211.25</v>
      </c>
      <c r="W36114">
        <v>32.369999999999997</v>
      </c>
    </row>
    <row r="36115" spans="1:23" x14ac:dyDescent="0.3">
      <c r="A36115" s="1">
        <v>31276</v>
      </c>
      <c r="B36115">
        <v>8</v>
      </c>
      <c r="C36115">
        <v>1985</v>
      </c>
      <c r="D36115" s="2" t="s">
        <v>26</v>
      </c>
      <c r="E36115">
        <v>351.33</v>
      </c>
      <c r="F36115">
        <v>393.02</v>
      </c>
      <c r="G36115">
        <v>310.85000000000002</v>
      </c>
      <c r="H36115">
        <v>319.2</v>
      </c>
      <c r="I36115">
        <f>IFERROR(H36114-H36115,"-")</f>
        <v>805.95</v>
      </c>
      <c r="J36115">
        <v>2472471</v>
      </c>
      <c r="K36115">
        <v>327.82</v>
      </c>
      <c r="L36115">
        <v>0</v>
      </c>
      <c r="M36115">
        <v>1</v>
      </c>
      <c r="N36115">
        <v>661.0272727272727</v>
      </c>
      <c r="O36115">
        <v>55.37</v>
      </c>
      <c r="P36115">
        <v>-341.83</v>
      </c>
      <c r="Q36115">
        <v>1433.07</v>
      </c>
      <c r="R36115">
        <v>-111.02</v>
      </c>
      <c r="S36115">
        <v>1517.81</v>
      </c>
      <c r="T36115">
        <v>110.47</v>
      </c>
      <c r="U36115">
        <v>0.54</v>
      </c>
      <c r="V36115">
        <v>789212743.20000005</v>
      </c>
      <c r="W36115">
        <v>15.94</v>
      </c>
    </row>
    <row r="36116" spans="1:23" x14ac:dyDescent="0.3">
      <c r="A36116" s="1">
        <v>31277</v>
      </c>
      <c r="B36116">
        <v>8</v>
      </c>
      <c r="C36116">
        <v>1985</v>
      </c>
      <c r="D36116" s="2" t="s">
        <v>26</v>
      </c>
      <c r="E36116">
        <v>361.6</v>
      </c>
      <c r="F36116">
        <v>409.03</v>
      </c>
      <c r="G36116">
        <v>327.64999999999998</v>
      </c>
      <c r="H36116">
        <v>343.08</v>
      </c>
      <c r="I36116">
        <f>IFERROR(H36115-H36116,"-")</f>
        <v>-23.879999999999995</v>
      </c>
      <c r="J36116">
        <v>1656179</v>
      </c>
      <c r="K36116">
        <v>336.24</v>
      </c>
      <c r="L36116">
        <v>0</v>
      </c>
      <c r="M36116">
        <v>2</v>
      </c>
      <c r="N36116">
        <v>644.99272727272728</v>
      </c>
      <c r="O36116">
        <v>54.35</v>
      </c>
      <c r="P36116">
        <v>-301.91000000000003</v>
      </c>
      <c r="Q36116">
        <v>1417.04</v>
      </c>
      <c r="R36116">
        <v>-127.05</v>
      </c>
      <c r="S36116">
        <v>1517.81</v>
      </c>
      <c r="T36116">
        <v>110.47</v>
      </c>
      <c r="U36116">
        <v>1.06</v>
      </c>
      <c r="V36116">
        <v>568201891.32000005</v>
      </c>
      <c r="W36116">
        <v>26.63</v>
      </c>
    </row>
    <row r="36117" spans="1:23" x14ac:dyDescent="0.3">
      <c r="A36117" s="1">
        <v>31278</v>
      </c>
      <c r="B36117">
        <v>8</v>
      </c>
      <c r="C36117">
        <v>1985</v>
      </c>
      <c r="D36117" s="2" t="s">
        <v>25</v>
      </c>
      <c r="E36117">
        <v>571.37</v>
      </c>
      <c r="F36117">
        <v>591.75</v>
      </c>
      <c r="G36117">
        <v>561.27</v>
      </c>
      <c r="H36117">
        <v>580.42999999999995</v>
      </c>
      <c r="I36117">
        <f>IFERROR(H36116-H36117,"-")</f>
        <v>-237.34999999999997</v>
      </c>
      <c r="J36117">
        <v>3784309</v>
      </c>
      <c r="K36117">
        <v>585.82000000000005</v>
      </c>
      <c r="L36117">
        <v>1</v>
      </c>
      <c r="M36117">
        <v>1</v>
      </c>
      <c r="N36117">
        <v>685.58272727272731</v>
      </c>
      <c r="O36117">
        <v>42.21</v>
      </c>
      <c r="P36117">
        <v>-105.15</v>
      </c>
      <c r="Q36117">
        <v>1457.63</v>
      </c>
      <c r="R36117">
        <v>-86.46</v>
      </c>
      <c r="S36117">
        <v>1517.81</v>
      </c>
      <c r="T36117">
        <v>110.47</v>
      </c>
      <c r="U36117">
        <v>0.67</v>
      </c>
      <c r="V36117">
        <v>2196526472.8699999</v>
      </c>
      <c r="W36117">
        <v>33.520000000000003</v>
      </c>
    </row>
    <row r="36118" spans="1:23" x14ac:dyDescent="0.3">
      <c r="A36118" s="1">
        <v>31279</v>
      </c>
      <c r="B36118">
        <v>8</v>
      </c>
      <c r="C36118">
        <v>1985</v>
      </c>
      <c r="D36118" s="2" t="s">
        <v>26</v>
      </c>
      <c r="E36118">
        <v>110.59</v>
      </c>
      <c r="F36118">
        <v>122.99</v>
      </c>
      <c r="G36118">
        <v>102.35</v>
      </c>
      <c r="H36118">
        <v>111.35</v>
      </c>
      <c r="I36118">
        <f>IFERROR(H36117-H36118,"-")</f>
        <v>469.07999999999993</v>
      </c>
      <c r="J36118">
        <v>1286549</v>
      </c>
      <c r="K36118">
        <v>106.69</v>
      </c>
      <c r="L36118">
        <v>1</v>
      </c>
      <c r="M36118">
        <v>2</v>
      </c>
      <c r="N36118">
        <v>646.77090909090919</v>
      </c>
      <c r="O36118">
        <v>33.840000000000003</v>
      </c>
      <c r="P36118">
        <v>-535.41999999999996</v>
      </c>
      <c r="Q36118">
        <v>1418.82</v>
      </c>
      <c r="R36118">
        <v>-125.27</v>
      </c>
      <c r="S36118">
        <v>1517.81</v>
      </c>
      <c r="T36118">
        <v>110.47</v>
      </c>
      <c r="U36118">
        <v>1.27</v>
      </c>
      <c r="V36118">
        <v>143257231.15000001</v>
      </c>
      <c r="W36118">
        <v>9.4</v>
      </c>
    </row>
    <row r="36119" spans="1:23" x14ac:dyDescent="0.3">
      <c r="A36119" s="1">
        <v>31280</v>
      </c>
      <c r="B36119">
        <v>8</v>
      </c>
      <c r="C36119">
        <v>1985</v>
      </c>
      <c r="D36119" s="2" t="s">
        <v>25</v>
      </c>
      <c r="E36119">
        <v>842.57</v>
      </c>
      <c r="F36119">
        <v>865.27</v>
      </c>
      <c r="G36119">
        <v>796.03</v>
      </c>
      <c r="H36119">
        <v>845.4</v>
      </c>
      <c r="I36119">
        <f>IFERROR(H36118-H36119,"-")</f>
        <v>-734.05</v>
      </c>
      <c r="J36119">
        <v>8194628</v>
      </c>
      <c r="K36119">
        <v>843.6</v>
      </c>
      <c r="L36119">
        <v>0</v>
      </c>
      <c r="M36119">
        <v>1</v>
      </c>
      <c r="N36119">
        <v>747.62090909090909</v>
      </c>
      <c r="O36119">
        <v>63.68</v>
      </c>
      <c r="P36119">
        <v>97.78</v>
      </c>
      <c r="Q36119">
        <v>1519.67</v>
      </c>
      <c r="R36119">
        <v>-24.42</v>
      </c>
      <c r="S36119">
        <v>1517.81</v>
      </c>
      <c r="T36119">
        <v>110.47</v>
      </c>
      <c r="U36119">
        <v>0.99</v>
      </c>
      <c r="V36119">
        <v>6927738511.1999998</v>
      </c>
      <c r="W36119">
        <v>33.28</v>
      </c>
    </row>
    <row r="36120" spans="1:23" x14ac:dyDescent="0.3">
      <c r="A36120" s="1">
        <v>31281</v>
      </c>
      <c r="B36120">
        <v>8</v>
      </c>
      <c r="C36120">
        <v>1985</v>
      </c>
      <c r="D36120" s="2" t="s">
        <v>23</v>
      </c>
      <c r="E36120">
        <v>1167.3499999999999</v>
      </c>
      <c r="F36120">
        <v>1186.44</v>
      </c>
      <c r="G36120">
        <v>1134.33</v>
      </c>
      <c r="H36120">
        <v>1181.6199999999999</v>
      </c>
      <c r="I36120">
        <f>IFERROR(H36119-H36120,"-")</f>
        <v>-336.21999999999991</v>
      </c>
      <c r="J36120">
        <v>1264233</v>
      </c>
      <c r="K36120">
        <v>1180.1199999999999</v>
      </c>
      <c r="L36120">
        <v>0</v>
      </c>
      <c r="M36120">
        <v>2</v>
      </c>
      <c r="N36120">
        <v>777.12909090909079</v>
      </c>
      <c r="O36120">
        <v>62.83</v>
      </c>
      <c r="P36120">
        <v>404.49</v>
      </c>
      <c r="Q36120">
        <v>1549.17</v>
      </c>
      <c r="R36120">
        <v>5.08</v>
      </c>
      <c r="S36120">
        <v>1517.81</v>
      </c>
      <c r="T36120">
        <v>110.47</v>
      </c>
      <c r="U36120">
        <v>0.85</v>
      </c>
      <c r="V36120">
        <v>1493842997.46</v>
      </c>
      <c r="W36120">
        <v>30.35</v>
      </c>
    </row>
    <row r="36121" spans="1:23" x14ac:dyDescent="0.3">
      <c r="A36121" s="1">
        <v>31282</v>
      </c>
      <c r="B36121">
        <v>8</v>
      </c>
      <c r="C36121">
        <v>1985</v>
      </c>
      <c r="D36121" s="2" t="s">
        <v>23</v>
      </c>
      <c r="E36121">
        <v>333.27</v>
      </c>
      <c r="F36121">
        <v>358.98</v>
      </c>
      <c r="G36121">
        <v>325.08999999999997</v>
      </c>
      <c r="H36121">
        <v>349.32</v>
      </c>
      <c r="I36121">
        <f>IFERROR(H36120-H36121,"-")</f>
        <v>832.3</v>
      </c>
      <c r="J36121">
        <v>6559511</v>
      </c>
      <c r="K36121">
        <v>343.61</v>
      </c>
      <c r="L36121">
        <v>0</v>
      </c>
      <c r="M36121">
        <v>1</v>
      </c>
      <c r="N36121">
        <v>803.89454545454544</v>
      </c>
      <c r="O36121">
        <v>47.12</v>
      </c>
      <c r="P36121">
        <v>-454.57</v>
      </c>
      <c r="Q36121">
        <v>1575.94</v>
      </c>
      <c r="R36121">
        <v>31.85</v>
      </c>
      <c r="S36121">
        <v>1517.81</v>
      </c>
      <c r="T36121">
        <v>110.47</v>
      </c>
      <c r="U36121">
        <v>1.17</v>
      </c>
      <c r="V36121">
        <v>2291368382.52</v>
      </c>
      <c r="W36121">
        <v>8.42</v>
      </c>
    </row>
    <row r="36122" spans="1:23" x14ac:dyDescent="0.3">
      <c r="A36122" s="1">
        <v>31283</v>
      </c>
      <c r="B36122">
        <v>8</v>
      </c>
      <c r="C36122">
        <v>1985</v>
      </c>
      <c r="D36122" s="2" t="s">
        <v>23</v>
      </c>
      <c r="E36122">
        <v>994.22</v>
      </c>
      <c r="F36122">
        <v>1028.82</v>
      </c>
      <c r="G36122">
        <v>967.23</v>
      </c>
      <c r="H36122">
        <v>1023.23</v>
      </c>
      <c r="I36122">
        <f>IFERROR(H36121-H36122,"-")</f>
        <v>-673.91000000000008</v>
      </c>
      <c r="J36122">
        <v>6348458</v>
      </c>
      <c r="K36122">
        <v>1016.97</v>
      </c>
      <c r="L36122">
        <v>0.5</v>
      </c>
      <c r="M36122">
        <v>1</v>
      </c>
      <c r="N36122">
        <v>887.75</v>
      </c>
      <c r="O36122">
        <v>52.22</v>
      </c>
      <c r="P36122">
        <v>135.47999999999999</v>
      </c>
      <c r="Q36122">
        <v>1659.8</v>
      </c>
      <c r="R36122">
        <v>115.7</v>
      </c>
      <c r="S36122">
        <v>1517.81</v>
      </c>
      <c r="T36122">
        <v>110.47</v>
      </c>
      <c r="U36122">
        <v>0.81</v>
      </c>
      <c r="V36122">
        <v>6495932679.3400002</v>
      </c>
      <c r="W36122">
        <v>39.130000000000003</v>
      </c>
    </row>
    <row r="36123" spans="1:23" x14ac:dyDescent="0.3">
      <c r="A36123" s="1">
        <v>31284</v>
      </c>
      <c r="B36123">
        <v>8</v>
      </c>
      <c r="C36123">
        <v>1985</v>
      </c>
      <c r="D36123" s="2" t="s">
        <v>23</v>
      </c>
      <c r="E36123">
        <v>393.03</v>
      </c>
      <c r="F36123">
        <v>433.13</v>
      </c>
      <c r="G36123">
        <v>389.93</v>
      </c>
      <c r="H36123">
        <v>402.95</v>
      </c>
      <c r="I36123">
        <f>IFERROR(H36122-H36123,"-")</f>
        <v>620.28</v>
      </c>
      <c r="J36123">
        <v>7292994</v>
      </c>
      <c r="K36123">
        <v>399.44</v>
      </c>
      <c r="L36123">
        <v>0</v>
      </c>
      <c r="M36123">
        <v>1</v>
      </c>
      <c r="N36123">
        <v>908.36727272727285</v>
      </c>
      <c r="O36123">
        <v>32.520000000000003</v>
      </c>
      <c r="P36123">
        <v>-505.42</v>
      </c>
      <c r="Q36123">
        <v>1680.41</v>
      </c>
      <c r="R36123">
        <v>136.32</v>
      </c>
      <c r="S36123">
        <v>1517.81</v>
      </c>
      <c r="T36123">
        <v>110.47</v>
      </c>
      <c r="U36123">
        <v>1.06</v>
      </c>
      <c r="V36123">
        <v>2938711932.3000002</v>
      </c>
      <c r="W36123">
        <v>17.38</v>
      </c>
    </row>
    <row r="36124" spans="1:23" x14ac:dyDescent="0.3">
      <c r="A36124" s="1">
        <v>31285</v>
      </c>
      <c r="B36124">
        <v>8</v>
      </c>
      <c r="C36124">
        <v>1985</v>
      </c>
      <c r="D36124" s="2" t="s">
        <v>24</v>
      </c>
      <c r="E36124">
        <v>1451.41</v>
      </c>
      <c r="F36124">
        <v>1456.34</v>
      </c>
      <c r="G36124">
        <v>1431.91</v>
      </c>
      <c r="H36124">
        <v>1433.25</v>
      </c>
      <c r="I36124">
        <f>IFERROR(H36123-H36124,"-")</f>
        <v>-1030.3</v>
      </c>
      <c r="J36124">
        <v>3383826</v>
      </c>
      <c r="K36124">
        <v>1435.32</v>
      </c>
      <c r="L36124">
        <v>0</v>
      </c>
      <c r="M36124">
        <v>1</v>
      </c>
      <c r="N36124">
        <v>921.4799999999999</v>
      </c>
      <c r="O36124">
        <v>67</v>
      </c>
      <c r="P36124">
        <v>511.77</v>
      </c>
      <c r="Q36124">
        <v>1693.53</v>
      </c>
      <c r="R36124">
        <v>149.43</v>
      </c>
      <c r="S36124">
        <v>1517.81</v>
      </c>
      <c r="T36124">
        <v>110.47</v>
      </c>
      <c r="U36124">
        <v>0.65</v>
      </c>
      <c r="V36124">
        <v>4849868614.5</v>
      </c>
      <c r="W36124">
        <v>227.2</v>
      </c>
    </row>
    <row r="36125" spans="1:23" x14ac:dyDescent="0.3">
      <c r="A36125" s="1">
        <v>31286</v>
      </c>
      <c r="B36125">
        <v>8</v>
      </c>
      <c r="C36125">
        <v>1985</v>
      </c>
      <c r="D36125" s="2" t="s">
        <v>24</v>
      </c>
      <c r="E36125">
        <v>644.63</v>
      </c>
      <c r="F36125">
        <v>687</v>
      </c>
      <c r="G36125">
        <v>624.78</v>
      </c>
      <c r="H36125">
        <v>681.47</v>
      </c>
      <c r="I36125">
        <f>IFERROR(H36124-H36125,"-")</f>
        <v>751.78</v>
      </c>
      <c r="J36125">
        <v>7535346</v>
      </c>
      <c r="K36125">
        <v>689.35</v>
      </c>
      <c r="L36125">
        <v>0.5</v>
      </c>
      <c r="M36125">
        <v>1</v>
      </c>
      <c r="N36125">
        <v>920.74090909090887</v>
      </c>
      <c r="O36125">
        <v>50.41</v>
      </c>
      <c r="P36125">
        <v>-239.27</v>
      </c>
      <c r="Q36125">
        <v>1692.79</v>
      </c>
      <c r="R36125">
        <v>148.69999999999999</v>
      </c>
      <c r="S36125">
        <v>1517.81</v>
      </c>
      <c r="T36125">
        <v>110.47</v>
      </c>
      <c r="U36125">
        <v>1.21</v>
      </c>
      <c r="V36125">
        <v>5135112238.6199999</v>
      </c>
      <c r="W36125">
        <v>113.37</v>
      </c>
    </row>
    <row r="36126" spans="1:23" x14ac:dyDescent="0.3">
      <c r="A36126" s="1">
        <v>31287</v>
      </c>
      <c r="B36126">
        <v>8</v>
      </c>
      <c r="C36126">
        <v>1985</v>
      </c>
      <c r="D36126" s="2" t="s">
        <v>26</v>
      </c>
      <c r="E36126">
        <v>172.05</v>
      </c>
      <c r="F36126">
        <v>178.29</v>
      </c>
      <c r="G36126">
        <v>136.94999999999999</v>
      </c>
      <c r="H36126">
        <v>142.82</v>
      </c>
      <c r="I36126">
        <f>IFERROR(H36125-H36126,"-")</f>
        <v>538.65000000000009</v>
      </c>
      <c r="J36126">
        <v>2421199</v>
      </c>
      <c r="K36126">
        <v>139.52000000000001</v>
      </c>
      <c r="L36126">
        <v>0.5</v>
      </c>
      <c r="M36126">
        <v>1</v>
      </c>
      <c r="N36126">
        <v>959.88454545454545</v>
      </c>
      <c r="O36126">
        <v>57.24</v>
      </c>
      <c r="P36126">
        <v>-817.06</v>
      </c>
      <c r="Q36126">
        <v>1731.93</v>
      </c>
      <c r="R36126">
        <v>187.84</v>
      </c>
      <c r="S36126">
        <v>1517.81</v>
      </c>
      <c r="T36126">
        <v>110.47</v>
      </c>
      <c r="U36126">
        <v>0.57999999999999996</v>
      </c>
      <c r="V36126">
        <v>345795641.18000001</v>
      </c>
      <c r="W36126">
        <v>5.95</v>
      </c>
    </row>
    <row r="36127" spans="1:23" x14ac:dyDescent="0.3">
      <c r="A36127" s="1">
        <v>31288</v>
      </c>
      <c r="B36127">
        <v>8</v>
      </c>
      <c r="C36127">
        <v>1985</v>
      </c>
      <c r="D36127" s="2" t="s">
        <v>23</v>
      </c>
      <c r="E36127">
        <v>796.55</v>
      </c>
      <c r="F36127">
        <v>821.24</v>
      </c>
      <c r="G36127">
        <v>775</v>
      </c>
      <c r="H36127">
        <v>789.57</v>
      </c>
      <c r="I36127">
        <f>IFERROR(H36126-H36127,"-")</f>
        <v>-646.75</v>
      </c>
      <c r="J36127">
        <v>2538376</v>
      </c>
      <c r="K36127">
        <v>780.75</v>
      </c>
      <c r="L36127">
        <v>0</v>
      </c>
      <c r="M36127">
        <v>1</v>
      </c>
      <c r="N36127">
        <v>978.35181818181809</v>
      </c>
      <c r="O36127">
        <v>51.92</v>
      </c>
      <c r="P36127">
        <v>-188.78</v>
      </c>
      <c r="Q36127">
        <v>1750.4</v>
      </c>
      <c r="R36127">
        <v>206.31</v>
      </c>
      <c r="S36127">
        <v>1517.81</v>
      </c>
      <c r="T36127">
        <v>110.47</v>
      </c>
      <c r="U36127">
        <v>0.83</v>
      </c>
      <c r="V36127">
        <v>2004225538.3199999</v>
      </c>
      <c r="W36127">
        <v>43.85</v>
      </c>
    </row>
    <row r="36128" spans="1:23" x14ac:dyDescent="0.3">
      <c r="A36128" s="1">
        <v>31289</v>
      </c>
      <c r="B36128">
        <v>8</v>
      </c>
      <c r="C36128">
        <v>1985</v>
      </c>
      <c r="D36128" s="2" t="s">
        <v>26</v>
      </c>
      <c r="E36128">
        <v>147.22</v>
      </c>
      <c r="F36128">
        <v>154.05000000000001</v>
      </c>
      <c r="G36128">
        <v>115.71</v>
      </c>
      <c r="H36128">
        <v>153.5</v>
      </c>
      <c r="I36128">
        <f>IFERROR(H36127-H36128,"-")</f>
        <v>636.07000000000005</v>
      </c>
      <c r="J36128">
        <v>2150556</v>
      </c>
      <c r="K36128">
        <v>146.19999999999999</v>
      </c>
      <c r="L36128">
        <v>0.5</v>
      </c>
      <c r="M36128">
        <v>1</v>
      </c>
      <c r="N36128">
        <v>1039.498181818182</v>
      </c>
      <c r="O36128">
        <v>60.58</v>
      </c>
      <c r="P36128">
        <v>-886</v>
      </c>
      <c r="Q36128">
        <v>1811.54</v>
      </c>
      <c r="R36128">
        <v>267.45</v>
      </c>
      <c r="S36128">
        <v>1517.81</v>
      </c>
      <c r="T36128">
        <v>110.47</v>
      </c>
      <c r="U36128">
        <v>1.06</v>
      </c>
      <c r="V36128">
        <v>330110346</v>
      </c>
      <c r="W36128">
        <v>3.15</v>
      </c>
    </row>
    <row r="36129" spans="1:23" x14ac:dyDescent="0.3">
      <c r="A36129" s="1">
        <v>31290</v>
      </c>
      <c r="B36129">
        <v>8</v>
      </c>
      <c r="C36129">
        <v>1985</v>
      </c>
      <c r="D36129" s="2" t="s">
        <v>23</v>
      </c>
      <c r="E36129">
        <v>1245.33</v>
      </c>
      <c r="F36129">
        <v>1247.0899999999999</v>
      </c>
      <c r="G36129">
        <v>1199.29</v>
      </c>
      <c r="H36129">
        <v>1220.7</v>
      </c>
      <c r="I36129">
        <f>IFERROR(H36128-H36129,"-")</f>
        <v>-1067.2</v>
      </c>
      <c r="J36129">
        <v>1924188</v>
      </c>
      <c r="K36129">
        <v>1213.99</v>
      </c>
      <c r="L36129">
        <v>1</v>
      </c>
      <c r="M36129">
        <v>1</v>
      </c>
      <c r="N36129">
        <v>1036.901818181818</v>
      </c>
      <c r="O36129">
        <v>31.11</v>
      </c>
      <c r="P36129">
        <v>183.8</v>
      </c>
      <c r="Q36129">
        <v>1808.95</v>
      </c>
      <c r="R36129">
        <v>264.86</v>
      </c>
      <c r="S36129">
        <v>1517.81</v>
      </c>
      <c r="T36129">
        <v>110.47</v>
      </c>
      <c r="U36129">
        <v>1.35</v>
      </c>
      <c r="V36129">
        <v>2348856291.5999999</v>
      </c>
      <c r="W36129">
        <v>99.04</v>
      </c>
    </row>
    <row r="36130" spans="1:23" x14ac:dyDescent="0.3">
      <c r="A36130" s="1">
        <v>31291</v>
      </c>
      <c r="B36130">
        <v>9</v>
      </c>
      <c r="C36130">
        <v>1985</v>
      </c>
      <c r="D36130" s="2" t="s">
        <v>22</v>
      </c>
      <c r="E36130">
        <v>1172.32</v>
      </c>
      <c r="F36130">
        <v>1174.22</v>
      </c>
      <c r="G36130">
        <v>1141.6500000000001</v>
      </c>
      <c r="H36130">
        <v>1169.99</v>
      </c>
      <c r="I36130">
        <f>IFERROR(H36129-H36130,"-")</f>
        <v>50.710000000000036</v>
      </c>
      <c r="J36130">
        <v>7256627</v>
      </c>
      <c r="K36130">
        <v>1166.47</v>
      </c>
      <c r="L36130">
        <v>0</v>
      </c>
      <c r="M36130">
        <v>1</v>
      </c>
      <c r="N36130">
        <v>1001.84</v>
      </c>
      <c r="O36130">
        <v>35.97</v>
      </c>
      <c r="P36130">
        <v>168.15</v>
      </c>
      <c r="Q36130">
        <v>1773.89</v>
      </c>
      <c r="R36130">
        <v>229.79</v>
      </c>
      <c r="S36130">
        <v>1517.81</v>
      </c>
      <c r="T36130">
        <v>110.47</v>
      </c>
      <c r="U36130">
        <v>1.4</v>
      </c>
      <c r="V36130">
        <v>8490181023.7299995</v>
      </c>
      <c r="W36130">
        <v>34.68</v>
      </c>
    </row>
    <row r="36131" spans="1:23" x14ac:dyDescent="0.3">
      <c r="A36131" s="1">
        <v>31292</v>
      </c>
      <c r="B36131">
        <v>9</v>
      </c>
      <c r="C36131">
        <v>1985</v>
      </c>
      <c r="D36131" s="2" t="s">
        <v>26</v>
      </c>
      <c r="E36131">
        <v>1484.81</v>
      </c>
      <c r="F36131">
        <v>1486.15</v>
      </c>
      <c r="G36131">
        <v>1469.33</v>
      </c>
      <c r="H36131">
        <v>1476.04</v>
      </c>
      <c r="I36131">
        <f>IFERROR(H36130-H36131,"-")</f>
        <v>-306.04999999999995</v>
      </c>
      <c r="J36131">
        <v>9770579</v>
      </c>
      <c r="K36131">
        <v>1467.46</v>
      </c>
      <c r="L36131">
        <v>1</v>
      </c>
      <c r="M36131">
        <v>1.5</v>
      </c>
      <c r="N36131">
        <v>939.18181818181813</v>
      </c>
      <c r="O36131">
        <v>63</v>
      </c>
      <c r="P36131">
        <v>536.86</v>
      </c>
      <c r="Q36131">
        <v>1711.23</v>
      </c>
      <c r="R36131">
        <v>167.14</v>
      </c>
      <c r="S36131">
        <v>1517.81</v>
      </c>
      <c r="T36131">
        <v>110.47</v>
      </c>
      <c r="U36131">
        <v>1.48</v>
      </c>
      <c r="V36131">
        <v>14421765427.16</v>
      </c>
      <c r="W36131">
        <v>53.37</v>
      </c>
    </row>
    <row r="36132" spans="1:23" x14ac:dyDescent="0.3">
      <c r="A36132" s="1">
        <v>31293</v>
      </c>
      <c r="B36132">
        <v>9</v>
      </c>
      <c r="C36132">
        <v>1985</v>
      </c>
      <c r="D36132" s="2" t="s">
        <v>23</v>
      </c>
      <c r="E36132">
        <v>1293.44</v>
      </c>
      <c r="F36132">
        <v>1315.66</v>
      </c>
      <c r="G36132">
        <v>1254.5</v>
      </c>
      <c r="H36132">
        <v>1271.73</v>
      </c>
      <c r="I36132">
        <f>IFERROR(H36131-H36132,"-")</f>
        <v>204.30999999999995</v>
      </c>
      <c r="J36132">
        <v>3615311</v>
      </c>
      <c r="K36132">
        <v>1274.5</v>
      </c>
      <c r="L36132">
        <v>1</v>
      </c>
      <c r="M36132">
        <v>1</v>
      </c>
      <c r="N36132">
        <v>882.79272727272735</v>
      </c>
      <c r="O36132">
        <v>54.75</v>
      </c>
      <c r="P36132">
        <v>388.94</v>
      </c>
      <c r="Q36132">
        <v>1654.84</v>
      </c>
      <c r="R36132">
        <v>110.75</v>
      </c>
      <c r="S36132">
        <v>1517.81</v>
      </c>
      <c r="T36132">
        <v>110.47</v>
      </c>
      <c r="U36132">
        <v>0.75</v>
      </c>
      <c r="V36132">
        <v>4597699458.0299997</v>
      </c>
      <c r="W36132">
        <v>50.5</v>
      </c>
    </row>
    <row r="36133" spans="1:23" x14ac:dyDescent="0.3">
      <c r="A36133" s="1">
        <v>31294</v>
      </c>
      <c r="B36133">
        <v>9</v>
      </c>
      <c r="C36133">
        <v>1985</v>
      </c>
      <c r="D36133" s="2" t="s">
        <v>22</v>
      </c>
      <c r="E36133">
        <v>1243.67</v>
      </c>
      <c r="F36133">
        <v>1266.4100000000001</v>
      </c>
      <c r="G36133">
        <v>1215.08</v>
      </c>
      <c r="H36133">
        <v>1250.02</v>
      </c>
      <c r="I36133">
        <f>IFERROR(H36132-H36133,"-")</f>
        <v>21.710000000000036</v>
      </c>
      <c r="J36133">
        <v>6369847</v>
      </c>
      <c r="K36133">
        <v>1258.8</v>
      </c>
      <c r="L36133">
        <v>0.5</v>
      </c>
      <c r="M36133">
        <v>1</v>
      </c>
      <c r="N36133">
        <v>851.95727272727277</v>
      </c>
      <c r="O36133">
        <v>51.17</v>
      </c>
      <c r="P36133">
        <v>398.06</v>
      </c>
      <c r="Q36133">
        <v>1624</v>
      </c>
      <c r="R36133">
        <v>79.91</v>
      </c>
      <c r="S36133">
        <v>1517.81</v>
      </c>
      <c r="T36133">
        <v>110.47</v>
      </c>
      <c r="U36133">
        <v>1.1499999999999999</v>
      </c>
      <c r="V36133">
        <v>7962436146.9399996</v>
      </c>
      <c r="W36133">
        <v>50.31</v>
      </c>
    </row>
    <row r="36134" spans="1:23" x14ac:dyDescent="0.3">
      <c r="A36134" s="1">
        <v>31295</v>
      </c>
      <c r="B36134">
        <v>9</v>
      </c>
      <c r="C36134">
        <v>1985</v>
      </c>
      <c r="D36134" s="2" t="s">
        <v>26</v>
      </c>
      <c r="E36134">
        <v>551.83000000000004</v>
      </c>
      <c r="F36134">
        <v>593.99</v>
      </c>
      <c r="G36134">
        <v>530.80999999999995</v>
      </c>
      <c r="H36134">
        <v>547.19000000000005</v>
      </c>
      <c r="I36134">
        <f>IFERROR(H36133-H36134,"-")</f>
        <v>702.82999999999993</v>
      </c>
      <c r="J36134">
        <v>1009068</v>
      </c>
      <c r="K36134">
        <v>548.16999999999996</v>
      </c>
      <c r="L36134">
        <v>1</v>
      </c>
      <c r="M36134">
        <v>1.5</v>
      </c>
      <c r="N36134">
        <v>774.61363636363637</v>
      </c>
      <c r="O36134">
        <v>51.64</v>
      </c>
      <c r="P36134">
        <v>-227.42</v>
      </c>
      <c r="Q36134">
        <v>1546.66</v>
      </c>
      <c r="R36134">
        <v>2.57</v>
      </c>
      <c r="S36134">
        <v>1517.81</v>
      </c>
      <c r="T36134">
        <v>110.47</v>
      </c>
      <c r="U36134">
        <v>0.66</v>
      </c>
      <c r="V36134">
        <v>552151918.91999996</v>
      </c>
      <c r="W36134">
        <v>84.16</v>
      </c>
    </row>
    <row r="36135" spans="1:23" x14ac:dyDescent="0.3">
      <c r="A36135" s="1">
        <v>31296</v>
      </c>
      <c r="B36135">
        <v>9</v>
      </c>
      <c r="C36135">
        <v>1985</v>
      </c>
      <c r="D36135" s="2" t="s">
        <v>23</v>
      </c>
      <c r="E36135">
        <v>1406.22</v>
      </c>
      <c r="F36135">
        <v>1430.97</v>
      </c>
      <c r="G36135">
        <v>1356.42</v>
      </c>
      <c r="H36135">
        <v>1425.12</v>
      </c>
      <c r="I36135">
        <f>IFERROR(H36134-H36135,"-")</f>
        <v>-877.92999999999984</v>
      </c>
      <c r="J36135">
        <v>4690501</v>
      </c>
      <c r="K36135">
        <v>1418.58</v>
      </c>
      <c r="L36135">
        <v>0.5</v>
      </c>
      <c r="M36135">
        <v>1</v>
      </c>
      <c r="N36135">
        <v>830.17181818181814</v>
      </c>
      <c r="O36135">
        <v>68.88</v>
      </c>
      <c r="P36135">
        <v>594.95000000000005</v>
      </c>
      <c r="Q36135">
        <v>1602.22</v>
      </c>
      <c r="R36135">
        <v>58.13</v>
      </c>
      <c r="S36135">
        <v>1517.81</v>
      </c>
      <c r="T36135">
        <v>110.47</v>
      </c>
      <c r="U36135">
        <v>0.84</v>
      </c>
      <c r="V36135">
        <v>6684526785.1199999</v>
      </c>
      <c r="W36135">
        <v>224.83</v>
      </c>
    </row>
    <row r="36136" spans="1:23" x14ac:dyDescent="0.3">
      <c r="A36136" s="1">
        <v>31297</v>
      </c>
      <c r="B36136">
        <v>9</v>
      </c>
      <c r="C36136">
        <v>1985</v>
      </c>
      <c r="D36136" s="2" t="s">
        <v>22</v>
      </c>
      <c r="E36136">
        <v>1130.1099999999999</v>
      </c>
      <c r="F36136">
        <v>1165.4100000000001</v>
      </c>
      <c r="G36136">
        <v>1083.48</v>
      </c>
      <c r="H36136">
        <v>1112.05</v>
      </c>
      <c r="I36136">
        <f>IFERROR(H36135-H36136,"-")</f>
        <v>313.06999999999994</v>
      </c>
      <c r="J36136">
        <v>2847887</v>
      </c>
      <c r="K36136">
        <v>1120.29</v>
      </c>
      <c r="L36136">
        <v>1</v>
      </c>
      <c r="M36136">
        <v>2</v>
      </c>
      <c r="N36136">
        <v>808.4727272727273</v>
      </c>
      <c r="O36136">
        <v>37.590000000000003</v>
      </c>
      <c r="P36136">
        <v>303.58</v>
      </c>
      <c r="Q36136">
        <v>1580.52</v>
      </c>
      <c r="R36136">
        <v>36.43</v>
      </c>
      <c r="S36136">
        <v>1517.81</v>
      </c>
      <c r="T36136">
        <v>110.47</v>
      </c>
      <c r="U36136">
        <v>1.02</v>
      </c>
      <c r="V36136">
        <v>3166992738.3499999</v>
      </c>
      <c r="W36136">
        <v>413.96</v>
      </c>
    </row>
    <row r="36137" spans="1:23" x14ac:dyDescent="0.3">
      <c r="A36137" s="1">
        <v>31298</v>
      </c>
      <c r="B36137">
        <v>9</v>
      </c>
      <c r="C36137">
        <v>1985</v>
      </c>
      <c r="D36137" s="2" t="s">
        <v>23</v>
      </c>
      <c r="E36137">
        <v>330.91</v>
      </c>
      <c r="F36137">
        <v>348.62</v>
      </c>
      <c r="G36137">
        <v>330.1</v>
      </c>
      <c r="H36137">
        <v>345.96</v>
      </c>
      <c r="I36137">
        <f>IFERROR(H36136-H36137,"-")</f>
        <v>766.08999999999992</v>
      </c>
      <c r="J36137">
        <v>6232141</v>
      </c>
      <c r="K36137">
        <v>345.68</v>
      </c>
      <c r="L36137">
        <v>1</v>
      </c>
      <c r="M36137">
        <v>1</v>
      </c>
      <c r="N36137">
        <v>778.6636363636361</v>
      </c>
      <c r="O36137">
        <v>33.33</v>
      </c>
      <c r="P36137">
        <v>-432.7</v>
      </c>
      <c r="Q36137">
        <v>1550.71</v>
      </c>
      <c r="R36137">
        <v>6.62</v>
      </c>
      <c r="S36137">
        <v>1517.81</v>
      </c>
      <c r="T36137">
        <v>110.47</v>
      </c>
      <c r="U36137">
        <v>1.1000000000000001</v>
      </c>
      <c r="V36137">
        <v>2156071500.3600001</v>
      </c>
      <c r="W36137">
        <v>30.02</v>
      </c>
    </row>
    <row r="36138" spans="1:23" x14ac:dyDescent="0.3">
      <c r="A36138" s="1">
        <v>31299</v>
      </c>
      <c r="B36138">
        <v>9</v>
      </c>
      <c r="C36138">
        <v>1985</v>
      </c>
      <c r="D36138" s="2" t="s">
        <v>22</v>
      </c>
      <c r="E36138">
        <v>1432.69</v>
      </c>
      <c r="F36138">
        <v>1470.05</v>
      </c>
      <c r="G36138">
        <v>1384.36</v>
      </c>
      <c r="H36138">
        <v>1462.18</v>
      </c>
      <c r="I36138">
        <f>IFERROR(H36137-H36138,"-")</f>
        <v>-1116.22</v>
      </c>
      <c r="J36138">
        <v>6570397</v>
      </c>
      <c r="K36138">
        <v>1470.42</v>
      </c>
      <c r="L36138">
        <v>1</v>
      </c>
      <c r="M36138">
        <v>1.5</v>
      </c>
      <c r="N36138">
        <v>837.95545454545436</v>
      </c>
      <c r="O36138">
        <v>34.590000000000003</v>
      </c>
      <c r="P36138">
        <v>624.22</v>
      </c>
      <c r="Q36138">
        <v>1610</v>
      </c>
      <c r="R36138">
        <v>65.91</v>
      </c>
      <c r="S36138">
        <v>1517.81</v>
      </c>
      <c r="T36138">
        <v>110.47</v>
      </c>
      <c r="U36138">
        <v>1.46</v>
      </c>
      <c r="V36138">
        <v>9607103085.4599991</v>
      </c>
      <c r="W36138">
        <v>78.55</v>
      </c>
    </row>
    <row r="36139" spans="1:23" x14ac:dyDescent="0.3">
      <c r="A36139" s="1">
        <v>31300</v>
      </c>
      <c r="B36139">
        <v>9</v>
      </c>
      <c r="C36139">
        <v>1985</v>
      </c>
      <c r="D36139" s="2" t="s">
        <v>26</v>
      </c>
      <c r="E36139">
        <v>124.9</v>
      </c>
      <c r="F36139">
        <v>141.13</v>
      </c>
      <c r="G36139">
        <v>95.33</v>
      </c>
      <c r="H36139">
        <v>124.94</v>
      </c>
      <c r="I36139">
        <f>IFERROR(H36138-H36139,"-")</f>
        <v>1337.24</v>
      </c>
      <c r="J36139">
        <v>9311128</v>
      </c>
      <c r="K36139">
        <v>123.04</v>
      </c>
      <c r="L36139">
        <v>0</v>
      </c>
      <c r="M36139">
        <v>1</v>
      </c>
      <c r="N36139">
        <v>829.73181818181808</v>
      </c>
      <c r="O36139">
        <v>36.590000000000003</v>
      </c>
      <c r="P36139">
        <v>-704.79</v>
      </c>
      <c r="Q36139">
        <v>1601.78</v>
      </c>
      <c r="R36139">
        <v>57.69</v>
      </c>
      <c r="S36139">
        <v>1517.81</v>
      </c>
      <c r="T36139">
        <v>110.47</v>
      </c>
      <c r="U36139">
        <v>1.1599999999999999</v>
      </c>
      <c r="V36139">
        <v>1163332332.3199999</v>
      </c>
      <c r="W36139">
        <v>4.1900000000000004</v>
      </c>
    </row>
    <row r="36140" spans="1:23" x14ac:dyDescent="0.3">
      <c r="A36140" s="1">
        <v>31301</v>
      </c>
      <c r="B36140">
        <v>9</v>
      </c>
      <c r="C36140">
        <v>1985</v>
      </c>
      <c r="D36140" s="2" t="s">
        <v>25</v>
      </c>
      <c r="E36140">
        <v>872.53</v>
      </c>
      <c r="F36140">
        <v>878.95</v>
      </c>
      <c r="G36140">
        <v>828.94</v>
      </c>
      <c r="H36140">
        <v>835.02</v>
      </c>
      <c r="I36140">
        <f>IFERROR(H36139-H36140,"-")</f>
        <v>-710.07999999999993</v>
      </c>
      <c r="J36140">
        <v>9280347</v>
      </c>
      <c r="K36140">
        <v>838.16</v>
      </c>
      <c r="L36140">
        <v>0</v>
      </c>
      <c r="M36140">
        <v>1</v>
      </c>
      <c r="N36140">
        <v>885.36636363636364</v>
      </c>
      <c r="O36140">
        <v>33.28</v>
      </c>
      <c r="P36140">
        <v>-50.35</v>
      </c>
      <c r="Q36140">
        <v>1657.41</v>
      </c>
      <c r="R36140">
        <v>113.32</v>
      </c>
      <c r="S36140">
        <v>1517.81</v>
      </c>
      <c r="T36140">
        <v>110.47</v>
      </c>
      <c r="U36140">
        <v>1.41</v>
      </c>
      <c r="V36140">
        <v>7749275351.9399996</v>
      </c>
      <c r="W36140">
        <v>20.55</v>
      </c>
    </row>
    <row r="36141" spans="1:23" x14ac:dyDescent="0.3">
      <c r="A36141" s="1">
        <v>31302</v>
      </c>
      <c r="B36141">
        <v>9</v>
      </c>
      <c r="C36141">
        <v>1985</v>
      </c>
      <c r="D36141" s="2" t="s">
        <v>23</v>
      </c>
      <c r="E36141">
        <v>471.12</v>
      </c>
      <c r="F36141">
        <v>491.89</v>
      </c>
      <c r="G36141">
        <v>458.51</v>
      </c>
      <c r="H36141">
        <v>480.75</v>
      </c>
      <c r="I36141">
        <f>IFERROR(H36140-H36141,"-")</f>
        <v>354.27</v>
      </c>
      <c r="J36141">
        <v>6939810</v>
      </c>
      <c r="K36141">
        <v>487.62</v>
      </c>
      <c r="L36141">
        <v>0</v>
      </c>
      <c r="M36141">
        <v>1.5</v>
      </c>
      <c r="N36141">
        <v>938.29636363636371</v>
      </c>
      <c r="O36141">
        <v>46.94</v>
      </c>
      <c r="P36141">
        <v>-457.55</v>
      </c>
      <c r="Q36141">
        <v>1710.34</v>
      </c>
      <c r="R36141">
        <v>166.25</v>
      </c>
      <c r="S36141">
        <v>1517.81</v>
      </c>
      <c r="T36141">
        <v>110.47</v>
      </c>
      <c r="U36141">
        <v>0.72</v>
      </c>
      <c r="V36141">
        <v>3336313657.5</v>
      </c>
      <c r="W36141">
        <v>27.66</v>
      </c>
    </row>
    <row r="36142" spans="1:23" x14ac:dyDescent="0.3">
      <c r="A36142" s="1">
        <v>31303</v>
      </c>
      <c r="B36142">
        <v>9</v>
      </c>
      <c r="C36142">
        <v>1985</v>
      </c>
      <c r="D36142" s="2" t="s">
        <v>25</v>
      </c>
      <c r="E36142">
        <v>854.14</v>
      </c>
      <c r="F36142">
        <v>863</v>
      </c>
      <c r="G36142">
        <v>853.31</v>
      </c>
      <c r="H36142">
        <v>855.76</v>
      </c>
      <c r="I36142">
        <f>IFERROR(H36141-H36142,"-")</f>
        <v>-375.01</v>
      </c>
      <c r="J36142">
        <v>7092158</v>
      </c>
      <c r="K36142">
        <v>856.63</v>
      </c>
      <c r="L36142">
        <v>0.5</v>
      </c>
      <c r="M36142">
        <v>1</v>
      </c>
      <c r="N36142">
        <v>957.34727272727253</v>
      </c>
      <c r="O36142">
        <v>62.91</v>
      </c>
      <c r="P36142">
        <v>-101.59</v>
      </c>
      <c r="Q36142">
        <v>1729.39</v>
      </c>
      <c r="R36142">
        <v>185.3</v>
      </c>
      <c r="S36142">
        <v>1517.81</v>
      </c>
      <c r="T36142">
        <v>110.47</v>
      </c>
      <c r="U36142">
        <v>0.79</v>
      </c>
      <c r="V36142">
        <v>6069185130.0799999</v>
      </c>
      <c r="W36142">
        <v>33.29</v>
      </c>
    </row>
    <row r="36143" spans="1:23" x14ac:dyDescent="0.3">
      <c r="A36143" s="1">
        <v>31304</v>
      </c>
      <c r="B36143">
        <v>9</v>
      </c>
      <c r="C36143">
        <v>1985</v>
      </c>
      <c r="D36143" s="2" t="s">
        <v>25</v>
      </c>
      <c r="E36143">
        <v>919.21</v>
      </c>
      <c r="F36143">
        <v>946.14</v>
      </c>
      <c r="G36143">
        <v>882.88</v>
      </c>
      <c r="H36143">
        <v>932.54</v>
      </c>
      <c r="I36143">
        <f>IFERROR(H36142-H36143,"-")</f>
        <v>-76.779999999999973</v>
      </c>
      <c r="J36143">
        <v>2761419</v>
      </c>
      <c r="K36143">
        <v>924.75</v>
      </c>
      <c r="L36143">
        <v>0</v>
      </c>
      <c r="M36143">
        <v>1</v>
      </c>
      <c r="N36143">
        <v>938.38272727272715</v>
      </c>
      <c r="O36143">
        <v>33.380000000000003</v>
      </c>
      <c r="P36143">
        <v>-5.84</v>
      </c>
      <c r="Q36143">
        <v>1710.43</v>
      </c>
      <c r="R36143">
        <v>166.34</v>
      </c>
      <c r="S36143">
        <v>1517.81</v>
      </c>
      <c r="T36143">
        <v>110.47</v>
      </c>
      <c r="U36143">
        <v>1.44</v>
      </c>
      <c r="V36143">
        <v>2575133674.2600002</v>
      </c>
      <c r="W36143">
        <v>47.14</v>
      </c>
    </row>
    <row r="36144" spans="1:23" x14ac:dyDescent="0.3">
      <c r="A36144" s="1">
        <v>31305</v>
      </c>
      <c r="B36144">
        <v>9</v>
      </c>
      <c r="C36144">
        <v>1985</v>
      </c>
      <c r="D36144" s="2" t="s">
        <v>25</v>
      </c>
      <c r="E36144">
        <v>413.09</v>
      </c>
      <c r="F36144">
        <v>417.86</v>
      </c>
      <c r="G36144">
        <v>370.81</v>
      </c>
      <c r="H36144">
        <v>399.24</v>
      </c>
      <c r="I36144">
        <f>IFERROR(H36143-H36144,"-")</f>
        <v>533.29999999999995</v>
      </c>
      <c r="J36144">
        <v>7886276</v>
      </c>
      <c r="K36144">
        <v>391.16</v>
      </c>
      <c r="L36144">
        <v>0.5</v>
      </c>
      <c r="M36144">
        <v>2</v>
      </c>
      <c r="N36144">
        <v>925.0645454545454</v>
      </c>
      <c r="O36144">
        <v>62.26</v>
      </c>
      <c r="P36144">
        <v>-525.82000000000005</v>
      </c>
      <c r="Q36144">
        <v>1697.11</v>
      </c>
      <c r="R36144">
        <v>153.02000000000001</v>
      </c>
      <c r="S36144">
        <v>1517.81</v>
      </c>
      <c r="T36144">
        <v>110.47</v>
      </c>
      <c r="U36144">
        <v>0.64</v>
      </c>
      <c r="V36144">
        <v>3148516830.2399998</v>
      </c>
      <c r="W36144">
        <v>9.18</v>
      </c>
    </row>
    <row r="36145" spans="1:23" x14ac:dyDescent="0.3">
      <c r="A36145" s="1">
        <v>31306</v>
      </c>
      <c r="B36145">
        <v>9</v>
      </c>
      <c r="C36145">
        <v>1985</v>
      </c>
      <c r="D36145" s="2" t="s">
        <v>26</v>
      </c>
      <c r="E36145">
        <v>1153.46</v>
      </c>
      <c r="F36145">
        <v>1162.1300000000001</v>
      </c>
      <c r="G36145">
        <v>1130.57</v>
      </c>
      <c r="H36145">
        <v>1158.33</v>
      </c>
      <c r="I36145">
        <f>IFERROR(H36144-H36145,"-")</f>
        <v>-759.08999999999992</v>
      </c>
      <c r="J36145">
        <v>9697513</v>
      </c>
      <c r="K36145">
        <v>1165.72</v>
      </c>
      <c r="L36145">
        <v>1</v>
      </c>
      <c r="M36145">
        <v>1</v>
      </c>
      <c r="N36145">
        <v>1011.1663636363641</v>
      </c>
      <c r="O36145">
        <v>32.630000000000003</v>
      </c>
      <c r="P36145">
        <v>147.16</v>
      </c>
      <c r="Q36145">
        <v>1783.21</v>
      </c>
      <c r="R36145">
        <v>239.12</v>
      </c>
      <c r="S36145">
        <v>1517.81</v>
      </c>
      <c r="T36145">
        <v>110.47</v>
      </c>
      <c r="U36145">
        <v>0.85</v>
      </c>
      <c r="V36145">
        <v>11232920233.290001</v>
      </c>
      <c r="W36145">
        <v>147.72</v>
      </c>
    </row>
    <row r="36146" spans="1:23" x14ac:dyDescent="0.3">
      <c r="A36146" s="1">
        <v>31307</v>
      </c>
      <c r="B36146">
        <v>9</v>
      </c>
      <c r="C36146">
        <v>1985</v>
      </c>
      <c r="D36146" s="2" t="s">
        <v>24</v>
      </c>
      <c r="E36146">
        <v>1192.21</v>
      </c>
      <c r="F36146">
        <v>1227.5999999999999</v>
      </c>
      <c r="G36146">
        <v>1174.95</v>
      </c>
      <c r="H36146">
        <v>1186.43</v>
      </c>
      <c r="I36146">
        <f>IFERROR(H36145-H36146,"-")</f>
        <v>-28.100000000000136</v>
      </c>
      <c r="J36146">
        <v>8057417</v>
      </c>
      <c r="K36146">
        <v>1196.0899999999999</v>
      </c>
      <c r="L36146">
        <v>0</v>
      </c>
      <c r="M36146">
        <v>1.5</v>
      </c>
      <c r="N36146">
        <v>1019.31</v>
      </c>
      <c r="O36146">
        <v>68.86</v>
      </c>
      <c r="P36146">
        <v>167.12</v>
      </c>
      <c r="Q36146">
        <v>1791.36</v>
      </c>
      <c r="R36146">
        <v>247.26</v>
      </c>
      <c r="S36146">
        <v>1517.81</v>
      </c>
      <c r="T36146">
        <v>110.47</v>
      </c>
      <c r="U36146">
        <v>0.86</v>
      </c>
      <c r="V36146">
        <v>9559561251.3099995</v>
      </c>
      <c r="W36146">
        <v>63.57</v>
      </c>
    </row>
    <row r="36147" spans="1:23" x14ac:dyDescent="0.3">
      <c r="A36147" s="1">
        <v>31308</v>
      </c>
      <c r="B36147">
        <v>9</v>
      </c>
      <c r="C36147">
        <v>1985</v>
      </c>
      <c r="D36147" s="2" t="s">
        <v>22</v>
      </c>
      <c r="E36147">
        <v>820.93</v>
      </c>
      <c r="F36147">
        <v>830.85</v>
      </c>
      <c r="G36147">
        <v>776.03</v>
      </c>
      <c r="H36147">
        <v>784.15</v>
      </c>
      <c r="I36147">
        <f>IFERROR(H36146-H36147,"-")</f>
        <v>402.28000000000009</v>
      </c>
      <c r="J36147">
        <v>4714559</v>
      </c>
      <c r="K36147">
        <v>786.79</v>
      </c>
      <c r="L36147">
        <v>0</v>
      </c>
      <c r="M36147">
        <v>1</v>
      </c>
      <c r="N36147">
        <v>946.03272727272713</v>
      </c>
      <c r="O36147">
        <v>46.29</v>
      </c>
      <c r="P36147">
        <v>-161.88</v>
      </c>
      <c r="Q36147">
        <v>1718.08</v>
      </c>
      <c r="R36147">
        <v>173.99</v>
      </c>
      <c r="S36147">
        <v>1517.81</v>
      </c>
      <c r="T36147">
        <v>110.47</v>
      </c>
      <c r="U36147">
        <v>1.26</v>
      </c>
      <c r="V36147">
        <v>3696921439.8499999</v>
      </c>
      <c r="W36147">
        <v>112.02</v>
      </c>
    </row>
    <row r="36148" spans="1:23" x14ac:dyDescent="0.3">
      <c r="A36148" s="1">
        <v>31309</v>
      </c>
      <c r="B36148">
        <v>9</v>
      </c>
      <c r="C36148">
        <v>1985</v>
      </c>
      <c r="D36148" s="2" t="s">
        <v>22</v>
      </c>
      <c r="E36148">
        <v>984.81</v>
      </c>
      <c r="F36148">
        <v>1000.81</v>
      </c>
      <c r="G36148">
        <v>969.99</v>
      </c>
      <c r="H36148">
        <v>998.17</v>
      </c>
      <c r="I36148">
        <f>IFERROR(H36147-H36148,"-")</f>
        <v>-214.01999999999998</v>
      </c>
      <c r="J36148">
        <v>3750250</v>
      </c>
      <c r="K36148">
        <v>1001.99</v>
      </c>
      <c r="L36148">
        <v>1</v>
      </c>
      <c r="M36148">
        <v>1</v>
      </c>
      <c r="N36148">
        <v>963.22545454545445</v>
      </c>
      <c r="O36148">
        <v>65.73</v>
      </c>
      <c r="P36148">
        <v>34.94</v>
      </c>
      <c r="Q36148">
        <v>1735.27</v>
      </c>
      <c r="R36148">
        <v>191.18</v>
      </c>
      <c r="S36148">
        <v>1517.81</v>
      </c>
      <c r="T36148">
        <v>110.47</v>
      </c>
      <c r="U36148">
        <v>1.45</v>
      </c>
      <c r="V36148">
        <v>3743387042.5</v>
      </c>
      <c r="W36148">
        <v>26.67</v>
      </c>
    </row>
    <row r="36149" spans="1:23" x14ac:dyDescent="0.3">
      <c r="A36149" s="1">
        <v>31310</v>
      </c>
      <c r="B36149">
        <v>9</v>
      </c>
      <c r="C36149">
        <v>1985</v>
      </c>
      <c r="D36149" s="2" t="s">
        <v>26</v>
      </c>
      <c r="E36149">
        <v>1392.78</v>
      </c>
      <c r="F36149">
        <v>1403.6</v>
      </c>
      <c r="G36149">
        <v>1348.84</v>
      </c>
      <c r="H36149">
        <v>1371.72</v>
      </c>
      <c r="I36149">
        <f>IFERROR(H36148-H36149,"-")</f>
        <v>-373.55000000000007</v>
      </c>
      <c r="J36149">
        <v>4740429</v>
      </c>
      <c r="K36149">
        <v>1366.62</v>
      </c>
      <c r="L36149">
        <v>0</v>
      </c>
      <c r="M36149">
        <v>2</v>
      </c>
      <c r="N36149">
        <v>934.57727272727254</v>
      </c>
      <c r="O36149">
        <v>46.97</v>
      </c>
      <c r="P36149">
        <v>437.14</v>
      </c>
      <c r="Q36149">
        <v>1706.62</v>
      </c>
      <c r="R36149">
        <v>162.53</v>
      </c>
      <c r="S36149">
        <v>1517.81</v>
      </c>
      <c r="T36149">
        <v>110.47</v>
      </c>
      <c r="U36149">
        <v>0.82</v>
      </c>
      <c r="V36149">
        <v>6502541267.8800001</v>
      </c>
      <c r="W36149">
        <v>70.569999999999993</v>
      </c>
    </row>
    <row r="36150" spans="1:23" x14ac:dyDescent="0.3">
      <c r="A36150" s="1">
        <v>31311</v>
      </c>
      <c r="B36150">
        <v>9</v>
      </c>
      <c r="C36150">
        <v>1985</v>
      </c>
      <c r="D36150" s="2" t="s">
        <v>22</v>
      </c>
      <c r="E36150">
        <v>741.29</v>
      </c>
      <c r="F36150">
        <v>778.59</v>
      </c>
      <c r="G36150">
        <v>723.73</v>
      </c>
      <c r="H36150">
        <v>736.92</v>
      </c>
      <c r="I36150">
        <f>IFERROR(H36149-H36150,"-")</f>
        <v>634.80000000000007</v>
      </c>
      <c r="J36150">
        <v>1285826</v>
      </c>
      <c r="K36150">
        <v>733.46</v>
      </c>
      <c r="L36150">
        <v>0</v>
      </c>
      <c r="M36150">
        <v>1.5</v>
      </c>
      <c r="N36150">
        <v>934.42363636363632</v>
      </c>
      <c r="O36150">
        <v>51.59</v>
      </c>
      <c r="P36150">
        <v>-197.5</v>
      </c>
      <c r="Q36150">
        <v>1706.47</v>
      </c>
      <c r="R36150">
        <v>162.38</v>
      </c>
      <c r="S36150">
        <v>1517.81</v>
      </c>
      <c r="T36150">
        <v>73.180000000000007</v>
      </c>
      <c r="U36150">
        <v>0.56000000000000005</v>
      </c>
      <c r="V36150">
        <v>947550895.91999996</v>
      </c>
      <c r="W36150">
        <v>18.760000000000002</v>
      </c>
    </row>
    <row r="36151" spans="1:23" x14ac:dyDescent="0.3">
      <c r="A36151" s="1">
        <v>31312</v>
      </c>
      <c r="B36151">
        <v>9</v>
      </c>
      <c r="C36151">
        <v>1985</v>
      </c>
      <c r="D36151" s="2" t="s">
        <v>25</v>
      </c>
      <c r="E36151">
        <v>1423.81</v>
      </c>
      <c r="F36151">
        <v>1449.95</v>
      </c>
      <c r="G36151">
        <v>1390.26</v>
      </c>
      <c r="H36151">
        <v>1417.25</v>
      </c>
      <c r="I36151">
        <f>IFERROR(H36150-H36151,"-")</f>
        <v>-680.33</v>
      </c>
      <c r="J36151">
        <v>8767826</v>
      </c>
      <c r="K36151">
        <v>1417.79</v>
      </c>
      <c r="L36151">
        <v>0</v>
      </c>
      <c r="M36151">
        <v>1</v>
      </c>
      <c r="N36151">
        <v>1001.731818181818</v>
      </c>
      <c r="O36151">
        <v>41.54</v>
      </c>
      <c r="P36151">
        <v>415.52</v>
      </c>
      <c r="Q36151">
        <v>1773.78</v>
      </c>
      <c r="R36151">
        <v>229.69</v>
      </c>
      <c r="S36151">
        <v>1517.81</v>
      </c>
      <c r="T36151">
        <v>73.180000000000007</v>
      </c>
      <c r="U36151">
        <v>0.72</v>
      </c>
      <c r="V36151">
        <v>12426201398.5</v>
      </c>
      <c r="W36151">
        <v>174.69</v>
      </c>
    </row>
    <row r="36152" spans="1:23" x14ac:dyDescent="0.3">
      <c r="A36152" s="1">
        <v>31313</v>
      </c>
      <c r="B36152">
        <v>9</v>
      </c>
      <c r="C36152">
        <v>1985</v>
      </c>
      <c r="D36152" s="2" t="s">
        <v>25</v>
      </c>
      <c r="E36152">
        <v>690.01</v>
      </c>
      <c r="F36152">
        <v>690.43</v>
      </c>
      <c r="G36152">
        <v>678.69</v>
      </c>
      <c r="H36152">
        <v>690.31</v>
      </c>
      <c r="I36152">
        <f>IFERROR(H36151-H36152,"-")</f>
        <v>726.94</v>
      </c>
      <c r="J36152">
        <v>8758426</v>
      </c>
      <c r="K36152">
        <v>698.08</v>
      </c>
      <c r="L36152">
        <v>0</v>
      </c>
      <c r="M36152">
        <v>1</v>
      </c>
      <c r="N36152">
        <v>929.5445454545453</v>
      </c>
      <c r="O36152">
        <v>69.83</v>
      </c>
      <c r="P36152">
        <v>-239.23</v>
      </c>
      <c r="Q36152">
        <v>1701.59</v>
      </c>
      <c r="R36152">
        <v>157.5</v>
      </c>
      <c r="S36152">
        <v>1517.81</v>
      </c>
      <c r="T36152">
        <v>73.180000000000007</v>
      </c>
      <c r="U36152">
        <v>0.73</v>
      </c>
      <c r="V36152">
        <v>6046029052.0600004</v>
      </c>
      <c r="W36152">
        <v>33.729999999999997</v>
      </c>
    </row>
    <row r="36153" spans="1:23" x14ac:dyDescent="0.3">
      <c r="A36153" s="1">
        <v>31314</v>
      </c>
      <c r="B36153">
        <v>9</v>
      </c>
      <c r="C36153">
        <v>1985</v>
      </c>
      <c r="D36153" s="2" t="s">
        <v>26</v>
      </c>
      <c r="E36153">
        <v>653.02</v>
      </c>
      <c r="F36153">
        <v>671.11</v>
      </c>
      <c r="G36153">
        <v>623.26</v>
      </c>
      <c r="H36153">
        <v>647.15</v>
      </c>
      <c r="I36153">
        <f>IFERROR(H36152-H36153,"-")</f>
        <v>43.159999999999968</v>
      </c>
      <c r="J36153">
        <v>7284819</v>
      </c>
      <c r="K36153">
        <v>642.54999999999995</v>
      </c>
      <c r="L36153">
        <v>1</v>
      </c>
      <c r="M36153">
        <v>2</v>
      </c>
      <c r="N36153">
        <v>905.30000000000007</v>
      </c>
      <c r="O36153">
        <v>51.18</v>
      </c>
      <c r="P36153">
        <v>-258.14999999999998</v>
      </c>
      <c r="Q36153">
        <v>1677.35</v>
      </c>
      <c r="R36153">
        <v>133.25</v>
      </c>
      <c r="S36153">
        <v>1517.81</v>
      </c>
      <c r="T36153">
        <v>73.180000000000007</v>
      </c>
      <c r="U36153">
        <v>1.18</v>
      </c>
      <c r="V36153">
        <v>4714370615.8500004</v>
      </c>
      <c r="W36153">
        <v>49.63</v>
      </c>
    </row>
    <row r="36154" spans="1:23" x14ac:dyDescent="0.3">
      <c r="A36154" s="1">
        <v>31315</v>
      </c>
      <c r="B36154">
        <v>9</v>
      </c>
      <c r="C36154">
        <v>1985</v>
      </c>
      <c r="D36154" s="2" t="s">
        <v>25</v>
      </c>
      <c r="E36154">
        <v>784.73</v>
      </c>
      <c r="F36154">
        <v>805.34</v>
      </c>
      <c r="G36154">
        <v>739.4</v>
      </c>
      <c r="H36154">
        <v>786.04</v>
      </c>
      <c r="I36154">
        <f>IFERROR(H36153-H36154,"-")</f>
        <v>-138.88999999999999</v>
      </c>
      <c r="J36154">
        <v>4688516</v>
      </c>
      <c r="K36154">
        <v>795</v>
      </c>
      <c r="L36154">
        <v>0.5</v>
      </c>
      <c r="M36154">
        <v>1</v>
      </c>
      <c r="N36154">
        <v>967.48090909090922</v>
      </c>
      <c r="O36154">
        <v>51.68</v>
      </c>
      <c r="P36154">
        <v>-181.44</v>
      </c>
      <c r="Q36154">
        <v>1739.53</v>
      </c>
      <c r="R36154">
        <v>195.44</v>
      </c>
      <c r="S36154">
        <v>1517.81</v>
      </c>
      <c r="T36154">
        <v>73.180000000000007</v>
      </c>
      <c r="U36154">
        <v>1.27</v>
      </c>
      <c r="V36154">
        <v>3685361116.6399999</v>
      </c>
      <c r="W36154">
        <v>23.56</v>
      </c>
    </row>
    <row r="36155" spans="1:23" x14ac:dyDescent="0.3">
      <c r="A36155" s="1">
        <v>31316</v>
      </c>
      <c r="B36155">
        <v>9</v>
      </c>
      <c r="C36155">
        <v>1985</v>
      </c>
      <c r="D36155" s="2" t="s">
        <v>24</v>
      </c>
      <c r="E36155">
        <v>1355.76</v>
      </c>
      <c r="F36155">
        <v>1388.57</v>
      </c>
      <c r="G36155">
        <v>1326.3</v>
      </c>
      <c r="H36155">
        <v>1346.36</v>
      </c>
      <c r="I36155">
        <f>IFERROR(H36154-H36155,"-")</f>
        <v>-560.31999999999994</v>
      </c>
      <c r="J36155">
        <v>2359844</v>
      </c>
      <c r="K36155">
        <v>1337.59</v>
      </c>
      <c r="L36155">
        <v>0</v>
      </c>
      <c r="M36155">
        <v>1</v>
      </c>
      <c r="N36155">
        <v>955.80000000000007</v>
      </c>
      <c r="O36155">
        <v>46.11</v>
      </c>
      <c r="P36155">
        <v>390.56</v>
      </c>
      <c r="Q36155">
        <v>1727.85</v>
      </c>
      <c r="R36155">
        <v>183.75</v>
      </c>
      <c r="S36155">
        <v>1517.81</v>
      </c>
      <c r="T36155">
        <v>73.180000000000007</v>
      </c>
      <c r="U36155">
        <v>1.48</v>
      </c>
      <c r="V36155">
        <v>3177199567.8400002</v>
      </c>
      <c r="W36155">
        <v>64.42</v>
      </c>
    </row>
    <row r="36156" spans="1:23" x14ac:dyDescent="0.3">
      <c r="A36156" s="1">
        <v>31317</v>
      </c>
      <c r="B36156">
        <v>9</v>
      </c>
      <c r="C36156">
        <v>1985</v>
      </c>
      <c r="D36156" s="2" t="s">
        <v>25</v>
      </c>
      <c r="E36156">
        <v>1261.2</v>
      </c>
      <c r="F36156">
        <v>1304.5899999999999</v>
      </c>
      <c r="G36156">
        <v>1228.6500000000001</v>
      </c>
      <c r="H36156">
        <v>1247.9100000000001</v>
      </c>
      <c r="I36156">
        <f>IFERROR(H36155-H36156,"-")</f>
        <v>98.449999999999818</v>
      </c>
      <c r="J36156">
        <v>8607115</v>
      </c>
      <c r="K36156">
        <v>1249.06</v>
      </c>
      <c r="L36156">
        <v>0.5</v>
      </c>
      <c r="M36156">
        <v>1</v>
      </c>
      <c r="N36156">
        <v>895.5172727272726</v>
      </c>
      <c r="O36156">
        <v>61.68</v>
      </c>
      <c r="P36156">
        <v>352.39</v>
      </c>
      <c r="Q36156">
        <v>1667.56</v>
      </c>
      <c r="R36156">
        <v>123.47</v>
      </c>
      <c r="S36156">
        <v>1517.81</v>
      </c>
      <c r="T36156">
        <v>73.180000000000007</v>
      </c>
      <c r="U36156">
        <v>1.1599999999999999</v>
      </c>
      <c r="V36156">
        <v>10740904879.65</v>
      </c>
      <c r="W36156">
        <v>50.68</v>
      </c>
    </row>
    <row r="36157" spans="1:23" x14ac:dyDescent="0.3">
      <c r="A36157" s="1">
        <v>31318</v>
      </c>
      <c r="B36157">
        <v>9</v>
      </c>
      <c r="C36157">
        <v>1985</v>
      </c>
      <c r="D36157" s="2" t="s">
        <v>22</v>
      </c>
      <c r="E36157">
        <v>379.98</v>
      </c>
      <c r="F36157">
        <v>419.3</v>
      </c>
      <c r="G36157">
        <v>348.63</v>
      </c>
      <c r="H36157">
        <v>380.38</v>
      </c>
      <c r="I36157">
        <f>IFERROR(H36156-H36157,"-")</f>
        <v>867.53000000000009</v>
      </c>
      <c r="J36157">
        <v>3073028</v>
      </c>
      <c r="K36157">
        <v>376.78</v>
      </c>
      <c r="L36157">
        <v>0</v>
      </c>
      <c r="M36157">
        <v>1.5</v>
      </c>
      <c r="N36157">
        <v>858.97909090909081</v>
      </c>
      <c r="O36157">
        <v>59.42</v>
      </c>
      <c r="P36157">
        <v>-478.6</v>
      </c>
      <c r="Q36157">
        <v>1631.02</v>
      </c>
      <c r="R36157">
        <v>86.93</v>
      </c>
      <c r="S36157">
        <v>1517.81</v>
      </c>
      <c r="T36157">
        <v>73.180000000000007</v>
      </c>
      <c r="U36157">
        <v>0.65</v>
      </c>
      <c r="V36157">
        <v>1168918390.6400001</v>
      </c>
      <c r="W36157">
        <v>27.2</v>
      </c>
    </row>
    <row r="36158" spans="1:23" x14ac:dyDescent="0.3">
      <c r="A36158" s="1">
        <v>31319</v>
      </c>
      <c r="B36158">
        <v>9</v>
      </c>
      <c r="C36158">
        <v>1985</v>
      </c>
      <c r="D36158" s="2" t="s">
        <v>24</v>
      </c>
      <c r="E36158">
        <v>980.76</v>
      </c>
      <c r="F36158">
        <v>1023.35</v>
      </c>
      <c r="G36158">
        <v>932.6</v>
      </c>
      <c r="H36158">
        <v>973.27</v>
      </c>
      <c r="I36158">
        <f>IFERROR(H36157-H36158,"-")</f>
        <v>-592.89</v>
      </c>
      <c r="J36158">
        <v>6874740</v>
      </c>
      <c r="K36158">
        <v>963.92</v>
      </c>
      <c r="L36158">
        <v>0</v>
      </c>
      <c r="M36158">
        <v>2</v>
      </c>
      <c r="N36158">
        <v>931.61090909090922</v>
      </c>
      <c r="O36158">
        <v>57.13</v>
      </c>
      <c r="P36158">
        <v>41.66</v>
      </c>
      <c r="Q36158">
        <v>1703.66</v>
      </c>
      <c r="R36158">
        <v>159.57</v>
      </c>
      <c r="S36158">
        <v>1517.81</v>
      </c>
      <c r="T36158">
        <v>73.180000000000007</v>
      </c>
      <c r="U36158">
        <v>1.1100000000000001</v>
      </c>
      <c r="V36158">
        <v>6690978199.8000002</v>
      </c>
      <c r="W36158">
        <v>277.27999999999997</v>
      </c>
    </row>
    <row r="36159" spans="1:23" x14ac:dyDescent="0.3">
      <c r="A36159" s="1">
        <v>31320</v>
      </c>
      <c r="B36159">
        <v>9</v>
      </c>
      <c r="C36159">
        <v>1985</v>
      </c>
      <c r="D36159" s="2" t="s">
        <v>24</v>
      </c>
      <c r="E36159">
        <v>675.47</v>
      </c>
      <c r="F36159">
        <v>721.98</v>
      </c>
      <c r="G36159">
        <v>666.11</v>
      </c>
      <c r="H36159">
        <v>683.04</v>
      </c>
      <c r="I36159">
        <f>IFERROR(H36158-H36159,"-")</f>
        <v>290.23</v>
      </c>
      <c r="J36159">
        <v>7896710</v>
      </c>
      <c r="K36159">
        <v>683.49</v>
      </c>
      <c r="L36159">
        <v>0.5</v>
      </c>
      <c r="M36159">
        <v>1</v>
      </c>
      <c r="N36159">
        <v>868.14181818181828</v>
      </c>
      <c r="O36159">
        <v>45.45</v>
      </c>
      <c r="P36159">
        <v>-185.1</v>
      </c>
      <c r="Q36159">
        <v>1640.19</v>
      </c>
      <c r="R36159">
        <v>96.1</v>
      </c>
      <c r="S36159">
        <v>1517.81</v>
      </c>
      <c r="T36159">
        <v>73.180000000000007</v>
      </c>
      <c r="U36159">
        <v>1.1399999999999999</v>
      </c>
      <c r="V36159">
        <v>5393768798.3999996</v>
      </c>
      <c r="W36159">
        <v>19</v>
      </c>
    </row>
    <row r="36160" spans="1:23" x14ac:dyDescent="0.3">
      <c r="A36160" s="1">
        <v>31321</v>
      </c>
      <c r="B36160">
        <v>10</v>
      </c>
      <c r="C36160">
        <v>1985</v>
      </c>
      <c r="D36160" s="2" t="s">
        <v>23</v>
      </c>
      <c r="E36160">
        <v>1398.87</v>
      </c>
      <c r="F36160">
        <v>1448.26</v>
      </c>
      <c r="G36160">
        <v>1356.35</v>
      </c>
      <c r="H36160">
        <v>1370.03</v>
      </c>
      <c r="I36160">
        <f>IFERROR(H36159-H36160,"-")</f>
        <v>-686.99</v>
      </c>
      <c r="J36160">
        <v>9194744</v>
      </c>
      <c r="K36160">
        <v>1366.04</v>
      </c>
      <c r="L36160">
        <v>0</v>
      </c>
      <c r="M36160">
        <v>2</v>
      </c>
      <c r="N36160">
        <v>826.59818181818184</v>
      </c>
      <c r="O36160">
        <v>59.13</v>
      </c>
      <c r="P36160">
        <v>543.42999999999995</v>
      </c>
      <c r="Q36160">
        <v>1598.64</v>
      </c>
      <c r="R36160">
        <v>54.55</v>
      </c>
      <c r="S36160">
        <v>1517.81</v>
      </c>
      <c r="T36160">
        <v>73.180000000000007</v>
      </c>
      <c r="U36160">
        <v>0.84</v>
      </c>
      <c r="V36160">
        <v>12597075122.32</v>
      </c>
      <c r="W36160">
        <v>38.46</v>
      </c>
    </row>
    <row r="36161" spans="1:23" x14ac:dyDescent="0.3">
      <c r="A36161" s="1">
        <v>31322</v>
      </c>
      <c r="B36161">
        <v>10</v>
      </c>
      <c r="C36161">
        <v>1985</v>
      </c>
      <c r="D36161" s="2" t="s">
        <v>22</v>
      </c>
      <c r="E36161">
        <v>1484.12</v>
      </c>
      <c r="F36161">
        <v>1512.56</v>
      </c>
      <c r="G36161">
        <v>1466.46</v>
      </c>
      <c r="H36161">
        <v>1477.31</v>
      </c>
      <c r="I36161">
        <f>IFERROR(H36160-H36161,"-")</f>
        <v>-107.27999999999997</v>
      </c>
      <c r="J36161">
        <v>7884183</v>
      </c>
      <c r="K36161">
        <v>1474.77</v>
      </c>
      <c r="L36161">
        <v>0</v>
      </c>
      <c r="M36161">
        <v>1</v>
      </c>
      <c r="N36161">
        <v>762.85545454545456</v>
      </c>
      <c r="O36161">
        <v>48.48</v>
      </c>
      <c r="P36161">
        <v>714.45</v>
      </c>
      <c r="Q36161">
        <v>1534.9</v>
      </c>
      <c r="R36161">
        <v>-9.19</v>
      </c>
      <c r="S36161">
        <v>1517.81</v>
      </c>
      <c r="T36161">
        <v>73.180000000000007</v>
      </c>
      <c r="U36161">
        <v>1.21</v>
      </c>
      <c r="V36161">
        <v>11647382387.73</v>
      </c>
      <c r="W36161">
        <v>45.86</v>
      </c>
    </row>
    <row r="36162" spans="1:23" x14ac:dyDescent="0.3">
      <c r="A36162" s="1">
        <v>31323</v>
      </c>
      <c r="B36162">
        <v>10</v>
      </c>
      <c r="C36162">
        <v>1985</v>
      </c>
      <c r="D36162" s="2" t="s">
        <v>24</v>
      </c>
      <c r="E36162">
        <v>624.91</v>
      </c>
      <c r="F36162">
        <v>672.1</v>
      </c>
      <c r="G36162">
        <v>614.82000000000005</v>
      </c>
      <c r="H36162">
        <v>623.19000000000005</v>
      </c>
      <c r="I36162">
        <f>IFERROR(H36161-H36162,"-")</f>
        <v>854.11999999999989</v>
      </c>
      <c r="J36162">
        <v>1694432</v>
      </c>
      <c r="K36162">
        <v>632.80999999999995</v>
      </c>
      <c r="L36162">
        <v>0</v>
      </c>
      <c r="M36162">
        <v>1</v>
      </c>
      <c r="N36162">
        <v>689.98090909090922</v>
      </c>
      <c r="O36162">
        <v>66.45</v>
      </c>
      <c r="P36162">
        <v>-66.790000000000006</v>
      </c>
      <c r="Q36162">
        <v>1462.03</v>
      </c>
      <c r="R36162">
        <v>-82.06</v>
      </c>
      <c r="S36162">
        <v>1517.81</v>
      </c>
      <c r="T36162">
        <v>73.180000000000007</v>
      </c>
      <c r="U36162">
        <v>1.1299999999999999</v>
      </c>
      <c r="V36162">
        <v>1055953078.08</v>
      </c>
      <c r="W36162">
        <v>14.31</v>
      </c>
    </row>
    <row r="36163" spans="1:23" x14ac:dyDescent="0.3">
      <c r="A36163" s="1">
        <v>31324</v>
      </c>
      <c r="B36163">
        <v>10</v>
      </c>
      <c r="C36163">
        <v>1985</v>
      </c>
      <c r="D36163" s="2" t="s">
        <v>22</v>
      </c>
      <c r="E36163">
        <v>439.59</v>
      </c>
      <c r="F36163">
        <v>473.82</v>
      </c>
      <c r="G36163">
        <v>398.58</v>
      </c>
      <c r="H36163">
        <v>423.62</v>
      </c>
      <c r="I36163">
        <f>IFERROR(H36162-H36163,"-")</f>
        <v>199.57000000000005</v>
      </c>
      <c r="J36163">
        <v>4419688</v>
      </c>
      <c r="K36163">
        <v>415.97</v>
      </c>
      <c r="L36163">
        <v>0</v>
      </c>
      <c r="M36163">
        <v>2</v>
      </c>
      <c r="N36163">
        <v>694.41818181818189</v>
      </c>
      <c r="O36163">
        <v>43.42</v>
      </c>
      <c r="P36163">
        <v>-270.8</v>
      </c>
      <c r="Q36163">
        <v>1466.46</v>
      </c>
      <c r="R36163">
        <v>-77.63</v>
      </c>
      <c r="S36163">
        <v>1517.81</v>
      </c>
      <c r="T36163">
        <v>73.180000000000007</v>
      </c>
      <c r="U36163">
        <v>0.92</v>
      </c>
      <c r="V36163">
        <v>1872268230.5599999</v>
      </c>
      <c r="W36163">
        <v>15.39</v>
      </c>
    </row>
    <row r="36164" spans="1:23" x14ac:dyDescent="0.3">
      <c r="A36164" s="1">
        <v>31325</v>
      </c>
      <c r="B36164">
        <v>10</v>
      </c>
      <c r="C36164">
        <v>1985</v>
      </c>
      <c r="D36164" s="2" t="s">
        <v>25</v>
      </c>
      <c r="E36164">
        <v>1330.94</v>
      </c>
      <c r="F36164">
        <v>1355.93</v>
      </c>
      <c r="G36164">
        <v>1328.68</v>
      </c>
      <c r="H36164">
        <v>1331.14</v>
      </c>
      <c r="I36164">
        <f>IFERROR(H36163-H36164,"-")</f>
        <v>-907.5200000000001</v>
      </c>
      <c r="J36164">
        <v>5005862</v>
      </c>
      <c r="K36164">
        <v>1330.85</v>
      </c>
      <c r="L36164">
        <v>0</v>
      </c>
      <c r="M36164">
        <v>1</v>
      </c>
      <c r="N36164">
        <v>709.75636363636374</v>
      </c>
      <c r="O36164">
        <v>61.89</v>
      </c>
      <c r="P36164">
        <v>621.38</v>
      </c>
      <c r="Q36164">
        <v>1481.8</v>
      </c>
      <c r="R36164">
        <v>-62.29</v>
      </c>
      <c r="S36164">
        <v>1517.81</v>
      </c>
      <c r="T36164">
        <v>73.180000000000007</v>
      </c>
      <c r="U36164">
        <v>0.97</v>
      </c>
      <c r="V36164">
        <v>6663503142.6800003</v>
      </c>
      <c r="W36164">
        <v>64.73</v>
      </c>
    </row>
    <row r="36165" spans="1:23" x14ac:dyDescent="0.3">
      <c r="A36165" s="1">
        <v>31326</v>
      </c>
      <c r="B36165">
        <v>10</v>
      </c>
      <c r="C36165">
        <v>1985</v>
      </c>
      <c r="D36165" s="2" t="s">
        <v>22</v>
      </c>
      <c r="E36165">
        <v>655.58</v>
      </c>
      <c r="F36165">
        <v>684.47</v>
      </c>
      <c r="G36165">
        <v>614.89</v>
      </c>
      <c r="H36165">
        <v>657.55</v>
      </c>
      <c r="I36165">
        <f>IFERROR(H36164-H36165,"-")</f>
        <v>673.59000000000015</v>
      </c>
      <c r="J36165">
        <v>2648505</v>
      </c>
      <c r="K36165">
        <v>661.53</v>
      </c>
      <c r="L36165">
        <v>0</v>
      </c>
      <c r="M36165">
        <v>2</v>
      </c>
      <c r="N36165">
        <v>622.04090909090905</v>
      </c>
      <c r="O36165">
        <v>45.09</v>
      </c>
      <c r="P36165">
        <v>35.51</v>
      </c>
      <c r="Q36165">
        <v>1394.09</v>
      </c>
      <c r="R36165">
        <v>-150</v>
      </c>
      <c r="S36165">
        <v>1517.81</v>
      </c>
      <c r="T36165">
        <v>73.180000000000007</v>
      </c>
      <c r="U36165">
        <v>1.3</v>
      </c>
      <c r="V36165">
        <v>1741524462.75</v>
      </c>
      <c r="W36165">
        <v>20.45</v>
      </c>
    </row>
    <row r="36166" spans="1:23" x14ac:dyDescent="0.3">
      <c r="A36166" s="1">
        <v>31327</v>
      </c>
      <c r="B36166">
        <v>10</v>
      </c>
      <c r="C36166">
        <v>1985</v>
      </c>
      <c r="D36166" s="2" t="s">
        <v>25</v>
      </c>
      <c r="E36166">
        <v>675.52</v>
      </c>
      <c r="F36166">
        <v>686.58</v>
      </c>
      <c r="G36166">
        <v>675.15</v>
      </c>
      <c r="H36166">
        <v>683.25</v>
      </c>
      <c r="I36166">
        <f>IFERROR(H36165-H36166,"-")</f>
        <v>-25.700000000000045</v>
      </c>
      <c r="J36166">
        <v>8675701</v>
      </c>
      <c r="K36166">
        <v>689.46</v>
      </c>
      <c r="L36166">
        <v>0.5</v>
      </c>
      <c r="M36166">
        <v>1</v>
      </c>
      <c r="N36166">
        <v>587.07818181818186</v>
      </c>
      <c r="O36166">
        <v>60.4</v>
      </c>
      <c r="P36166">
        <v>96.17</v>
      </c>
      <c r="Q36166">
        <v>1359.12</v>
      </c>
      <c r="R36166">
        <v>-184.97</v>
      </c>
      <c r="S36166">
        <v>1517.81</v>
      </c>
      <c r="T36166">
        <v>73.180000000000007</v>
      </c>
      <c r="U36166">
        <v>1.1200000000000001</v>
      </c>
      <c r="V36166">
        <v>5927672708.25</v>
      </c>
      <c r="W36166">
        <v>28.45</v>
      </c>
    </row>
    <row r="36167" spans="1:23" x14ac:dyDescent="0.3">
      <c r="A36167" s="1">
        <v>31328</v>
      </c>
      <c r="B36167">
        <v>10</v>
      </c>
      <c r="C36167">
        <v>1985</v>
      </c>
      <c r="D36167" s="2" t="s">
        <v>23</v>
      </c>
      <c r="E36167">
        <v>842.17</v>
      </c>
      <c r="F36167">
        <v>866.4</v>
      </c>
      <c r="G36167">
        <v>825.24</v>
      </c>
      <c r="H36167">
        <v>845.99</v>
      </c>
      <c r="I36167">
        <f>IFERROR(H36166-H36167,"-")</f>
        <v>-162.74</v>
      </c>
      <c r="J36167">
        <v>2192165</v>
      </c>
      <c r="K36167">
        <v>842.49</v>
      </c>
      <c r="L36167">
        <v>0.5</v>
      </c>
      <c r="M36167">
        <v>1.5</v>
      </c>
      <c r="N36167">
        <v>642.29090909090905</v>
      </c>
      <c r="O36167">
        <v>37.07</v>
      </c>
      <c r="P36167">
        <v>203.7</v>
      </c>
      <c r="Q36167">
        <v>1414.34</v>
      </c>
      <c r="R36167">
        <v>-129.75</v>
      </c>
      <c r="S36167">
        <v>1517.81</v>
      </c>
      <c r="T36167">
        <v>73.180000000000007</v>
      </c>
      <c r="U36167">
        <v>0.51</v>
      </c>
      <c r="V36167">
        <v>1854549668.3499999</v>
      </c>
      <c r="W36167">
        <v>36.08</v>
      </c>
    </row>
    <row r="36168" spans="1:23" x14ac:dyDescent="0.3">
      <c r="A36168" s="1">
        <v>31329</v>
      </c>
      <c r="B36168">
        <v>10</v>
      </c>
      <c r="C36168">
        <v>1985</v>
      </c>
      <c r="D36168" s="2" t="s">
        <v>26</v>
      </c>
      <c r="E36168">
        <v>1192.21</v>
      </c>
      <c r="F36168">
        <v>1198.23</v>
      </c>
      <c r="G36168">
        <v>1150.7</v>
      </c>
      <c r="H36168">
        <v>1179.33</v>
      </c>
      <c r="I36168">
        <f>IFERROR(H36167-H36168,"-")</f>
        <v>-333.33999999999992</v>
      </c>
      <c r="J36168">
        <v>3002098</v>
      </c>
      <c r="K36168">
        <v>1180</v>
      </c>
      <c r="L36168">
        <v>0</v>
      </c>
      <c r="M36168">
        <v>1.5</v>
      </c>
      <c r="N36168">
        <v>641.15454545454554</v>
      </c>
      <c r="O36168">
        <v>59.97</v>
      </c>
      <c r="P36168">
        <v>538.17999999999995</v>
      </c>
      <c r="Q36168">
        <v>1413.2</v>
      </c>
      <c r="R36168">
        <v>-130.88999999999999</v>
      </c>
      <c r="S36168">
        <v>1517.81</v>
      </c>
      <c r="T36168">
        <v>73.180000000000007</v>
      </c>
      <c r="U36168">
        <v>1.45</v>
      </c>
      <c r="V36168">
        <v>3540464234.3400002</v>
      </c>
      <c r="W36168">
        <v>149.49</v>
      </c>
    </row>
    <row r="36169" spans="1:23" x14ac:dyDescent="0.3">
      <c r="A36169" s="1">
        <v>31330</v>
      </c>
      <c r="B36169">
        <v>10</v>
      </c>
      <c r="C36169">
        <v>1985</v>
      </c>
      <c r="D36169" s="2" t="s">
        <v>23</v>
      </c>
      <c r="E36169">
        <v>243.03</v>
      </c>
      <c r="F36169">
        <v>278.32</v>
      </c>
      <c r="G36169">
        <v>229.94</v>
      </c>
      <c r="H36169">
        <v>275.11</v>
      </c>
      <c r="I36169">
        <f>IFERROR(H36168-H36169,"-")</f>
        <v>904.21999999999991</v>
      </c>
      <c r="J36169">
        <v>6172417</v>
      </c>
      <c r="K36169">
        <v>277.97000000000003</v>
      </c>
      <c r="L36169">
        <v>0</v>
      </c>
      <c r="M36169">
        <v>1</v>
      </c>
      <c r="N36169">
        <v>653.65181818181816</v>
      </c>
      <c r="O36169">
        <v>50.04</v>
      </c>
      <c r="P36169">
        <v>-378.54</v>
      </c>
      <c r="Q36169">
        <v>1425.7</v>
      </c>
      <c r="R36169">
        <v>-118.39</v>
      </c>
      <c r="S36169">
        <v>1517.81</v>
      </c>
      <c r="T36169">
        <v>73.180000000000007</v>
      </c>
      <c r="U36169">
        <v>0.66</v>
      </c>
      <c r="V36169">
        <v>1698093640.8699999</v>
      </c>
      <c r="W36169">
        <v>7.41</v>
      </c>
    </row>
    <row r="36170" spans="1:23" x14ac:dyDescent="0.3">
      <c r="A36170" s="1">
        <v>31331</v>
      </c>
      <c r="B36170">
        <v>10</v>
      </c>
      <c r="C36170">
        <v>1985</v>
      </c>
      <c r="D36170" s="2" t="s">
        <v>25</v>
      </c>
      <c r="E36170">
        <v>214.14</v>
      </c>
      <c r="F36170">
        <v>249.55</v>
      </c>
      <c r="G36170">
        <v>172.45</v>
      </c>
      <c r="H36170">
        <v>226.06</v>
      </c>
      <c r="I36170">
        <f>IFERROR(H36169-H36170,"-")</f>
        <v>49.050000000000011</v>
      </c>
      <c r="J36170">
        <v>1791759</v>
      </c>
      <c r="K36170">
        <v>232.11</v>
      </c>
      <c r="L36170">
        <v>0</v>
      </c>
      <c r="M36170">
        <v>2</v>
      </c>
      <c r="N36170">
        <v>714.27818181818191</v>
      </c>
      <c r="O36170">
        <v>32.47</v>
      </c>
      <c r="P36170">
        <v>-488.22</v>
      </c>
      <c r="Q36170">
        <v>1486.32</v>
      </c>
      <c r="R36170">
        <v>-57.77</v>
      </c>
      <c r="S36170">
        <v>1517.81</v>
      </c>
      <c r="T36170">
        <v>73.180000000000007</v>
      </c>
      <c r="U36170">
        <v>1.03</v>
      </c>
      <c r="V36170">
        <v>405045039.54000002</v>
      </c>
      <c r="W36170">
        <v>7.85</v>
      </c>
    </row>
    <row r="36171" spans="1:23" x14ac:dyDescent="0.3">
      <c r="A36171" s="1">
        <v>31332</v>
      </c>
      <c r="B36171">
        <v>10</v>
      </c>
      <c r="C36171">
        <v>1985</v>
      </c>
      <c r="D36171" s="2" t="s">
        <v>26</v>
      </c>
      <c r="E36171">
        <v>669.03</v>
      </c>
      <c r="F36171">
        <v>675.6</v>
      </c>
      <c r="G36171">
        <v>624.42999999999995</v>
      </c>
      <c r="H36171">
        <v>668.86</v>
      </c>
      <c r="I36171">
        <f>IFERROR(H36170-H36171,"-")</f>
        <v>-442.8</v>
      </c>
      <c r="J36171">
        <v>9440374</v>
      </c>
      <c r="K36171">
        <v>668.73</v>
      </c>
      <c r="L36171">
        <v>0.5</v>
      </c>
      <c r="M36171">
        <v>1</v>
      </c>
      <c r="N36171">
        <v>731.31727272727267</v>
      </c>
      <c r="O36171">
        <v>41.66</v>
      </c>
      <c r="P36171">
        <v>-62.46</v>
      </c>
      <c r="Q36171">
        <v>1503.36</v>
      </c>
      <c r="R36171">
        <v>-40.729999999999997</v>
      </c>
      <c r="S36171">
        <v>1517.81</v>
      </c>
      <c r="T36171">
        <v>73.180000000000007</v>
      </c>
      <c r="U36171">
        <v>1.3</v>
      </c>
      <c r="V36171">
        <v>6314288553.6400003</v>
      </c>
      <c r="W36171">
        <v>27.6</v>
      </c>
    </row>
    <row r="36172" spans="1:23" x14ac:dyDescent="0.3">
      <c r="A36172" s="1">
        <v>31333</v>
      </c>
      <c r="B36172">
        <v>10</v>
      </c>
      <c r="C36172">
        <v>1985</v>
      </c>
      <c r="D36172" s="2" t="s">
        <v>22</v>
      </c>
      <c r="E36172">
        <v>647.12</v>
      </c>
      <c r="F36172">
        <v>695.04</v>
      </c>
      <c r="G36172">
        <v>640.75</v>
      </c>
      <c r="H36172">
        <v>675.69</v>
      </c>
      <c r="I36172">
        <f>IFERROR(H36171-H36172,"-")</f>
        <v>-6.8300000000000409</v>
      </c>
      <c r="J36172">
        <v>2008848</v>
      </c>
      <c r="K36172">
        <v>683.67</v>
      </c>
      <c r="L36172">
        <v>0</v>
      </c>
      <c r="M36172">
        <v>1</v>
      </c>
      <c r="N36172">
        <v>716.13818181818181</v>
      </c>
      <c r="O36172">
        <v>64.34</v>
      </c>
      <c r="P36172">
        <v>-40.450000000000003</v>
      </c>
      <c r="Q36172">
        <v>1488.18</v>
      </c>
      <c r="R36172">
        <v>-55.91</v>
      </c>
      <c r="S36172">
        <v>1517.81</v>
      </c>
      <c r="T36172">
        <v>73.180000000000007</v>
      </c>
      <c r="U36172">
        <v>1.17</v>
      </c>
      <c r="V36172">
        <v>1357358505.1199999</v>
      </c>
      <c r="W36172">
        <v>47.29</v>
      </c>
    </row>
    <row r="36173" spans="1:23" x14ac:dyDescent="0.3">
      <c r="A36173" s="1">
        <v>31334</v>
      </c>
      <c r="B36173">
        <v>10</v>
      </c>
      <c r="C36173">
        <v>1985</v>
      </c>
      <c r="D36173" s="2" t="s">
        <v>22</v>
      </c>
      <c r="E36173">
        <v>656.62</v>
      </c>
      <c r="F36173">
        <v>674.43</v>
      </c>
      <c r="G36173">
        <v>653.04</v>
      </c>
      <c r="H36173">
        <v>672</v>
      </c>
      <c r="I36173">
        <f>IFERROR(H36172-H36173,"-")</f>
        <v>3.6900000000000546</v>
      </c>
      <c r="J36173">
        <v>5302758</v>
      </c>
      <c r="K36173">
        <v>675.82</v>
      </c>
      <c r="L36173">
        <v>0</v>
      </c>
      <c r="M36173">
        <v>2</v>
      </c>
      <c r="N36173">
        <v>709.65</v>
      </c>
      <c r="O36173">
        <v>49.18</v>
      </c>
      <c r="P36173">
        <v>-37.65</v>
      </c>
      <c r="Q36173">
        <v>1481.7</v>
      </c>
      <c r="R36173">
        <v>-62.4</v>
      </c>
      <c r="S36173">
        <v>1517.81</v>
      </c>
      <c r="T36173">
        <v>73.180000000000007</v>
      </c>
      <c r="U36173">
        <v>1.03</v>
      </c>
      <c r="V36173">
        <v>3563453376</v>
      </c>
      <c r="W36173">
        <v>19.170000000000002</v>
      </c>
    </row>
    <row r="36174" spans="1:23" x14ac:dyDescent="0.3">
      <c r="A36174" s="1">
        <v>31335</v>
      </c>
      <c r="B36174">
        <v>10</v>
      </c>
      <c r="C36174">
        <v>1985</v>
      </c>
      <c r="D36174" s="2" t="s">
        <v>22</v>
      </c>
      <c r="E36174">
        <v>562.13</v>
      </c>
      <c r="F36174">
        <v>604.37</v>
      </c>
      <c r="G36174">
        <v>514.11</v>
      </c>
      <c r="H36174">
        <v>592.34</v>
      </c>
      <c r="I36174">
        <f>IFERROR(H36173-H36174,"-")</f>
        <v>79.659999999999968</v>
      </c>
      <c r="J36174">
        <v>3983793</v>
      </c>
      <c r="K36174">
        <v>586.11</v>
      </c>
      <c r="L36174">
        <v>0</v>
      </c>
      <c r="M36174">
        <v>2</v>
      </c>
      <c r="N36174">
        <v>661.79272727272723</v>
      </c>
      <c r="O36174">
        <v>35.25</v>
      </c>
      <c r="P36174">
        <v>-69.45</v>
      </c>
      <c r="Q36174">
        <v>1433.84</v>
      </c>
      <c r="R36174">
        <v>-110.25</v>
      </c>
      <c r="S36174">
        <v>1517.81</v>
      </c>
      <c r="T36174">
        <v>73.180000000000007</v>
      </c>
      <c r="U36174">
        <v>1.21</v>
      </c>
      <c r="V36174">
        <v>2359759945.6199999</v>
      </c>
      <c r="W36174">
        <v>22.12</v>
      </c>
    </row>
    <row r="36175" spans="1:23" x14ac:dyDescent="0.3">
      <c r="A36175" s="1">
        <v>31336</v>
      </c>
      <c r="B36175">
        <v>10</v>
      </c>
      <c r="C36175">
        <v>1985</v>
      </c>
      <c r="D36175" s="2" t="s">
        <v>25</v>
      </c>
      <c r="E36175">
        <v>350.78</v>
      </c>
      <c r="F36175">
        <v>388.08</v>
      </c>
      <c r="G36175">
        <v>303.83</v>
      </c>
      <c r="H36175">
        <v>366.27</v>
      </c>
      <c r="I36175">
        <f>IFERROR(H36174-H36175,"-")</f>
        <v>226.07000000000005</v>
      </c>
      <c r="J36175">
        <v>2756134</v>
      </c>
      <c r="K36175">
        <v>367.78</v>
      </c>
      <c r="L36175">
        <v>0</v>
      </c>
      <c r="M36175">
        <v>1</v>
      </c>
      <c r="N36175">
        <v>665.53818181818178</v>
      </c>
      <c r="O36175">
        <v>44.47</v>
      </c>
      <c r="P36175">
        <v>-299.27</v>
      </c>
      <c r="Q36175">
        <v>1437.58</v>
      </c>
      <c r="R36175">
        <v>-106.51</v>
      </c>
      <c r="S36175">
        <v>1517.81</v>
      </c>
      <c r="T36175">
        <v>73.180000000000007</v>
      </c>
      <c r="U36175">
        <v>0.89</v>
      </c>
      <c r="V36175">
        <v>1009489200.1799999</v>
      </c>
      <c r="W36175">
        <v>9.92</v>
      </c>
    </row>
    <row r="36176" spans="1:23" x14ac:dyDescent="0.3">
      <c r="A36176" s="1">
        <v>31337</v>
      </c>
      <c r="B36176">
        <v>10</v>
      </c>
      <c r="C36176">
        <v>1985</v>
      </c>
      <c r="D36176" s="2" t="s">
        <v>22</v>
      </c>
      <c r="E36176">
        <v>272.42</v>
      </c>
      <c r="F36176">
        <v>305.61</v>
      </c>
      <c r="G36176">
        <v>236.59</v>
      </c>
      <c r="H36176">
        <v>272.95999999999998</v>
      </c>
      <c r="I36176">
        <f>IFERROR(H36175-H36176,"-")</f>
        <v>93.31</v>
      </c>
      <c r="J36176">
        <v>5284712</v>
      </c>
      <c r="K36176">
        <v>264.49</v>
      </c>
      <c r="L36176">
        <v>0</v>
      </c>
      <c r="M36176">
        <v>1</v>
      </c>
      <c r="N36176">
        <v>662.41545454545462</v>
      </c>
      <c r="O36176">
        <v>47.96</v>
      </c>
      <c r="P36176">
        <v>-389.46</v>
      </c>
      <c r="Q36176">
        <v>1434.46</v>
      </c>
      <c r="R36176">
        <v>-109.63</v>
      </c>
      <c r="S36176">
        <v>1517.81</v>
      </c>
      <c r="T36176">
        <v>73.180000000000007</v>
      </c>
      <c r="U36176">
        <v>1.34</v>
      </c>
      <c r="V36176">
        <v>1442514987.52</v>
      </c>
      <c r="W36176">
        <v>64.75</v>
      </c>
    </row>
    <row r="36177" spans="1:23" x14ac:dyDescent="0.3">
      <c r="A36177" s="1">
        <v>31338</v>
      </c>
      <c r="B36177">
        <v>10</v>
      </c>
      <c r="C36177">
        <v>1985</v>
      </c>
      <c r="D36177" s="2" t="s">
        <v>23</v>
      </c>
      <c r="E36177">
        <v>1293.47</v>
      </c>
      <c r="F36177">
        <v>1330.13</v>
      </c>
      <c r="G36177">
        <v>1261.8399999999999</v>
      </c>
      <c r="H36177">
        <v>1290.5899999999999</v>
      </c>
      <c r="I36177">
        <f>IFERROR(H36176-H36177,"-")</f>
        <v>-1017.6299999999999</v>
      </c>
      <c r="J36177">
        <v>4009889</v>
      </c>
      <c r="K36177">
        <v>1295.3</v>
      </c>
      <c r="L36177">
        <v>0</v>
      </c>
      <c r="M36177">
        <v>1</v>
      </c>
      <c r="N36177">
        <v>680.71363636363628</v>
      </c>
      <c r="O36177">
        <v>52.84</v>
      </c>
      <c r="P36177">
        <v>609.88</v>
      </c>
      <c r="Q36177">
        <v>1452.76</v>
      </c>
      <c r="R36177">
        <v>-91.33</v>
      </c>
      <c r="S36177">
        <v>1517.81</v>
      </c>
      <c r="T36177">
        <v>73.180000000000007</v>
      </c>
      <c r="U36177">
        <v>1.0900000000000001</v>
      </c>
      <c r="V36177">
        <v>5175122644.5100002</v>
      </c>
      <c r="W36177">
        <v>30.41</v>
      </c>
    </row>
    <row r="36178" spans="1:23" x14ac:dyDescent="0.3">
      <c r="A36178" s="1">
        <v>31339</v>
      </c>
      <c r="B36178">
        <v>10</v>
      </c>
      <c r="C36178">
        <v>1985</v>
      </c>
      <c r="D36178" s="2" t="s">
        <v>24</v>
      </c>
      <c r="E36178">
        <v>837.95</v>
      </c>
      <c r="F36178">
        <v>865.09</v>
      </c>
      <c r="G36178">
        <v>827.15</v>
      </c>
      <c r="H36178">
        <v>833.49</v>
      </c>
      <c r="I36178">
        <f>IFERROR(H36177-H36178,"-")</f>
        <v>457.09999999999991</v>
      </c>
      <c r="J36178">
        <v>5355939</v>
      </c>
      <c r="K36178">
        <v>828.18</v>
      </c>
      <c r="L36178">
        <v>1</v>
      </c>
      <c r="M36178">
        <v>2</v>
      </c>
      <c r="N36178">
        <v>585.18636363636369</v>
      </c>
      <c r="O36178">
        <v>33.97</v>
      </c>
      <c r="P36178">
        <v>248.3</v>
      </c>
      <c r="Q36178">
        <v>1357.23</v>
      </c>
      <c r="R36178">
        <v>-186.86</v>
      </c>
      <c r="S36178">
        <v>1517.81</v>
      </c>
      <c r="T36178">
        <v>73.180000000000007</v>
      </c>
      <c r="U36178">
        <v>1.1599999999999999</v>
      </c>
      <c r="V36178">
        <v>4464121597.1099997</v>
      </c>
      <c r="W36178">
        <v>46.11</v>
      </c>
    </row>
    <row r="36179" spans="1:23" x14ac:dyDescent="0.3">
      <c r="A36179" s="1">
        <v>31340</v>
      </c>
      <c r="B36179">
        <v>10</v>
      </c>
      <c r="C36179">
        <v>1985</v>
      </c>
      <c r="D36179" s="2" t="s">
        <v>25</v>
      </c>
      <c r="E36179">
        <v>1317.22</v>
      </c>
      <c r="F36179">
        <v>1332.79</v>
      </c>
      <c r="G36179">
        <v>1293.78</v>
      </c>
      <c r="H36179">
        <v>1316.8</v>
      </c>
      <c r="I36179">
        <f>IFERROR(H36178-H36179,"-")</f>
        <v>-483.30999999999995</v>
      </c>
      <c r="J36179">
        <v>6762913</v>
      </c>
      <c r="K36179">
        <v>1325.14</v>
      </c>
      <c r="L36179">
        <v>0.5</v>
      </c>
      <c r="M36179">
        <v>1</v>
      </c>
      <c r="N36179">
        <v>593.37181818181818</v>
      </c>
      <c r="O36179">
        <v>61.92</v>
      </c>
      <c r="P36179">
        <v>723.43</v>
      </c>
      <c r="Q36179">
        <v>1365.42</v>
      </c>
      <c r="R36179">
        <v>-178.67</v>
      </c>
      <c r="S36179">
        <v>1517.81</v>
      </c>
      <c r="T36179">
        <v>73.180000000000007</v>
      </c>
      <c r="U36179">
        <v>0.51</v>
      </c>
      <c r="V36179">
        <v>8905403838.3999996</v>
      </c>
      <c r="W36179">
        <v>35.78</v>
      </c>
    </row>
    <row r="36180" spans="1:23" x14ac:dyDescent="0.3">
      <c r="A36180" s="1">
        <v>31341</v>
      </c>
      <c r="B36180">
        <v>10</v>
      </c>
      <c r="C36180">
        <v>1985</v>
      </c>
      <c r="D36180" s="2" t="s">
        <v>22</v>
      </c>
      <c r="E36180">
        <v>950.35</v>
      </c>
      <c r="F36180">
        <v>953.5</v>
      </c>
      <c r="G36180">
        <v>931.57</v>
      </c>
      <c r="H36180">
        <v>942</v>
      </c>
      <c r="I36180">
        <f>IFERROR(H36179-H36180,"-")</f>
        <v>374.79999999999995</v>
      </c>
      <c r="J36180">
        <v>1035404</v>
      </c>
      <c r="K36180">
        <v>950.92</v>
      </c>
      <c r="L36180">
        <v>0</v>
      </c>
      <c r="M36180">
        <v>1.5</v>
      </c>
      <c r="N36180">
        <v>576.39181818181817</v>
      </c>
      <c r="O36180">
        <v>52.45</v>
      </c>
      <c r="P36180">
        <v>365.61</v>
      </c>
      <c r="Q36180">
        <v>1348.44</v>
      </c>
      <c r="R36180">
        <v>-195.65</v>
      </c>
      <c r="S36180">
        <v>1517.81</v>
      </c>
      <c r="T36180">
        <v>73.180000000000007</v>
      </c>
      <c r="U36180">
        <v>1.37</v>
      </c>
      <c r="V36180">
        <v>975350568</v>
      </c>
      <c r="W36180">
        <v>415.27</v>
      </c>
    </row>
    <row r="36181" spans="1:23" x14ac:dyDescent="0.3">
      <c r="A36181" s="1">
        <v>31342</v>
      </c>
      <c r="B36181">
        <v>10</v>
      </c>
      <c r="C36181">
        <v>1985</v>
      </c>
      <c r="D36181" s="2" t="s">
        <v>22</v>
      </c>
      <c r="E36181">
        <v>427.93</v>
      </c>
      <c r="F36181">
        <v>438.7</v>
      </c>
      <c r="G36181">
        <v>402.68</v>
      </c>
      <c r="H36181">
        <v>413.49</v>
      </c>
      <c r="I36181">
        <f>IFERROR(H36180-H36181,"-")</f>
        <v>528.51</v>
      </c>
      <c r="J36181">
        <v>5856806</v>
      </c>
      <c r="K36181">
        <v>406.32</v>
      </c>
      <c r="L36181">
        <v>0</v>
      </c>
      <c r="M36181">
        <v>1</v>
      </c>
      <c r="N36181">
        <v>605.50181818181818</v>
      </c>
      <c r="O36181">
        <v>59.72</v>
      </c>
      <c r="P36181">
        <v>-192.01</v>
      </c>
      <c r="Q36181">
        <v>1377.55</v>
      </c>
      <c r="R36181">
        <v>-166.54</v>
      </c>
      <c r="S36181">
        <v>1517.81</v>
      </c>
      <c r="T36181">
        <v>73.180000000000007</v>
      </c>
      <c r="U36181">
        <v>0.87</v>
      </c>
      <c r="V36181">
        <v>2421730712.9400001</v>
      </c>
      <c r="W36181">
        <v>8.64</v>
      </c>
    </row>
    <row r="36182" spans="1:23" x14ac:dyDescent="0.3">
      <c r="A36182" s="1">
        <v>31343</v>
      </c>
      <c r="B36182">
        <v>10</v>
      </c>
      <c r="C36182">
        <v>1985</v>
      </c>
      <c r="D36182" s="2" t="s">
        <v>22</v>
      </c>
      <c r="E36182">
        <v>490.79</v>
      </c>
      <c r="F36182">
        <v>526.97</v>
      </c>
      <c r="G36182">
        <v>444.46</v>
      </c>
      <c r="H36182">
        <v>501.89</v>
      </c>
      <c r="I36182">
        <f>IFERROR(H36181-H36182,"-")</f>
        <v>-88.399999999999977</v>
      </c>
      <c r="J36182">
        <v>4810930</v>
      </c>
      <c r="K36182">
        <v>500.95</v>
      </c>
      <c r="L36182">
        <v>1</v>
      </c>
      <c r="M36182">
        <v>1.5</v>
      </c>
      <c r="N36182">
        <v>590.53090909090906</v>
      </c>
      <c r="O36182">
        <v>66.930000000000007</v>
      </c>
      <c r="P36182">
        <v>-88.64</v>
      </c>
      <c r="Q36182">
        <v>1362.58</v>
      </c>
      <c r="R36182">
        <v>-181.51</v>
      </c>
      <c r="S36182">
        <v>1517.81</v>
      </c>
      <c r="T36182">
        <v>73.180000000000007</v>
      </c>
      <c r="U36182">
        <v>0.84</v>
      </c>
      <c r="V36182">
        <v>2414557657.6999998</v>
      </c>
      <c r="W36182">
        <v>38.979999999999997</v>
      </c>
    </row>
    <row r="36183" spans="1:23" x14ac:dyDescent="0.3">
      <c r="A36183" s="1">
        <v>31344</v>
      </c>
      <c r="B36183">
        <v>10</v>
      </c>
      <c r="C36183">
        <v>1985</v>
      </c>
      <c r="D36183" s="2" t="s">
        <v>23</v>
      </c>
      <c r="E36183">
        <v>617.39</v>
      </c>
      <c r="F36183">
        <v>655.89</v>
      </c>
      <c r="G36183">
        <v>600.98</v>
      </c>
      <c r="H36183">
        <v>604.32000000000005</v>
      </c>
      <c r="I36183">
        <f>IFERROR(H36182-H36183,"-")</f>
        <v>-102.43000000000006</v>
      </c>
      <c r="J36183">
        <v>4413941</v>
      </c>
      <c r="K36183">
        <v>609.98</v>
      </c>
      <c r="L36183">
        <v>0.5</v>
      </c>
      <c r="M36183">
        <v>1</v>
      </c>
      <c r="N36183">
        <v>631.08999999999992</v>
      </c>
      <c r="O36183">
        <v>50.8</v>
      </c>
      <c r="P36183">
        <v>-26.77</v>
      </c>
      <c r="Q36183">
        <v>1403.14</v>
      </c>
      <c r="R36183">
        <v>-140.96</v>
      </c>
      <c r="S36183">
        <v>1517.81</v>
      </c>
      <c r="T36183">
        <v>73.180000000000007</v>
      </c>
      <c r="U36183">
        <v>1.1299999999999999</v>
      </c>
      <c r="V36183">
        <v>2667432825.1199999</v>
      </c>
      <c r="W36183">
        <v>56.36</v>
      </c>
    </row>
    <row r="36184" spans="1:23" x14ac:dyDescent="0.3">
      <c r="A36184" s="1">
        <v>31345</v>
      </c>
      <c r="B36184">
        <v>10</v>
      </c>
      <c r="C36184">
        <v>1985</v>
      </c>
      <c r="D36184" s="2" t="s">
        <v>26</v>
      </c>
      <c r="E36184">
        <v>172.28</v>
      </c>
      <c r="F36184">
        <v>209.51</v>
      </c>
      <c r="G36184">
        <v>145.16999999999999</v>
      </c>
      <c r="H36184">
        <v>145.57</v>
      </c>
      <c r="I36184">
        <f>IFERROR(H36183-H36184,"-")</f>
        <v>458.75000000000006</v>
      </c>
      <c r="J36184">
        <v>1920985</v>
      </c>
      <c r="K36184">
        <v>145.38</v>
      </c>
      <c r="L36184">
        <v>0</v>
      </c>
      <c r="M36184">
        <v>1</v>
      </c>
      <c r="N36184">
        <v>634.92818181818177</v>
      </c>
      <c r="O36184">
        <v>67.13</v>
      </c>
      <c r="P36184">
        <v>-489.36</v>
      </c>
      <c r="Q36184">
        <v>1406.97</v>
      </c>
      <c r="R36184">
        <v>-137.12</v>
      </c>
      <c r="S36184">
        <v>1517.81</v>
      </c>
      <c r="T36184">
        <v>73.180000000000007</v>
      </c>
      <c r="U36184">
        <v>0.89</v>
      </c>
      <c r="V36184">
        <v>279637786.44999999</v>
      </c>
      <c r="W36184">
        <v>29.38</v>
      </c>
    </row>
    <row r="36185" spans="1:23" x14ac:dyDescent="0.3">
      <c r="A36185" s="1">
        <v>31346</v>
      </c>
      <c r="B36185">
        <v>10</v>
      </c>
      <c r="C36185">
        <v>1985</v>
      </c>
      <c r="D36185" s="2" t="s">
        <v>24</v>
      </c>
      <c r="E36185">
        <v>654.04999999999995</v>
      </c>
      <c r="F36185">
        <v>656.93</v>
      </c>
      <c r="G36185">
        <v>622.66999999999996</v>
      </c>
      <c r="H36185">
        <v>633.54</v>
      </c>
      <c r="I36185">
        <f>IFERROR(H36184-H36185,"-")</f>
        <v>-487.96999999999997</v>
      </c>
      <c r="J36185">
        <v>1122631</v>
      </c>
      <c r="K36185">
        <v>633.58000000000004</v>
      </c>
      <c r="L36185">
        <v>0</v>
      </c>
      <c r="M36185">
        <v>2</v>
      </c>
      <c r="N36185">
        <v>745.35090909090911</v>
      </c>
      <c r="O36185">
        <v>63.75</v>
      </c>
      <c r="P36185">
        <v>-111.81</v>
      </c>
      <c r="Q36185">
        <v>1517.4</v>
      </c>
      <c r="R36185">
        <v>-26.69</v>
      </c>
      <c r="S36185">
        <v>1517.81</v>
      </c>
      <c r="T36185">
        <v>73.180000000000007</v>
      </c>
      <c r="U36185">
        <v>1.1100000000000001</v>
      </c>
      <c r="V36185">
        <v>711231643.74000001</v>
      </c>
      <c r="W36185">
        <v>13.6</v>
      </c>
    </row>
    <row r="36186" spans="1:23" x14ac:dyDescent="0.3">
      <c r="A36186" s="1">
        <v>31347</v>
      </c>
      <c r="B36186">
        <v>10</v>
      </c>
      <c r="C36186">
        <v>1985</v>
      </c>
      <c r="D36186" s="2" t="s">
        <v>22</v>
      </c>
      <c r="E36186">
        <v>317.26</v>
      </c>
      <c r="F36186">
        <v>344.42</v>
      </c>
      <c r="G36186">
        <v>288.35000000000002</v>
      </c>
      <c r="H36186">
        <v>331.92</v>
      </c>
      <c r="I36186">
        <f>IFERROR(H36185-H36186,"-")</f>
        <v>301.61999999999995</v>
      </c>
      <c r="J36186">
        <v>4853567</v>
      </c>
      <c r="K36186">
        <v>322.11</v>
      </c>
      <c r="L36186">
        <v>0</v>
      </c>
      <c r="M36186">
        <v>1</v>
      </c>
      <c r="N36186">
        <v>746.97818181818172</v>
      </c>
      <c r="O36186">
        <v>53.78</v>
      </c>
      <c r="P36186">
        <v>-415.06</v>
      </c>
      <c r="Q36186">
        <v>1519.02</v>
      </c>
      <c r="R36186">
        <v>-25.07</v>
      </c>
      <c r="S36186">
        <v>1517.81</v>
      </c>
      <c r="T36186">
        <v>73.180000000000007</v>
      </c>
      <c r="U36186">
        <v>1.46</v>
      </c>
      <c r="V36186">
        <v>1610995958.6400001</v>
      </c>
      <c r="W36186">
        <v>9.64</v>
      </c>
    </row>
    <row r="36187" spans="1:23" x14ac:dyDescent="0.3">
      <c r="A36187" s="1">
        <v>31348</v>
      </c>
      <c r="B36187">
        <v>10</v>
      </c>
      <c r="C36187">
        <v>1985</v>
      </c>
      <c r="D36187" s="2" t="s">
        <v>25</v>
      </c>
      <c r="E36187">
        <v>509.16</v>
      </c>
      <c r="F36187">
        <v>532.95000000000005</v>
      </c>
      <c r="G36187">
        <v>473.62</v>
      </c>
      <c r="H36187">
        <v>474.24</v>
      </c>
      <c r="I36187">
        <f>IFERROR(H36186-H36187,"-")</f>
        <v>-142.32</v>
      </c>
      <c r="J36187">
        <v>3189323</v>
      </c>
      <c r="K36187">
        <v>470.8</v>
      </c>
      <c r="L36187">
        <v>0.5</v>
      </c>
      <c r="M36187">
        <v>1</v>
      </c>
      <c r="N36187">
        <v>809.56090909090915</v>
      </c>
      <c r="O36187">
        <v>52.35</v>
      </c>
      <c r="P36187">
        <v>-335.32</v>
      </c>
      <c r="Q36187">
        <v>1581.61</v>
      </c>
      <c r="R36187">
        <v>37.520000000000003</v>
      </c>
      <c r="S36187">
        <v>1517.81</v>
      </c>
      <c r="T36187">
        <v>73.180000000000007</v>
      </c>
      <c r="U36187">
        <v>1.39</v>
      </c>
      <c r="V36187">
        <v>1512504539.52</v>
      </c>
      <c r="W36187">
        <v>38.07</v>
      </c>
    </row>
    <row r="36188" spans="1:23" x14ac:dyDescent="0.3">
      <c r="A36188" s="1">
        <v>31349</v>
      </c>
      <c r="B36188">
        <v>10</v>
      </c>
      <c r="C36188">
        <v>1985</v>
      </c>
      <c r="D36188" s="2" t="s">
        <v>24</v>
      </c>
      <c r="E36188">
        <v>261.24</v>
      </c>
      <c r="F36188">
        <v>305.69</v>
      </c>
      <c r="G36188">
        <v>213.32</v>
      </c>
      <c r="H36188">
        <v>239.79</v>
      </c>
      <c r="I36188">
        <f>IFERROR(H36187-H36188,"-")</f>
        <v>234.45000000000002</v>
      </c>
      <c r="J36188">
        <v>5772068</v>
      </c>
      <c r="K36188">
        <v>244.52</v>
      </c>
      <c r="L36188">
        <v>1</v>
      </c>
      <c r="M36188">
        <v>1</v>
      </c>
      <c r="N36188">
        <v>815.17090909090939</v>
      </c>
      <c r="O36188">
        <v>68.7</v>
      </c>
      <c r="P36188">
        <v>-575.38</v>
      </c>
      <c r="Q36188">
        <v>1587.22</v>
      </c>
      <c r="R36188">
        <v>43.13</v>
      </c>
      <c r="S36188">
        <v>1517.81</v>
      </c>
      <c r="T36188">
        <v>73.180000000000007</v>
      </c>
      <c r="U36188">
        <v>0.74</v>
      </c>
      <c r="V36188">
        <v>1384084185.72</v>
      </c>
      <c r="W36188">
        <v>31.46</v>
      </c>
    </row>
    <row r="36189" spans="1:23" x14ac:dyDescent="0.3">
      <c r="A36189" s="1">
        <v>31350</v>
      </c>
      <c r="B36189">
        <v>10</v>
      </c>
      <c r="C36189">
        <v>1985</v>
      </c>
      <c r="D36189" s="2" t="s">
        <v>22</v>
      </c>
      <c r="E36189">
        <v>952.44</v>
      </c>
      <c r="F36189">
        <v>956.16</v>
      </c>
      <c r="G36189">
        <v>915.06</v>
      </c>
      <c r="H36189">
        <v>923.53</v>
      </c>
      <c r="I36189">
        <f>IFERROR(H36188-H36189,"-")</f>
        <v>-683.74</v>
      </c>
      <c r="J36189">
        <v>2158981</v>
      </c>
      <c r="K36189">
        <v>917.64</v>
      </c>
      <c r="L36189">
        <v>0.5</v>
      </c>
      <c r="M36189">
        <v>1</v>
      </c>
      <c r="N36189">
        <v>925.31818181818187</v>
      </c>
      <c r="O36189">
        <v>43.25</v>
      </c>
      <c r="P36189">
        <v>-1.79</v>
      </c>
      <c r="Q36189">
        <v>1697.36</v>
      </c>
      <c r="R36189">
        <v>153.27000000000001</v>
      </c>
      <c r="S36189">
        <v>1517.81</v>
      </c>
      <c r="T36189">
        <v>73.180000000000007</v>
      </c>
      <c r="U36189">
        <v>0.56999999999999995</v>
      </c>
      <c r="V36189">
        <v>1993883722.9300001</v>
      </c>
      <c r="W36189">
        <v>28.1</v>
      </c>
    </row>
    <row r="36190" spans="1:23" x14ac:dyDescent="0.3">
      <c r="A36190" s="1">
        <v>31351</v>
      </c>
      <c r="B36190">
        <v>10</v>
      </c>
      <c r="C36190">
        <v>1985</v>
      </c>
      <c r="D36190" s="2" t="s">
        <v>26</v>
      </c>
      <c r="E36190">
        <v>1119.1099999999999</v>
      </c>
      <c r="F36190">
        <v>1155.92</v>
      </c>
      <c r="G36190">
        <v>1079.96</v>
      </c>
      <c r="H36190">
        <v>1130.02</v>
      </c>
      <c r="I36190">
        <f>IFERROR(H36189-H36190,"-")</f>
        <v>-206.49</v>
      </c>
      <c r="J36190">
        <v>5272420</v>
      </c>
      <c r="K36190">
        <v>1138.3699999999999</v>
      </c>
      <c r="L36190">
        <v>0</v>
      </c>
      <c r="M36190">
        <v>1</v>
      </c>
      <c r="N36190">
        <v>898.78909090909099</v>
      </c>
      <c r="O36190">
        <v>50.11</v>
      </c>
      <c r="P36190">
        <v>231.23</v>
      </c>
      <c r="Q36190">
        <v>1670.83</v>
      </c>
      <c r="R36190">
        <v>126.74</v>
      </c>
      <c r="S36190">
        <v>1517.81</v>
      </c>
      <c r="T36190">
        <v>73.180000000000007</v>
      </c>
      <c r="U36190">
        <v>0.81</v>
      </c>
      <c r="V36190">
        <v>5957940048.3999996</v>
      </c>
      <c r="W36190">
        <v>23</v>
      </c>
    </row>
    <row r="36191" spans="1:23" x14ac:dyDescent="0.3">
      <c r="A36191" s="1">
        <v>31352</v>
      </c>
      <c r="B36191">
        <v>11</v>
      </c>
      <c r="C36191">
        <v>1985</v>
      </c>
      <c r="D36191" s="2" t="s">
        <v>22</v>
      </c>
      <c r="E36191">
        <v>1266.47</v>
      </c>
      <c r="F36191">
        <v>1268.51</v>
      </c>
      <c r="G36191">
        <v>1258.73</v>
      </c>
      <c r="H36191">
        <v>1262.21</v>
      </c>
      <c r="I36191">
        <f>IFERROR(H36190-H36191,"-")</f>
        <v>-132.19000000000005</v>
      </c>
      <c r="J36191">
        <v>5194536</v>
      </c>
      <c r="K36191">
        <v>1271.32</v>
      </c>
      <c r="L36191">
        <v>0</v>
      </c>
      <c r="M36191">
        <v>1.5</v>
      </c>
      <c r="N36191">
        <v>827.33181818181833</v>
      </c>
      <c r="O36191">
        <v>61.55</v>
      </c>
      <c r="P36191">
        <v>434.88</v>
      </c>
      <c r="Q36191">
        <v>1599.38</v>
      </c>
      <c r="R36191">
        <v>55.29</v>
      </c>
      <c r="S36191">
        <v>1517.81</v>
      </c>
      <c r="T36191">
        <v>73.180000000000007</v>
      </c>
      <c r="U36191">
        <v>0.56000000000000005</v>
      </c>
      <c r="V36191">
        <v>6556595284.5600004</v>
      </c>
      <c r="W36191">
        <v>153.31</v>
      </c>
    </row>
    <row r="36192" spans="1:23" x14ac:dyDescent="0.3">
      <c r="A36192" s="1">
        <v>31353</v>
      </c>
      <c r="B36192">
        <v>11</v>
      </c>
      <c r="C36192">
        <v>1985</v>
      </c>
      <c r="D36192" s="2" t="s">
        <v>23</v>
      </c>
      <c r="E36192">
        <v>262.47000000000003</v>
      </c>
      <c r="F36192">
        <v>301.81</v>
      </c>
      <c r="G36192">
        <v>245.04</v>
      </c>
      <c r="H36192">
        <v>248.81</v>
      </c>
      <c r="I36192">
        <f>IFERROR(H36191-H36192,"-")</f>
        <v>1013.4000000000001</v>
      </c>
      <c r="J36192">
        <v>9021940</v>
      </c>
      <c r="K36192">
        <v>239.17</v>
      </c>
      <c r="L36192">
        <v>1</v>
      </c>
      <c r="M36192">
        <v>1.5</v>
      </c>
      <c r="N36192">
        <v>758.83454545454549</v>
      </c>
      <c r="O36192">
        <v>32.75</v>
      </c>
      <c r="P36192">
        <v>-510.02</v>
      </c>
      <c r="Q36192">
        <v>1530.88</v>
      </c>
      <c r="R36192">
        <v>-13.21</v>
      </c>
      <c r="S36192">
        <v>1517.81</v>
      </c>
      <c r="T36192">
        <v>73.180000000000007</v>
      </c>
      <c r="U36192">
        <v>0.65</v>
      </c>
      <c r="V36192">
        <v>2244748891.4000001</v>
      </c>
      <c r="W36192">
        <v>7.07</v>
      </c>
    </row>
    <row r="36193" spans="1:23" x14ac:dyDescent="0.3">
      <c r="A36193" s="1">
        <v>31354</v>
      </c>
      <c r="B36193">
        <v>11</v>
      </c>
      <c r="C36193">
        <v>1985</v>
      </c>
      <c r="D36193" s="2" t="s">
        <v>23</v>
      </c>
      <c r="E36193">
        <v>947.81</v>
      </c>
      <c r="F36193">
        <v>968.89</v>
      </c>
      <c r="G36193">
        <v>918.19</v>
      </c>
      <c r="H36193">
        <v>948.04</v>
      </c>
      <c r="I36193">
        <f>IFERROR(H36192-H36193,"-")</f>
        <v>-699.23</v>
      </c>
      <c r="J36193">
        <v>1379813</v>
      </c>
      <c r="K36193">
        <v>944.61</v>
      </c>
      <c r="L36193">
        <v>0</v>
      </c>
      <c r="M36193">
        <v>1</v>
      </c>
      <c r="N36193">
        <v>842.33727272727265</v>
      </c>
      <c r="O36193">
        <v>44.9</v>
      </c>
      <c r="P36193">
        <v>105.7</v>
      </c>
      <c r="Q36193">
        <v>1614.38</v>
      </c>
      <c r="R36193">
        <v>70.290000000000006</v>
      </c>
      <c r="S36193">
        <v>1517.81</v>
      </c>
      <c r="T36193">
        <v>73.180000000000007</v>
      </c>
      <c r="U36193">
        <v>0.53</v>
      </c>
      <c r="V36193">
        <v>1308117916.52</v>
      </c>
      <c r="W36193">
        <v>19.37</v>
      </c>
    </row>
    <row r="36194" spans="1:23" x14ac:dyDescent="0.3">
      <c r="A36194" s="1">
        <v>31355</v>
      </c>
      <c r="B36194">
        <v>11</v>
      </c>
      <c r="C36194">
        <v>1985</v>
      </c>
      <c r="D36194" s="2" t="s">
        <v>24</v>
      </c>
      <c r="E36194">
        <v>644.97</v>
      </c>
      <c r="F36194">
        <v>658.44</v>
      </c>
      <c r="G36194">
        <v>639.91</v>
      </c>
      <c r="H36194">
        <v>646.54</v>
      </c>
      <c r="I36194">
        <f>IFERROR(H36193-H36194,"-")</f>
        <v>301.5</v>
      </c>
      <c r="J36194">
        <v>7602321</v>
      </c>
      <c r="K36194">
        <v>641.36</v>
      </c>
      <c r="L36194">
        <v>0.5</v>
      </c>
      <c r="M36194">
        <v>1</v>
      </c>
      <c r="N36194">
        <v>880.53545454545451</v>
      </c>
      <c r="O36194">
        <v>48.41</v>
      </c>
      <c r="P36194">
        <v>-234</v>
      </c>
      <c r="Q36194">
        <v>1652.58</v>
      </c>
      <c r="R36194">
        <v>108.49</v>
      </c>
      <c r="S36194">
        <v>1517.81</v>
      </c>
      <c r="T36194">
        <v>73.180000000000007</v>
      </c>
      <c r="U36194">
        <v>0.65</v>
      </c>
      <c r="V36194">
        <v>4915204619.3400002</v>
      </c>
      <c r="W36194">
        <v>21.43</v>
      </c>
    </row>
    <row r="36195" spans="1:23" x14ac:dyDescent="0.3">
      <c r="A36195" s="1">
        <v>31356</v>
      </c>
      <c r="B36195">
        <v>11</v>
      </c>
      <c r="C36195">
        <v>1985</v>
      </c>
      <c r="D36195" s="2" t="s">
        <v>23</v>
      </c>
      <c r="E36195">
        <v>1371.65</v>
      </c>
      <c r="F36195">
        <v>1412.69</v>
      </c>
      <c r="G36195">
        <v>1330.56</v>
      </c>
      <c r="H36195">
        <v>1360.22</v>
      </c>
      <c r="I36195">
        <f>IFERROR(H36194-H36195,"-")</f>
        <v>-713.68000000000006</v>
      </c>
      <c r="J36195">
        <v>4669249</v>
      </c>
      <c r="K36195">
        <v>1368.69</v>
      </c>
      <c r="L36195">
        <v>0.5</v>
      </c>
      <c r="M36195">
        <v>1</v>
      </c>
      <c r="N36195">
        <v>955.69818181818187</v>
      </c>
      <c r="O36195">
        <v>39.31</v>
      </c>
      <c r="P36195">
        <v>404.52</v>
      </c>
      <c r="Q36195">
        <v>1727.74</v>
      </c>
      <c r="R36195">
        <v>183.65</v>
      </c>
      <c r="S36195">
        <v>1517.81</v>
      </c>
      <c r="T36195">
        <v>73.180000000000007</v>
      </c>
      <c r="U36195">
        <v>0.91</v>
      </c>
      <c r="V36195">
        <v>6351205874.7799997</v>
      </c>
      <c r="W36195">
        <v>62.03</v>
      </c>
    </row>
    <row r="36196" spans="1:23" x14ac:dyDescent="0.3">
      <c r="A36196" s="1">
        <v>31357</v>
      </c>
      <c r="B36196">
        <v>11</v>
      </c>
      <c r="C36196">
        <v>1985</v>
      </c>
      <c r="D36196" s="2" t="s">
        <v>25</v>
      </c>
      <c r="E36196">
        <v>655.03</v>
      </c>
      <c r="F36196">
        <v>664.51</v>
      </c>
      <c r="G36196">
        <v>643.54</v>
      </c>
      <c r="H36196">
        <v>651.44000000000005</v>
      </c>
      <c r="I36196">
        <f>IFERROR(H36195-H36196,"-")</f>
        <v>708.78</v>
      </c>
      <c r="J36196">
        <v>7224607</v>
      </c>
      <c r="K36196">
        <v>651.25</v>
      </c>
      <c r="L36196">
        <v>1</v>
      </c>
      <c r="M36196">
        <v>1.5</v>
      </c>
      <c r="N36196">
        <v>956.97181818181821</v>
      </c>
      <c r="O36196">
        <v>59.63</v>
      </c>
      <c r="P36196">
        <v>-305.52999999999997</v>
      </c>
      <c r="Q36196">
        <v>1729.02</v>
      </c>
      <c r="R36196">
        <v>184.93</v>
      </c>
      <c r="S36196">
        <v>1517.81</v>
      </c>
      <c r="T36196">
        <v>73.180000000000007</v>
      </c>
      <c r="U36196">
        <v>1.25</v>
      </c>
      <c r="V36196">
        <v>4706397984.0799999</v>
      </c>
      <c r="W36196">
        <v>26.51</v>
      </c>
    </row>
    <row r="36197" spans="1:23" x14ac:dyDescent="0.3">
      <c r="A36197" s="1">
        <v>31358</v>
      </c>
      <c r="B36197">
        <v>11</v>
      </c>
      <c r="C36197">
        <v>1985</v>
      </c>
      <c r="D36197" s="2" t="s">
        <v>22</v>
      </c>
      <c r="E36197">
        <v>1012.9</v>
      </c>
      <c r="F36197">
        <v>1061.6500000000001</v>
      </c>
      <c r="G36197">
        <v>1007.27</v>
      </c>
      <c r="H36197">
        <v>1020.33</v>
      </c>
      <c r="I36197">
        <f>IFERROR(H36196-H36197,"-")</f>
        <v>-368.89</v>
      </c>
      <c r="J36197">
        <v>9915340</v>
      </c>
      <c r="K36197">
        <v>1027.31</v>
      </c>
      <c r="L36197">
        <v>0</v>
      </c>
      <c r="M36197">
        <v>1</v>
      </c>
      <c r="N36197">
        <v>975.09000000000015</v>
      </c>
      <c r="O36197">
        <v>65.63</v>
      </c>
      <c r="P36197">
        <v>45.24</v>
      </c>
      <c r="Q36197">
        <v>1747.14</v>
      </c>
      <c r="R36197">
        <v>203.04</v>
      </c>
      <c r="S36197">
        <v>1517.81</v>
      </c>
      <c r="T36197">
        <v>73.180000000000007</v>
      </c>
      <c r="U36197">
        <v>1.36</v>
      </c>
      <c r="V36197">
        <v>10116918862.200001</v>
      </c>
      <c r="W36197">
        <v>27.51</v>
      </c>
    </row>
    <row r="36198" spans="1:23" x14ac:dyDescent="0.3">
      <c r="A36198" s="1">
        <v>31359</v>
      </c>
      <c r="B36198">
        <v>11</v>
      </c>
      <c r="C36198">
        <v>1985</v>
      </c>
      <c r="D36198" s="2" t="s">
        <v>26</v>
      </c>
      <c r="E36198">
        <v>573.75</v>
      </c>
      <c r="F36198">
        <v>574.16999999999996</v>
      </c>
      <c r="G36198">
        <v>534.02</v>
      </c>
      <c r="H36198">
        <v>535.95000000000005</v>
      </c>
      <c r="I36198">
        <f>IFERROR(H36197-H36198,"-")</f>
        <v>484.38</v>
      </c>
      <c r="J36198">
        <v>9805744</v>
      </c>
      <c r="K36198">
        <v>528.49</v>
      </c>
      <c r="L36198">
        <v>0.5</v>
      </c>
      <c r="M36198">
        <v>1</v>
      </c>
      <c r="N36198">
        <v>987.66181818181803</v>
      </c>
      <c r="O36198">
        <v>49.54</v>
      </c>
      <c r="P36198">
        <v>-451.71</v>
      </c>
      <c r="Q36198">
        <v>1759.71</v>
      </c>
      <c r="R36198">
        <v>215.62</v>
      </c>
      <c r="S36198">
        <v>1517.81</v>
      </c>
      <c r="T36198">
        <v>73.180000000000007</v>
      </c>
      <c r="U36198">
        <v>0.96</v>
      </c>
      <c r="V36198">
        <v>5255388496.8000002</v>
      </c>
      <c r="W36198">
        <v>19.88</v>
      </c>
    </row>
    <row r="36199" spans="1:23" x14ac:dyDescent="0.3">
      <c r="A36199" s="1">
        <v>31360</v>
      </c>
      <c r="B36199">
        <v>11</v>
      </c>
      <c r="C36199">
        <v>1985</v>
      </c>
      <c r="D36199" s="2" t="s">
        <v>26</v>
      </c>
      <c r="E36199">
        <v>1473.12</v>
      </c>
      <c r="F36199">
        <v>1474.99</v>
      </c>
      <c r="G36199">
        <v>1443.91</v>
      </c>
      <c r="H36199">
        <v>1451.41</v>
      </c>
      <c r="I36199">
        <f>IFERROR(H36198-H36199,"-")</f>
        <v>-915.46</v>
      </c>
      <c r="J36199">
        <v>6199176</v>
      </c>
      <c r="K36199">
        <v>1443.16</v>
      </c>
      <c r="L36199">
        <v>0.5</v>
      </c>
      <c r="M36199">
        <v>1</v>
      </c>
      <c r="N36199">
        <v>1044.52</v>
      </c>
      <c r="O36199">
        <v>36.18</v>
      </c>
      <c r="P36199">
        <v>406.89</v>
      </c>
      <c r="Q36199">
        <v>1816.57</v>
      </c>
      <c r="R36199">
        <v>272.47000000000003</v>
      </c>
      <c r="S36199">
        <v>1517.81</v>
      </c>
      <c r="T36199">
        <v>73.180000000000007</v>
      </c>
      <c r="U36199">
        <v>1.01</v>
      </c>
      <c r="V36199">
        <v>8997546038.1599998</v>
      </c>
      <c r="W36199">
        <v>31.17</v>
      </c>
    </row>
    <row r="36200" spans="1:23" x14ac:dyDescent="0.3">
      <c r="A36200" s="1">
        <v>31361</v>
      </c>
      <c r="B36200">
        <v>11</v>
      </c>
      <c r="C36200">
        <v>1985</v>
      </c>
      <c r="D36200" s="2" t="s">
        <v>26</v>
      </c>
      <c r="E36200">
        <v>638.66</v>
      </c>
      <c r="F36200">
        <v>675.2</v>
      </c>
      <c r="G36200">
        <v>628.88</v>
      </c>
      <c r="H36200">
        <v>631.71</v>
      </c>
      <c r="I36200">
        <f>IFERROR(H36199-H36200,"-")</f>
        <v>819.7</v>
      </c>
      <c r="J36200">
        <v>4293398</v>
      </c>
      <c r="K36200">
        <v>638.65</v>
      </c>
      <c r="L36200">
        <v>0</v>
      </c>
      <c r="M36200">
        <v>1</v>
      </c>
      <c r="N36200">
        <v>990.57454545454539</v>
      </c>
      <c r="O36200">
        <v>58.82</v>
      </c>
      <c r="P36200">
        <v>-358.86</v>
      </c>
      <c r="Q36200">
        <v>1762.62</v>
      </c>
      <c r="R36200">
        <v>218.53</v>
      </c>
      <c r="S36200">
        <v>1517.81</v>
      </c>
      <c r="T36200">
        <v>73.180000000000007</v>
      </c>
      <c r="U36200">
        <v>0.88</v>
      </c>
      <c r="V36200">
        <v>2712182450.5799999</v>
      </c>
      <c r="W36200">
        <v>301.06</v>
      </c>
    </row>
    <row r="36201" spans="1:23" x14ac:dyDescent="0.3">
      <c r="A36201" s="1">
        <v>31362</v>
      </c>
      <c r="B36201">
        <v>11</v>
      </c>
      <c r="C36201">
        <v>1985</v>
      </c>
      <c r="D36201" s="2" t="s">
        <v>26</v>
      </c>
      <c r="E36201">
        <v>348.07</v>
      </c>
      <c r="F36201">
        <v>367.2</v>
      </c>
      <c r="G36201">
        <v>341.98</v>
      </c>
      <c r="H36201">
        <v>343.99</v>
      </c>
      <c r="I36201">
        <f>IFERROR(H36200-H36201,"-")</f>
        <v>287.72000000000003</v>
      </c>
      <c r="J36201">
        <v>9869229</v>
      </c>
      <c r="K36201">
        <v>340.75</v>
      </c>
      <c r="L36201">
        <v>0</v>
      </c>
      <c r="M36201">
        <v>1</v>
      </c>
      <c r="N36201">
        <v>970.88818181818181</v>
      </c>
      <c r="O36201">
        <v>44.08</v>
      </c>
      <c r="P36201">
        <v>-626.9</v>
      </c>
      <c r="Q36201">
        <v>1742.93</v>
      </c>
      <c r="R36201">
        <v>198.84</v>
      </c>
      <c r="S36201">
        <v>1517.81</v>
      </c>
      <c r="T36201">
        <v>73.180000000000007</v>
      </c>
      <c r="U36201">
        <v>0.62</v>
      </c>
      <c r="V36201">
        <v>3394916083.71</v>
      </c>
      <c r="W36201">
        <v>7.17</v>
      </c>
    </row>
    <row r="36202" spans="1:23" x14ac:dyDescent="0.3">
      <c r="A36202" s="1">
        <v>31363</v>
      </c>
      <c r="B36202">
        <v>11</v>
      </c>
      <c r="C36202">
        <v>1985</v>
      </c>
      <c r="D36202" s="2" t="s">
        <v>23</v>
      </c>
      <c r="E36202">
        <v>504.55</v>
      </c>
      <c r="F36202">
        <v>513.20000000000005</v>
      </c>
      <c r="G36202">
        <v>503.53</v>
      </c>
      <c r="H36202">
        <v>508.74</v>
      </c>
      <c r="I36202">
        <f>IFERROR(H36201-H36202,"-")</f>
        <v>-164.75</v>
      </c>
      <c r="J36202">
        <v>1282106</v>
      </c>
      <c r="K36202">
        <v>506.75</v>
      </c>
      <c r="L36202">
        <v>0</v>
      </c>
      <c r="M36202">
        <v>1</v>
      </c>
      <c r="N36202">
        <v>1010.1</v>
      </c>
      <c r="O36202">
        <v>56.86</v>
      </c>
      <c r="P36202">
        <v>-501.36</v>
      </c>
      <c r="Q36202">
        <v>1782.15</v>
      </c>
      <c r="R36202">
        <v>238.05</v>
      </c>
      <c r="S36202">
        <v>1517.81</v>
      </c>
      <c r="T36202">
        <v>73.180000000000007</v>
      </c>
      <c r="U36202">
        <v>1.08</v>
      </c>
      <c r="V36202">
        <v>652258606.44000006</v>
      </c>
      <c r="W36202">
        <v>10.35</v>
      </c>
    </row>
    <row r="36203" spans="1:23" x14ac:dyDescent="0.3">
      <c r="A36203" s="1">
        <v>31364</v>
      </c>
      <c r="B36203">
        <v>11</v>
      </c>
      <c r="C36203">
        <v>1985</v>
      </c>
      <c r="D36203" s="2" t="s">
        <v>22</v>
      </c>
      <c r="E36203">
        <v>1138.0999999999999</v>
      </c>
      <c r="F36203">
        <v>1179.95</v>
      </c>
      <c r="G36203">
        <v>1090.42</v>
      </c>
      <c r="H36203">
        <v>1167.3399999999999</v>
      </c>
      <c r="I36203">
        <f>IFERROR(H36202-H36203,"-")</f>
        <v>-658.59999999999991</v>
      </c>
      <c r="J36203">
        <v>3968514</v>
      </c>
      <c r="K36203">
        <v>1173.55</v>
      </c>
      <c r="L36203">
        <v>1</v>
      </c>
      <c r="M36203">
        <v>1</v>
      </c>
      <c r="N36203">
        <v>992.32</v>
      </c>
      <c r="O36203">
        <v>41.19</v>
      </c>
      <c r="P36203">
        <v>175.02</v>
      </c>
      <c r="Q36203">
        <v>1764.37</v>
      </c>
      <c r="R36203">
        <v>220.27</v>
      </c>
      <c r="S36203">
        <v>1517.81</v>
      </c>
      <c r="T36203">
        <v>73.180000000000007</v>
      </c>
      <c r="U36203">
        <v>1.32</v>
      </c>
      <c r="V36203">
        <v>4632605132.7600002</v>
      </c>
      <c r="W36203">
        <v>85.86</v>
      </c>
    </row>
    <row r="36204" spans="1:23" x14ac:dyDescent="0.3">
      <c r="A36204" s="1">
        <v>31365</v>
      </c>
      <c r="B36204">
        <v>11</v>
      </c>
      <c r="C36204">
        <v>1985</v>
      </c>
      <c r="D36204" s="2" t="s">
        <v>26</v>
      </c>
      <c r="E36204">
        <v>1368.95</v>
      </c>
      <c r="F36204">
        <v>1409.39</v>
      </c>
      <c r="G36204">
        <v>1354.92</v>
      </c>
      <c r="H36204">
        <v>1368.22</v>
      </c>
      <c r="I36204">
        <f>IFERROR(H36203-H36204,"-")</f>
        <v>-200.88000000000011</v>
      </c>
      <c r="J36204">
        <v>9350929</v>
      </c>
      <c r="K36204">
        <v>1369.45</v>
      </c>
      <c r="L36204">
        <v>0</v>
      </c>
      <c r="M36204">
        <v>1</v>
      </c>
      <c r="N36204">
        <v>942.86727272727262</v>
      </c>
      <c r="O36204">
        <v>68.760000000000005</v>
      </c>
      <c r="P36204">
        <v>425.35</v>
      </c>
      <c r="Q36204">
        <v>1714.91</v>
      </c>
      <c r="R36204">
        <v>170.82</v>
      </c>
      <c r="S36204">
        <v>1517.81</v>
      </c>
      <c r="T36204">
        <v>73.180000000000007</v>
      </c>
      <c r="U36204">
        <v>1.27</v>
      </c>
      <c r="V36204">
        <v>12794128076.379999</v>
      </c>
      <c r="W36204">
        <v>32.42</v>
      </c>
    </row>
    <row r="36205" spans="1:23" x14ac:dyDescent="0.3">
      <c r="A36205" s="1">
        <v>31366</v>
      </c>
      <c r="B36205">
        <v>11</v>
      </c>
      <c r="C36205">
        <v>1985</v>
      </c>
      <c r="D36205" s="2" t="s">
        <v>23</v>
      </c>
      <c r="E36205">
        <v>1465.78</v>
      </c>
      <c r="F36205">
        <v>1476.3</v>
      </c>
      <c r="G36205">
        <v>1455.56</v>
      </c>
      <c r="H36205">
        <v>1473.33</v>
      </c>
      <c r="I36205">
        <f>IFERROR(H36204-H36205,"-")</f>
        <v>-105.1099999999999</v>
      </c>
      <c r="J36205">
        <v>4548203</v>
      </c>
      <c r="K36205">
        <v>1466.13</v>
      </c>
      <c r="L36205">
        <v>0</v>
      </c>
      <c r="M36205">
        <v>1</v>
      </c>
      <c r="N36205">
        <v>880.55272727272722</v>
      </c>
      <c r="O36205">
        <v>62.38</v>
      </c>
      <c r="P36205">
        <v>592.78</v>
      </c>
      <c r="Q36205">
        <v>1652.6</v>
      </c>
      <c r="R36205">
        <v>108.51</v>
      </c>
      <c r="S36205">
        <v>1517.81</v>
      </c>
      <c r="T36205">
        <v>73.180000000000007</v>
      </c>
      <c r="U36205">
        <v>0.67</v>
      </c>
      <c r="V36205">
        <v>6701003925.9899998</v>
      </c>
      <c r="W36205">
        <v>51.65</v>
      </c>
    </row>
    <row r="36206" spans="1:23" x14ac:dyDescent="0.3">
      <c r="A36206" s="1">
        <v>31367</v>
      </c>
      <c r="B36206">
        <v>11</v>
      </c>
      <c r="C36206">
        <v>1985</v>
      </c>
      <c r="D36206" s="2" t="s">
        <v>23</v>
      </c>
      <c r="E36206">
        <v>1335.76</v>
      </c>
      <c r="F36206">
        <v>1377.42</v>
      </c>
      <c r="G36206">
        <v>1324.53</v>
      </c>
      <c r="H36206">
        <v>1374.23</v>
      </c>
      <c r="I36206">
        <f>IFERROR(H36205-H36206,"-")</f>
        <v>99.099999999999909</v>
      </c>
      <c r="J36206">
        <v>3700959</v>
      </c>
      <c r="K36206">
        <v>1381.45</v>
      </c>
      <c r="L36206">
        <v>0</v>
      </c>
      <c r="M36206">
        <v>1.5</v>
      </c>
      <c r="N36206">
        <v>845.78090909090906</v>
      </c>
      <c r="O36206">
        <v>40.58</v>
      </c>
      <c r="P36206">
        <v>528.45000000000005</v>
      </c>
      <c r="Q36206">
        <v>1617.83</v>
      </c>
      <c r="R36206">
        <v>73.739999999999995</v>
      </c>
      <c r="S36206">
        <v>1517.81</v>
      </c>
      <c r="T36206">
        <v>73.180000000000007</v>
      </c>
      <c r="U36206">
        <v>0.84</v>
      </c>
      <c r="V36206">
        <v>5085968886.5699997</v>
      </c>
      <c r="W36206">
        <v>48.92</v>
      </c>
    </row>
    <row r="36207" spans="1:23" x14ac:dyDescent="0.3">
      <c r="A36207" s="1">
        <v>31368</v>
      </c>
      <c r="B36207">
        <v>11</v>
      </c>
      <c r="C36207">
        <v>1985</v>
      </c>
      <c r="D36207" s="2" t="s">
        <v>26</v>
      </c>
      <c r="E36207">
        <v>867.11</v>
      </c>
      <c r="F36207">
        <v>886.76</v>
      </c>
      <c r="G36207">
        <v>847.72</v>
      </c>
      <c r="H36207">
        <v>850.74</v>
      </c>
      <c r="I36207">
        <f>IFERROR(H36206-H36207,"-")</f>
        <v>523.49</v>
      </c>
      <c r="J36207">
        <v>8923529</v>
      </c>
      <c r="K36207">
        <v>852.77</v>
      </c>
      <c r="L36207">
        <v>0.5</v>
      </c>
      <c r="M36207">
        <v>1.5</v>
      </c>
      <c r="N36207">
        <v>825.50636363636363</v>
      </c>
      <c r="O36207">
        <v>51.2</v>
      </c>
      <c r="P36207">
        <v>25.23</v>
      </c>
      <c r="Q36207">
        <v>1597.55</v>
      </c>
      <c r="R36207">
        <v>53.46</v>
      </c>
      <c r="S36207">
        <v>1517.81</v>
      </c>
      <c r="T36207">
        <v>73.180000000000007</v>
      </c>
      <c r="U36207">
        <v>1.1000000000000001</v>
      </c>
      <c r="V36207">
        <v>7591603061.46</v>
      </c>
      <c r="W36207">
        <v>34.33</v>
      </c>
    </row>
    <row r="36208" spans="1:23" x14ac:dyDescent="0.3">
      <c r="A36208" s="1">
        <v>31369</v>
      </c>
      <c r="B36208">
        <v>11</v>
      </c>
      <c r="C36208">
        <v>1985</v>
      </c>
      <c r="D36208" s="2" t="s">
        <v>23</v>
      </c>
      <c r="E36208">
        <v>1154.8399999999999</v>
      </c>
      <c r="F36208">
        <v>1168.23</v>
      </c>
      <c r="G36208">
        <v>1138.4000000000001</v>
      </c>
      <c r="H36208">
        <v>1158.6199999999999</v>
      </c>
      <c r="I36208">
        <f>IFERROR(H36207-H36208,"-")</f>
        <v>-307.87999999999988</v>
      </c>
      <c r="J36208">
        <v>9626695</v>
      </c>
      <c r="K36208">
        <v>1157.44</v>
      </c>
      <c r="L36208">
        <v>0</v>
      </c>
      <c r="M36208">
        <v>1</v>
      </c>
      <c r="N36208">
        <v>775.56181818181824</v>
      </c>
      <c r="O36208">
        <v>53.31</v>
      </c>
      <c r="P36208">
        <v>383.06</v>
      </c>
      <c r="Q36208">
        <v>1547.61</v>
      </c>
      <c r="R36208">
        <v>3.52</v>
      </c>
      <c r="S36208">
        <v>1517.81</v>
      </c>
      <c r="T36208">
        <v>73.180000000000007</v>
      </c>
      <c r="U36208">
        <v>1.26</v>
      </c>
      <c r="V36208">
        <v>11153681360.9</v>
      </c>
      <c r="W36208">
        <v>105.6</v>
      </c>
    </row>
    <row r="36209" spans="1:23" x14ac:dyDescent="0.3">
      <c r="A36209" s="1">
        <v>31370</v>
      </c>
      <c r="B36209">
        <v>11</v>
      </c>
      <c r="C36209">
        <v>1985</v>
      </c>
      <c r="D36209" s="2" t="s">
        <v>24</v>
      </c>
      <c r="E36209">
        <v>1150.29</v>
      </c>
      <c r="F36209">
        <v>1182.4100000000001</v>
      </c>
      <c r="G36209">
        <v>1121.1300000000001</v>
      </c>
      <c r="H36209">
        <v>1161.3900000000001</v>
      </c>
      <c r="I36209">
        <f>IFERROR(H36208-H36209,"-")</f>
        <v>-2.7700000000002092</v>
      </c>
      <c r="J36209">
        <v>3675997</v>
      </c>
      <c r="K36209">
        <v>1169.7</v>
      </c>
      <c r="L36209">
        <v>0</v>
      </c>
      <c r="M36209">
        <v>1</v>
      </c>
      <c r="N36209">
        <v>699.32272727272732</v>
      </c>
      <c r="O36209">
        <v>61.21</v>
      </c>
      <c r="P36209">
        <v>462.07</v>
      </c>
      <c r="Q36209">
        <v>1471.37</v>
      </c>
      <c r="R36209">
        <v>-72.72</v>
      </c>
      <c r="S36209">
        <v>1517.81</v>
      </c>
      <c r="T36209">
        <v>73.180000000000007</v>
      </c>
      <c r="U36209">
        <v>0.71</v>
      </c>
      <c r="V36209">
        <v>4269266155.8299999</v>
      </c>
      <c r="W36209">
        <v>35.049999999999997</v>
      </c>
    </row>
    <row r="36210" spans="1:23" x14ac:dyDescent="0.3">
      <c r="A36210" s="1">
        <v>31371</v>
      </c>
      <c r="B36210">
        <v>11</v>
      </c>
      <c r="C36210">
        <v>1985</v>
      </c>
      <c r="D36210" s="2" t="s">
        <v>24</v>
      </c>
      <c r="E36210">
        <v>856.47</v>
      </c>
      <c r="F36210">
        <v>885.14</v>
      </c>
      <c r="G36210">
        <v>834.9</v>
      </c>
      <c r="H36210">
        <v>858.01</v>
      </c>
      <c r="I36210">
        <f>IFERROR(H36209-H36210,"-")</f>
        <v>303.38000000000011</v>
      </c>
      <c r="J36210">
        <v>7858564</v>
      </c>
      <c r="K36210">
        <v>849.73</v>
      </c>
      <c r="L36210">
        <v>0</v>
      </c>
      <c r="M36210">
        <v>1</v>
      </c>
      <c r="N36210">
        <v>684.22636363636366</v>
      </c>
      <c r="O36210">
        <v>68.34</v>
      </c>
      <c r="P36210">
        <v>173.78</v>
      </c>
      <c r="Q36210">
        <v>1456.27</v>
      </c>
      <c r="R36210">
        <v>-87.82</v>
      </c>
      <c r="S36210">
        <v>1517.81</v>
      </c>
      <c r="T36210">
        <v>73.180000000000007</v>
      </c>
      <c r="U36210">
        <v>0.81</v>
      </c>
      <c r="V36210">
        <v>6742726497.6400003</v>
      </c>
      <c r="W36210">
        <v>34.49</v>
      </c>
    </row>
    <row r="36211" spans="1:23" x14ac:dyDescent="0.3">
      <c r="A36211" s="1">
        <v>31372</v>
      </c>
      <c r="B36211">
        <v>11</v>
      </c>
      <c r="C36211">
        <v>1985</v>
      </c>
      <c r="D36211" s="2" t="s">
        <v>23</v>
      </c>
      <c r="E36211">
        <v>415.7</v>
      </c>
      <c r="F36211">
        <v>443.71</v>
      </c>
      <c r="G36211">
        <v>409.23</v>
      </c>
      <c r="H36211">
        <v>415.16</v>
      </c>
      <c r="I36211">
        <f>IFERROR(H36210-H36211,"-")</f>
        <v>442.84999999999997</v>
      </c>
      <c r="J36211">
        <v>1146818</v>
      </c>
      <c r="K36211">
        <v>410.89</v>
      </c>
      <c r="L36211">
        <v>1</v>
      </c>
      <c r="M36211">
        <v>1</v>
      </c>
      <c r="N36211">
        <v>659.29818181818177</v>
      </c>
      <c r="O36211">
        <v>41.42</v>
      </c>
      <c r="P36211">
        <v>-244.14</v>
      </c>
      <c r="Q36211">
        <v>1431.34</v>
      </c>
      <c r="R36211">
        <v>-112.75</v>
      </c>
      <c r="S36211">
        <v>1517.81</v>
      </c>
      <c r="T36211">
        <v>73.180000000000007</v>
      </c>
      <c r="U36211">
        <v>1.08</v>
      </c>
      <c r="V36211">
        <v>476112960.88</v>
      </c>
      <c r="W36211">
        <v>25.94</v>
      </c>
    </row>
    <row r="36212" spans="1:23" x14ac:dyDescent="0.3">
      <c r="A36212" s="1">
        <v>31373</v>
      </c>
      <c r="B36212">
        <v>11</v>
      </c>
      <c r="C36212">
        <v>1985</v>
      </c>
      <c r="D36212" s="2" t="s">
        <v>26</v>
      </c>
      <c r="E36212">
        <v>772.37</v>
      </c>
      <c r="F36212">
        <v>786.2</v>
      </c>
      <c r="G36212">
        <v>743.11</v>
      </c>
      <c r="H36212">
        <v>775.32</v>
      </c>
      <c r="I36212">
        <f>IFERROR(H36211-H36212,"-")</f>
        <v>-360.16</v>
      </c>
      <c r="J36212">
        <v>3501506</v>
      </c>
      <c r="K36212">
        <v>775.8</v>
      </c>
      <c r="L36212">
        <v>0.5</v>
      </c>
      <c r="M36212">
        <v>1</v>
      </c>
      <c r="N36212">
        <v>750.18090909090904</v>
      </c>
      <c r="O36212">
        <v>38.26</v>
      </c>
      <c r="P36212">
        <v>25.14</v>
      </c>
      <c r="Q36212">
        <v>1522.23</v>
      </c>
      <c r="R36212">
        <v>-21.86</v>
      </c>
      <c r="S36212">
        <v>1517.81</v>
      </c>
      <c r="T36212">
        <v>73.180000000000007</v>
      </c>
      <c r="U36212">
        <v>1.19</v>
      </c>
      <c r="V36212">
        <v>2714787631.9200001</v>
      </c>
      <c r="W36212">
        <v>18.309999999999999</v>
      </c>
    </row>
    <row r="36213" spans="1:23" x14ac:dyDescent="0.3">
      <c r="A36213" s="1">
        <v>31374</v>
      </c>
      <c r="B36213">
        <v>11</v>
      </c>
      <c r="C36213">
        <v>1985</v>
      </c>
      <c r="D36213" s="2" t="s">
        <v>23</v>
      </c>
      <c r="E36213">
        <v>303.77999999999997</v>
      </c>
      <c r="F36213">
        <v>345.25</v>
      </c>
      <c r="G36213">
        <v>261.57</v>
      </c>
      <c r="H36213">
        <v>313.16000000000003</v>
      </c>
      <c r="I36213">
        <f>IFERROR(H36212-H36213,"-")</f>
        <v>462.16</v>
      </c>
      <c r="J36213">
        <v>3029721</v>
      </c>
      <c r="K36213">
        <v>306.33</v>
      </c>
      <c r="L36213">
        <v>0</v>
      </c>
      <c r="M36213">
        <v>1.5</v>
      </c>
      <c r="N36213">
        <v>779.04000000000008</v>
      </c>
      <c r="O36213">
        <v>31.88</v>
      </c>
      <c r="P36213">
        <v>-465.88</v>
      </c>
      <c r="Q36213">
        <v>1551.09</v>
      </c>
      <c r="R36213">
        <v>6.99</v>
      </c>
      <c r="S36213">
        <v>1517.81</v>
      </c>
      <c r="T36213">
        <v>73.180000000000007</v>
      </c>
      <c r="U36213">
        <v>1.23</v>
      </c>
      <c r="V36213">
        <v>948787428.36000001</v>
      </c>
      <c r="W36213">
        <v>7.07</v>
      </c>
    </row>
    <row r="36214" spans="1:23" x14ac:dyDescent="0.3">
      <c r="A36214" s="1">
        <v>31375</v>
      </c>
      <c r="B36214">
        <v>11</v>
      </c>
      <c r="C36214">
        <v>1985</v>
      </c>
      <c r="D36214" s="2" t="s">
        <v>22</v>
      </c>
      <c r="E36214">
        <v>585.41999999999996</v>
      </c>
      <c r="F36214">
        <v>631.22</v>
      </c>
      <c r="G36214">
        <v>541.92999999999995</v>
      </c>
      <c r="H36214">
        <v>623.36</v>
      </c>
      <c r="I36214">
        <f>IFERROR(H36213-H36214,"-")</f>
        <v>-310.2</v>
      </c>
      <c r="J36214">
        <v>9482531</v>
      </c>
      <c r="K36214">
        <v>623.17999999999995</v>
      </c>
      <c r="L36214">
        <v>0</v>
      </c>
      <c r="M36214">
        <v>2</v>
      </c>
      <c r="N36214">
        <v>784.49000000000012</v>
      </c>
      <c r="O36214">
        <v>32.78</v>
      </c>
      <c r="P36214">
        <v>-161.13</v>
      </c>
      <c r="Q36214">
        <v>1556.54</v>
      </c>
      <c r="R36214">
        <v>12.44</v>
      </c>
      <c r="S36214">
        <v>1517.81</v>
      </c>
      <c r="T36214">
        <v>73.180000000000007</v>
      </c>
      <c r="U36214">
        <v>1.1599999999999999</v>
      </c>
      <c r="V36214">
        <v>5911030524.1599998</v>
      </c>
      <c r="W36214">
        <v>34.549999999999997</v>
      </c>
    </row>
    <row r="36215" spans="1:23" x14ac:dyDescent="0.3">
      <c r="A36215" s="1">
        <v>31376</v>
      </c>
      <c r="B36215">
        <v>11</v>
      </c>
      <c r="C36215">
        <v>1985</v>
      </c>
      <c r="D36215" s="2" t="s">
        <v>24</v>
      </c>
      <c r="E36215">
        <v>684.7</v>
      </c>
      <c r="F36215">
        <v>712.8</v>
      </c>
      <c r="G36215">
        <v>681.2</v>
      </c>
      <c r="H36215">
        <v>682.76</v>
      </c>
      <c r="I36215">
        <f>IFERROR(H36214-H36215,"-")</f>
        <v>-59.399999999999977</v>
      </c>
      <c r="J36215">
        <v>3946391</v>
      </c>
      <c r="K36215">
        <v>686.31</v>
      </c>
      <c r="L36215">
        <v>0</v>
      </c>
      <c r="M36215">
        <v>1.5</v>
      </c>
      <c r="N36215">
        <v>742.06454545454551</v>
      </c>
      <c r="O36215">
        <v>67.19</v>
      </c>
      <c r="P36215">
        <v>-59.3</v>
      </c>
      <c r="Q36215">
        <v>1514.11</v>
      </c>
      <c r="R36215">
        <v>-29.98</v>
      </c>
      <c r="S36215">
        <v>1517.81</v>
      </c>
      <c r="T36215">
        <v>73.180000000000007</v>
      </c>
      <c r="U36215">
        <v>0.91</v>
      </c>
      <c r="V36215">
        <v>2694437919.1599998</v>
      </c>
      <c r="W36215">
        <v>13.87</v>
      </c>
    </row>
    <row r="36216" spans="1:23" x14ac:dyDescent="0.3">
      <c r="A36216" s="1">
        <v>31377</v>
      </c>
      <c r="B36216">
        <v>11</v>
      </c>
      <c r="C36216">
        <v>1985</v>
      </c>
      <c r="D36216" s="2" t="s">
        <v>26</v>
      </c>
      <c r="E36216">
        <v>1069.5899999999999</v>
      </c>
      <c r="F36216">
        <v>1107.6300000000001</v>
      </c>
      <c r="G36216">
        <v>1059.8800000000001</v>
      </c>
      <c r="H36216">
        <v>1090.8399999999999</v>
      </c>
      <c r="I36216">
        <f>IFERROR(H36215-H36216,"-")</f>
        <v>-408.07999999999993</v>
      </c>
      <c r="J36216">
        <v>5022801</v>
      </c>
      <c r="K36216">
        <v>1097.0999999999999</v>
      </c>
      <c r="L36216">
        <v>0.5</v>
      </c>
      <c r="M36216">
        <v>1</v>
      </c>
      <c r="N36216">
        <v>767.81272727272733</v>
      </c>
      <c r="O36216">
        <v>56.95</v>
      </c>
      <c r="P36216">
        <v>323.02999999999997</v>
      </c>
      <c r="Q36216">
        <v>1539.86</v>
      </c>
      <c r="R36216">
        <v>-4.2300000000000004</v>
      </c>
      <c r="S36216">
        <v>1517.81</v>
      </c>
      <c r="T36216">
        <v>73.180000000000007</v>
      </c>
      <c r="U36216">
        <v>0.51</v>
      </c>
      <c r="V36216">
        <v>5479072242.8400002</v>
      </c>
      <c r="W36216">
        <v>61.42</v>
      </c>
    </row>
    <row r="36217" spans="1:23" x14ac:dyDescent="0.3">
      <c r="A36217" s="1">
        <v>31378</v>
      </c>
      <c r="B36217">
        <v>11</v>
      </c>
      <c r="C36217">
        <v>1985</v>
      </c>
      <c r="D36217" s="2" t="s">
        <v>24</v>
      </c>
      <c r="E36217">
        <v>1154.1300000000001</v>
      </c>
      <c r="F36217">
        <v>1163.4100000000001</v>
      </c>
      <c r="G36217">
        <v>1139.79</v>
      </c>
      <c r="H36217">
        <v>1151.21</v>
      </c>
      <c r="I36217">
        <f>IFERROR(H36216-H36217,"-")</f>
        <v>-60.370000000000118</v>
      </c>
      <c r="J36217">
        <v>2897382</v>
      </c>
      <c r="K36217">
        <v>1152.92</v>
      </c>
      <c r="L36217">
        <v>0</v>
      </c>
      <c r="M36217">
        <v>1</v>
      </c>
      <c r="N36217">
        <v>688.86</v>
      </c>
      <c r="O36217">
        <v>39.18</v>
      </c>
      <c r="P36217">
        <v>462.35</v>
      </c>
      <c r="Q36217">
        <v>1460.91</v>
      </c>
      <c r="R36217">
        <v>-83.19</v>
      </c>
      <c r="S36217">
        <v>1517.81</v>
      </c>
      <c r="T36217">
        <v>73.180000000000007</v>
      </c>
      <c r="U36217">
        <v>0.92</v>
      </c>
      <c r="V36217">
        <v>3335495132.2199998</v>
      </c>
      <c r="W36217">
        <v>58.5</v>
      </c>
    </row>
    <row r="36218" spans="1:23" x14ac:dyDescent="0.3">
      <c r="A36218" s="1">
        <v>31379</v>
      </c>
      <c r="B36218">
        <v>11</v>
      </c>
      <c r="C36218">
        <v>1985</v>
      </c>
      <c r="D36218" s="2" t="s">
        <v>22</v>
      </c>
      <c r="E36218">
        <v>337.18</v>
      </c>
      <c r="F36218">
        <v>351.62</v>
      </c>
      <c r="G36218">
        <v>299.01</v>
      </c>
      <c r="H36218">
        <v>301.35000000000002</v>
      </c>
      <c r="I36218">
        <f>IFERROR(H36217-H36218,"-")</f>
        <v>849.86</v>
      </c>
      <c r="J36218">
        <v>4304184</v>
      </c>
      <c r="K36218">
        <v>310.56</v>
      </c>
      <c r="L36218">
        <v>0.5</v>
      </c>
      <c r="M36218">
        <v>1</v>
      </c>
      <c r="N36218">
        <v>636.8609090909091</v>
      </c>
      <c r="O36218">
        <v>60.91</v>
      </c>
      <c r="P36218">
        <v>-335.51</v>
      </c>
      <c r="Q36218">
        <v>1408.91</v>
      </c>
      <c r="R36218">
        <v>-135.18</v>
      </c>
      <c r="S36218">
        <v>1517.81</v>
      </c>
      <c r="T36218">
        <v>73.180000000000007</v>
      </c>
      <c r="U36218">
        <v>1.04</v>
      </c>
      <c r="V36218">
        <v>1297065848.4000001</v>
      </c>
      <c r="W36218">
        <v>8.52</v>
      </c>
    </row>
    <row r="36219" spans="1:23" x14ac:dyDescent="0.3">
      <c r="A36219" s="1">
        <v>31380</v>
      </c>
      <c r="B36219">
        <v>11</v>
      </c>
      <c r="C36219">
        <v>1985</v>
      </c>
      <c r="D36219" s="2" t="s">
        <v>26</v>
      </c>
      <c r="E36219">
        <v>299.64</v>
      </c>
      <c r="F36219">
        <v>337.8</v>
      </c>
      <c r="G36219">
        <v>262.93</v>
      </c>
      <c r="H36219">
        <v>319.99</v>
      </c>
      <c r="I36219">
        <f>IFERROR(H36218-H36219,"-")</f>
        <v>-18.639999999999986</v>
      </c>
      <c r="J36219">
        <v>8713704</v>
      </c>
      <c r="K36219">
        <v>324.64999999999998</v>
      </c>
      <c r="L36219">
        <v>1</v>
      </c>
      <c r="M36219">
        <v>1.5</v>
      </c>
      <c r="N36219">
        <v>640.19272727272721</v>
      </c>
      <c r="O36219">
        <v>51.71</v>
      </c>
      <c r="P36219">
        <v>-320.2</v>
      </c>
      <c r="Q36219">
        <v>1412.24</v>
      </c>
      <c r="R36219">
        <v>-131.85</v>
      </c>
      <c r="S36219">
        <v>1517.81</v>
      </c>
      <c r="T36219">
        <v>73.180000000000007</v>
      </c>
      <c r="U36219">
        <v>0.81</v>
      </c>
      <c r="V36219">
        <v>2788298142.96</v>
      </c>
      <c r="W36219">
        <v>19.45</v>
      </c>
    </row>
    <row r="36220" spans="1:23" x14ac:dyDescent="0.3">
      <c r="A36220" s="1">
        <v>31381</v>
      </c>
      <c r="B36220">
        <v>11</v>
      </c>
      <c r="C36220">
        <v>1985</v>
      </c>
      <c r="D36220" s="2" t="s">
        <v>24</v>
      </c>
      <c r="E36220">
        <v>981.92</v>
      </c>
      <c r="F36220">
        <v>1000.11</v>
      </c>
      <c r="G36220">
        <v>935.22</v>
      </c>
      <c r="H36220">
        <v>995.33</v>
      </c>
      <c r="I36220">
        <f>IFERROR(H36219-H36220,"-")</f>
        <v>-675.34</v>
      </c>
      <c r="J36220">
        <v>8088083</v>
      </c>
      <c r="K36220">
        <v>1002.87</v>
      </c>
      <c r="L36220">
        <v>0</v>
      </c>
      <c r="M36220">
        <v>1</v>
      </c>
      <c r="N36220">
        <v>711.90181818181816</v>
      </c>
      <c r="O36220">
        <v>56.52</v>
      </c>
      <c r="P36220">
        <v>283.43</v>
      </c>
      <c r="Q36220">
        <v>1483.95</v>
      </c>
      <c r="R36220">
        <v>-60.14</v>
      </c>
      <c r="S36220">
        <v>1517.81</v>
      </c>
      <c r="T36220">
        <v>73.180000000000007</v>
      </c>
      <c r="U36220">
        <v>0.99</v>
      </c>
      <c r="V36220">
        <v>8050311652.3900003</v>
      </c>
      <c r="W36220">
        <v>181.53</v>
      </c>
    </row>
    <row r="36221" spans="1:23" x14ac:dyDescent="0.3">
      <c r="A36221" s="1">
        <v>31382</v>
      </c>
      <c r="B36221">
        <v>12</v>
      </c>
      <c r="C36221">
        <v>1985</v>
      </c>
      <c r="D36221" s="2" t="s">
        <v>25</v>
      </c>
      <c r="E36221">
        <v>557.38</v>
      </c>
      <c r="F36221">
        <v>592.72</v>
      </c>
      <c r="G36221">
        <v>528.53</v>
      </c>
      <c r="H36221">
        <v>583.79999999999995</v>
      </c>
      <c r="I36221">
        <f>IFERROR(H36220-H36221,"-")</f>
        <v>411.53000000000009</v>
      </c>
      <c r="J36221">
        <v>9244220</v>
      </c>
      <c r="K36221">
        <v>582.69000000000005</v>
      </c>
      <c r="L36221">
        <v>0</v>
      </c>
      <c r="M36221">
        <v>1.5</v>
      </c>
      <c r="N36221">
        <v>741.32363636363652</v>
      </c>
      <c r="O36221">
        <v>53.96</v>
      </c>
      <c r="P36221">
        <v>-157.52000000000001</v>
      </c>
      <c r="Q36221">
        <v>1513.37</v>
      </c>
      <c r="R36221">
        <v>-30.72</v>
      </c>
      <c r="S36221">
        <v>1517.81</v>
      </c>
      <c r="T36221">
        <v>73.180000000000007</v>
      </c>
      <c r="U36221">
        <v>0.78</v>
      </c>
      <c r="V36221">
        <v>5396775636</v>
      </c>
      <c r="W36221">
        <v>17.010000000000002</v>
      </c>
    </row>
    <row r="36222" spans="1:23" x14ac:dyDescent="0.3">
      <c r="A36222" s="1">
        <v>31383</v>
      </c>
      <c r="B36222">
        <v>12</v>
      </c>
      <c r="C36222">
        <v>1985</v>
      </c>
      <c r="D36222" s="2" t="s">
        <v>22</v>
      </c>
      <c r="E36222">
        <v>1424.75</v>
      </c>
      <c r="F36222">
        <v>1425.39</v>
      </c>
      <c r="G36222">
        <v>1392.33</v>
      </c>
      <c r="H36222">
        <v>1414.87</v>
      </c>
      <c r="I36222">
        <f>IFERROR(H36221-H36222,"-")</f>
        <v>-831.06999999999994</v>
      </c>
      <c r="J36222">
        <v>9589834</v>
      </c>
      <c r="K36222">
        <v>1416.31</v>
      </c>
      <c r="L36222">
        <v>0.5</v>
      </c>
      <c r="M36222">
        <v>1</v>
      </c>
      <c r="N36222">
        <v>759.83818181818197</v>
      </c>
      <c r="O36222">
        <v>33.85</v>
      </c>
      <c r="P36222">
        <v>655.03</v>
      </c>
      <c r="Q36222">
        <v>1531.88</v>
      </c>
      <c r="R36222">
        <v>-12.21</v>
      </c>
      <c r="S36222">
        <v>1517.81</v>
      </c>
      <c r="T36222">
        <v>73.180000000000007</v>
      </c>
      <c r="U36222">
        <v>0.85</v>
      </c>
      <c r="V36222">
        <v>13568368431.58</v>
      </c>
      <c r="W36222">
        <v>35.68</v>
      </c>
    </row>
    <row r="36223" spans="1:23" x14ac:dyDescent="0.3">
      <c r="A36223" s="1">
        <v>31384</v>
      </c>
      <c r="B36223">
        <v>12</v>
      </c>
      <c r="C36223">
        <v>1985</v>
      </c>
      <c r="D36223" s="2" t="s">
        <v>23</v>
      </c>
      <c r="E36223">
        <v>1098.57</v>
      </c>
      <c r="F36223">
        <v>1139.27</v>
      </c>
      <c r="G36223">
        <v>1064.23</v>
      </c>
      <c r="H36223">
        <v>1092.77</v>
      </c>
      <c r="I36223">
        <f>IFERROR(H36222-H36223,"-")</f>
        <v>322.09999999999991</v>
      </c>
      <c r="J36223">
        <v>8692240</v>
      </c>
      <c r="K36223">
        <v>1084.1600000000001</v>
      </c>
      <c r="L36223">
        <v>0</v>
      </c>
      <c r="M36223">
        <v>1</v>
      </c>
      <c r="N36223">
        <v>702.86727272727262</v>
      </c>
      <c r="O36223">
        <v>38.35</v>
      </c>
      <c r="P36223">
        <v>389.9</v>
      </c>
      <c r="Q36223">
        <v>1474.91</v>
      </c>
      <c r="R36223">
        <v>-69.180000000000007</v>
      </c>
      <c r="S36223">
        <v>1517.81</v>
      </c>
      <c r="T36223">
        <v>73.180000000000007</v>
      </c>
      <c r="U36223">
        <v>1.46</v>
      </c>
      <c r="V36223">
        <v>9498619104.7999992</v>
      </c>
      <c r="W36223">
        <v>23.84</v>
      </c>
    </row>
    <row r="36224" spans="1:23" x14ac:dyDescent="0.3">
      <c r="A36224" s="1">
        <v>31385</v>
      </c>
      <c r="B36224">
        <v>12</v>
      </c>
      <c r="C36224">
        <v>1985</v>
      </c>
      <c r="D36224" s="2" t="s">
        <v>26</v>
      </c>
      <c r="E36224">
        <v>373.35</v>
      </c>
      <c r="F36224">
        <v>382.74</v>
      </c>
      <c r="G36224">
        <v>365.15</v>
      </c>
      <c r="H36224">
        <v>373.11</v>
      </c>
      <c r="I36224">
        <f>IFERROR(H36223-H36224,"-")</f>
        <v>719.66</v>
      </c>
      <c r="J36224">
        <v>9498115</v>
      </c>
      <c r="K36224">
        <v>377.06</v>
      </c>
      <c r="L36224">
        <v>0</v>
      </c>
      <c r="M36224">
        <v>1</v>
      </c>
      <c r="N36224">
        <v>653.51</v>
      </c>
      <c r="O36224">
        <v>30.95</v>
      </c>
      <c r="P36224">
        <v>-280.39999999999998</v>
      </c>
      <c r="Q36224">
        <v>1425.56</v>
      </c>
      <c r="R36224">
        <v>-118.54</v>
      </c>
      <c r="S36224">
        <v>1517.81</v>
      </c>
      <c r="T36224">
        <v>73.180000000000007</v>
      </c>
      <c r="U36224">
        <v>0.59</v>
      </c>
      <c r="V36224">
        <v>3543841687.6500001</v>
      </c>
      <c r="W36224">
        <v>10.01</v>
      </c>
    </row>
    <row r="36225" spans="1:23" x14ac:dyDescent="0.3">
      <c r="A36225" s="1">
        <v>31386</v>
      </c>
      <c r="B36225">
        <v>12</v>
      </c>
      <c r="C36225">
        <v>1985</v>
      </c>
      <c r="D36225" s="2" t="s">
        <v>26</v>
      </c>
      <c r="E36225">
        <v>170.08</v>
      </c>
      <c r="F36225">
        <v>192.92</v>
      </c>
      <c r="G36225">
        <v>151.53</v>
      </c>
      <c r="H36225">
        <v>156.68</v>
      </c>
      <c r="I36225">
        <f>IFERROR(H36224-H36225,"-")</f>
        <v>216.43</v>
      </c>
      <c r="J36225">
        <v>1983988</v>
      </c>
      <c r="K36225">
        <v>149.99</v>
      </c>
      <c r="L36225">
        <v>0.5</v>
      </c>
      <c r="M36225">
        <v>1</v>
      </c>
      <c r="N36225">
        <v>629.63363636363636</v>
      </c>
      <c r="O36225">
        <v>59.59</v>
      </c>
      <c r="P36225">
        <v>-472.95</v>
      </c>
      <c r="Q36225">
        <v>1401.68</v>
      </c>
      <c r="R36225">
        <v>-142.41</v>
      </c>
      <c r="S36225">
        <v>1517.81</v>
      </c>
      <c r="T36225">
        <v>73.180000000000007</v>
      </c>
      <c r="U36225">
        <v>1.24</v>
      </c>
      <c r="V36225">
        <v>310851239.83999997</v>
      </c>
      <c r="W36225">
        <v>29.95</v>
      </c>
    </row>
    <row r="36226" spans="1:23" x14ac:dyDescent="0.3">
      <c r="A36226" s="1">
        <v>31387</v>
      </c>
      <c r="B36226">
        <v>12</v>
      </c>
      <c r="C36226">
        <v>1985</v>
      </c>
      <c r="D36226" s="2" t="s">
        <v>25</v>
      </c>
      <c r="E36226">
        <v>969.01</v>
      </c>
      <c r="F36226">
        <v>970.7</v>
      </c>
      <c r="G36226">
        <v>964.79</v>
      </c>
      <c r="H36226">
        <v>965.99</v>
      </c>
      <c r="I36226">
        <f>IFERROR(H36225-H36226,"-")</f>
        <v>-809.31</v>
      </c>
      <c r="J36226">
        <v>7606658</v>
      </c>
      <c r="K36226">
        <v>961.8</v>
      </c>
      <c r="L36226">
        <v>0</v>
      </c>
      <c r="M36226">
        <v>1.5</v>
      </c>
      <c r="N36226">
        <v>730.27363636363634</v>
      </c>
      <c r="O36226">
        <v>66.55</v>
      </c>
      <c r="P36226">
        <v>235.72</v>
      </c>
      <c r="Q36226">
        <v>1502.32</v>
      </c>
      <c r="R36226">
        <v>-41.77</v>
      </c>
      <c r="S36226">
        <v>1517.81</v>
      </c>
      <c r="T36226">
        <v>73.180000000000007</v>
      </c>
      <c r="U36226">
        <v>0.89</v>
      </c>
      <c r="V36226">
        <v>7347955561.4200001</v>
      </c>
      <c r="W36226">
        <v>47.33</v>
      </c>
    </row>
    <row r="36227" spans="1:23" x14ac:dyDescent="0.3">
      <c r="A36227" s="1">
        <v>31388</v>
      </c>
      <c r="B36227">
        <v>12</v>
      </c>
      <c r="C36227">
        <v>1985</v>
      </c>
      <c r="D36227" s="2" t="s">
        <v>23</v>
      </c>
      <c r="E36227">
        <v>181.97</v>
      </c>
      <c r="F36227">
        <v>226.05</v>
      </c>
      <c r="G36227">
        <v>137.81</v>
      </c>
      <c r="H36227">
        <v>222.36</v>
      </c>
      <c r="I36227">
        <f>IFERROR(H36226-H36227,"-")</f>
        <v>743.63</v>
      </c>
      <c r="J36227">
        <v>3537942</v>
      </c>
      <c r="K36227">
        <v>225.9</v>
      </c>
      <c r="L36227">
        <v>0</v>
      </c>
      <c r="M36227">
        <v>1</v>
      </c>
      <c r="N36227">
        <v>776.57090909090914</v>
      </c>
      <c r="O36227">
        <v>38.49</v>
      </c>
      <c r="P36227">
        <v>-554.21</v>
      </c>
      <c r="Q36227">
        <v>1548.62</v>
      </c>
      <c r="R36227">
        <v>4.53</v>
      </c>
      <c r="S36227">
        <v>1517.81</v>
      </c>
      <c r="T36227">
        <v>73.180000000000007</v>
      </c>
      <c r="U36227">
        <v>1.19</v>
      </c>
      <c r="V36227">
        <v>786696783.12</v>
      </c>
      <c r="W36227">
        <v>11.06</v>
      </c>
    </row>
    <row r="36228" spans="1:23" x14ac:dyDescent="0.3">
      <c r="A36228" s="1">
        <v>31389</v>
      </c>
      <c r="B36228">
        <v>12</v>
      </c>
      <c r="C36228">
        <v>1985</v>
      </c>
      <c r="D36228" s="2" t="s">
        <v>26</v>
      </c>
      <c r="E36228">
        <v>577.25</v>
      </c>
      <c r="F36228">
        <v>622.4</v>
      </c>
      <c r="G36228">
        <v>569.55999999999995</v>
      </c>
      <c r="H36228">
        <v>579.22</v>
      </c>
      <c r="I36228">
        <f>IFERROR(H36227-H36228,"-")</f>
        <v>-356.86</v>
      </c>
      <c r="J36228">
        <v>6498680</v>
      </c>
      <c r="K36228">
        <v>580.74</v>
      </c>
      <c r="L36228">
        <v>0</v>
      </c>
      <c r="M36228">
        <v>1</v>
      </c>
      <c r="N36228">
        <v>777.28090909090906</v>
      </c>
      <c r="O36228">
        <v>31.28</v>
      </c>
      <c r="P36228">
        <v>-198.06</v>
      </c>
      <c r="Q36228">
        <v>1549.33</v>
      </c>
      <c r="R36228">
        <v>5.24</v>
      </c>
      <c r="S36228">
        <v>1517.81</v>
      </c>
      <c r="T36228">
        <v>73.180000000000007</v>
      </c>
      <c r="U36228">
        <v>0.68</v>
      </c>
      <c r="V36228">
        <v>3764165429.5999999</v>
      </c>
      <c r="W36228">
        <v>13.72</v>
      </c>
    </row>
    <row r="36229" spans="1:23" x14ac:dyDescent="0.3">
      <c r="A36229" s="1">
        <v>31390</v>
      </c>
      <c r="B36229">
        <v>12</v>
      </c>
      <c r="C36229">
        <v>1985</v>
      </c>
      <c r="D36229" s="2" t="s">
        <v>24</v>
      </c>
      <c r="E36229">
        <v>356.95</v>
      </c>
      <c r="F36229">
        <v>385.36</v>
      </c>
      <c r="G36229">
        <v>331.09</v>
      </c>
      <c r="H36229">
        <v>338</v>
      </c>
      <c r="I36229">
        <f>IFERROR(H36228-H36229,"-")</f>
        <v>241.22000000000003</v>
      </c>
      <c r="J36229">
        <v>9689511</v>
      </c>
      <c r="K36229">
        <v>343.18</v>
      </c>
      <c r="L36229">
        <v>1</v>
      </c>
      <c r="M36229">
        <v>1</v>
      </c>
      <c r="N36229">
        <v>805.28363636363645</v>
      </c>
      <c r="O36229">
        <v>61.2</v>
      </c>
      <c r="P36229">
        <v>-467.28</v>
      </c>
      <c r="Q36229">
        <v>1577.33</v>
      </c>
      <c r="R36229">
        <v>33.24</v>
      </c>
      <c r="S36229">
        <v>1517.81</v>
      </c>
      <c r="T36229">
        <v>73.180000000000007</v>
      </c>
      <c r="U36229">
        <v>1.29</v>
      </c>
      <c r="V36229">
        <v>3275054718</v>
      </c>
      <c r="W36229">
        <v>15.69</v>
      </c>
    </row>
    <row r="36230" spans="1:23" x14ac:dyDescent="0.3">
      <c r="A36230" s="1">
        <v>31391</v>
      </c>
      <c r="B36230">
        <v>12</v>
      </c>
      <c r="C36230">
        <v>1985</v>
      </c>
      <c r="D36230" s="2" t="s">
        <v>24</v>
      </c>
      <c r="E36230">
        <v>1091.6400000000001</v>
      </c>
      <c r="F36230">
        <v>1129.25</v>
      </c>
      <c r="G36230">
        <v>1081.6600000000001</v>
      </c>
      <c r="H36230">
        <v>1108.79</v>
      </c>
      <c r="I36230">
        <f>IFERROR(H36229-H36230,"-")</f>
        <v>-770.79</v>
      </c>
      <c r="J36230">
        <v>5936522</v>
      </c>
      <c r="K36230">
        <v>1106.49</v>
      </c>
      <c r="L36230">
        <v>0</v>
      </c>
      <c r="M36230">
        <v>2</v>
      </c>
      <c r="N36230">
        <v>834.77818181818191</v>
      </c>
      <c r="O36230">
        <v>30.91</v>
      </c>
      <c r="P36230">
        <v>274.01</v>
      </c>
      <c r="Q36230">
        <v>1606.82</v>
      </c>
      <c r="R36230">
        <v>62.73</v>
      </c>
      <c r="S36230">
        <v>1517.81</v>
      </c>
      <c r="T36230">
        <v>73.180000000000007</v>
      </c>
      <c r="U36230">
        <v>0.68</v>
      </c>
      <c r="V36230">
        <v>6582356228.3800001</v>
      </c>
      <c r="W36230">
        <v>29.97</v>
      </c>
    </row>
    <row r="36231" spans="1:23" x14ac:dyDescent="0.3">
      <c r="A36231" s="1">
        <v>31392</v>
      </c>
      <c r="B36231">
        <v>12</v>
      </c>
      <c r="C36231">
        <v>1985</v>
      </c>
      <c r="D36231" s="2" t="s">
        <v>25</v>
      </c>
      <c r="E36231">
        <v>1316.73</v>
      </c>
      <c r="F36231">
        <v>1327.53</v>
      </c>
      <c r="G36231">
        <v>1301.8499999999999</v>
      </c>
      <c r="H36231">
        <v>1318.97</v>
      </c>
      <c r="I36231">
        <f>IFERROR(H36230-H36231,"-")</f>
        <v>-210.18000000000006</v>
      </c>
      <c r="J36231">
        <v>2197092</v>
      </c>
      <c r="K36231">
        <v>1314.75</v>
      </c>
      <c r="L36231">
        <v>0</v>
      </c>
      <c r="M36231">
        <v>1</v>
      </c>
      <c r="N36231">
        <v>854.91545454545451</v>
      </c>
      <c r="O36231">
        <v>64.61</v>
      </c>
      <c r="P36231">
        <v>464.05</v>
      </c>
      <c r="Q36231">
        <v>1626.96</v>
      </c>
      <c r="R36231">
        <v>82.87</v>
      </c>
      <c r="S36231">
        <v>1517.81</v>
      </c>
      <c r="T36231">
        <v>73.180000000000007</v>
      </c>
      <c r="U36231">
        <v>0.92</v>
      </c>
      <c r="V36231">
        <v>2897898435.2399998</v>
      </c>
      <c r="W36231">
        <v>66.430000000000007</v>
      </c>
    </row>
    <row r="36232" spans="1:23" x14ac:dyDescent="0.3">
      <c r="A36232" s="1">
        <v>31393</v>
      </c>
      <c r="B36232">
        <v>12</v>
      </c>
      <c r="C36232">
        <v>1985</v>
      </c>
      <c r="D36232" s="2" t="s">
        <v>23</v>
      </c>
      <c r="E36232">
        <v>779.39</v>
      </c>
      <c r="F36232">
        <v>794.35</v>
      </c>
      <c r="G36232">
        <v>748.47</v>
      </c>
      <c r="H36232">
        <v>787.46</v>
      </c>
      <c r="I36232">
        <f>IFERROR(H36231-H36232,"-")</f>
        <v>531.51</v>
      </c>
      <c r="J36232">
        <v>2777140</v>
      </c>
      <c r="K36232">
        <v>793.93</v>
      </c>
      <c r="L36232">
        <v>1</v>
      </c>
      <c r="M36232">
        <v>1</v>
      </c>
      <c r="N36232">
        <v>793.10636363636377</v>
      </c>
      <c r="O36232">
        <v>52.62</v>
      </c>
      <c r="P36232">
        <v>-5.65</v>
      </c>
      <c r="Q36232">
        <v>1565.15</v>
      </c>
      <c r="R36232">
        <v>21.06</v>
      </c>
      <c r="S36232">
        <v>1517.81</v>
      </c>
      <c r="T36232">
        <v>73.180000000000007</v>
      </c>
      <c r="U36232">
        <v>1.05</v>
      </c>
      <c r="V36232">
        <v>2186886664.4000001</v>
      </c>
      <c r="W36232">
        <v>130.05000000000001</v>
      </c>
    </row>
    <row r="36233" spans="1:23" x14ac:dyDescent="0.3">
      <c r="A36233" s="1">
        <v>31394</v>
      </c>
      <c r="B36233">
        <v>12</v>
      </c>
      <c r="C36233">
        <v>1985</v>
      </c>
      <c r="D36233" s="2" t="s">
        <v>25</v>
      </c>
      <c r="E36233">
        <v>767.12</v>
      </c>
      <c r="F36233">
        <v>792.27</v>
      </c>
      <c r="G36233">
        <v>765.91</v>
      </c>
      <c r="H36233">
        <v>788.19</v>
      </c>
      <c r="I36233">
        <f>IFERROR(H36232-H36233,"-")</f>
        <v>-0.73000000000001819</v>
      </c>
      <c r="J36233">
        <v>4065630</v>
      </c>
      <c r="K36233">
        <v>792.48</v>
      </c>
      <c r="L36233">
        <v>0</v>
      </c>
      <c r="M36233">
        <v>1</v>
      </c>
      <c r="N36233">
        <v>793.77454545454555</v>
      </c>
      <c r="O36233">
        <v>37.5</v>
      </c>
      <c r="P36233">
        <v>-5.58</v>
      </c>
      <c r="Q36233">
        <v>1565.82</v>
      </c>
      <c r="R36233">
        <v>21.73</v>
      </c>
      <c r="S36233">
        <v>1517.81</v>
      </c>
      <c r="T36233">
        <v>73.180000000000007</v>
      </c>
      <c r="U36233">
        <v>0.76</v>
      </c>
      <c r="V36233">
        <v>3204488909.6999998</v>
      </c>
      <c r="W36233">
        <v>18.88</v>
      </c>
    </row>
    <row r="36234" spans="1:23" x14ac:dyDescent="0.3">
      <c r="A36234" s="1">
        <v>31395</v>
      </c>
      <c r="B36234">
        <v>12</v>
      </c>
      <c r="C36234">
        <v>1985</v>
      </c>
      <c r="D36234" s="2" t="s">
        <v>23</v>
      </c>
      <c r="E36234">
        <v>562.91</v>
      </c>
      <c r="F36234">
        <v>573.51</v>
      </c>
      <c r="G36234">
        <v>532.39</v>
      </c>
      <c r="H36234">
        <v>549.84</v>
      </c>
      <c r="I36234">
        <f>IFERROR(H36233-H36234,"-")</f>
        <v>238.35000000000002</v>
      </c>
      <c r="J36234">
        <v>3449794</v>
      </c>
      <c r="K36234">
        <v>545.59</v>
      </c>
      <c r="L36234">
        <v>0.5</v>
      </c>
      <c r="M36234">
        <v>1</v>
      </c>
      <c r="N36234">
        <v>834.92090909090905</v>
      </c>
      <c r="O36234">
        <v>69.099999999999994</v>
      </c>
      <c r="P36234">
        <v>-285.08</v>
      </c>
      <c r="Q36234">
        <v>1606.97</v>
      </c>
      <c r="R36234">
        <v>62.88</v>
      </c>
      <c r="S36234">
        <v>1517.81</v>
      </c>
      <c r="T36234">
        <v>73.180000000000007</v>
      </c>
      <c r="U36234">
        <v>0.97</v>
      </c>
      <c r="V36234">
        <v>1896834732.96</v>
      </c>
      <c r="W36234">
        <v>17.73</v>
      </c>
    </row>
    <row r="36235" spans="1:23" x14ac:dyDescent="0.3">
      <c r="A36235" s="1">
        <v>31396</v>
      </c>
      <c r="B36235">
        <v>12</v>
      </c>
      <c r="C36235">
        <v>1985</v>
      </c>
      <c r="D36235" s="2" t="s">
        <v>25</v>
      </c>
      <c r="E36235">
        <v>122.64</v>
      </c>
      <c r="F36235">
        <v>140.38</v>
      </c>
      <c r="G36235">
        <v>99.48</v>
      </c>
      <c r="H36235">
        <v>110.47</v>
      </c>
      <c r="I36235">
        <f>IFERROR(H36234-H36235,"-")</f>
        <v>439.37</v>
      </c>
      <c r="J36235">
        <v>8502393</v>
      </c>
      <c r="K36235">
        <v>112.98</v>
      </c>
      <c r="L36235">
        <v>0</v>
      </c>
      <c r="M36235">
        <v>2</v>
      </c>
      <c r="N36235">
        <v>910.35636363636343</v>
      </c>
      <c r="O36235">
        <v>45.17</v>
      </c>
      <c r="P36235">
        <v>-799.89</v>
      </c>
      <c r="Q36235">
        <v>1682.4</v>
      </c>
      <c r="R36235">
        <v>138.31</v>
      </c>
      <c r="S36235">
        <v>1517.81</v>
      </c>
      <c r="T36235">
        <v>73.180000000000007</v>
      </c>
      <c r="U36235">
        <v>1.42</v>
      </c>
      <c r="V36235">
        <v>939259354.71000004</v>
      </c>
      <c r="W36235">
        <v>13.19</v>
      </c>
    </row>
    <row r="36236" spans="1:23" x14ac:dyDescent="0.3">
      <c r="A36236" s="1">
        <v>31397</v>
      </c>
      <c r="B36236">
        <v>12</v>
      </c>
      <c r="C36236">
        <v>1985</v>
      </c>
      <c r="D36236" s="2" t="s">
        <v>23</v>
      </c>
      <c r="E36236">
        <v>1263.1400000000001</v>
      </c>
      <c r="F36236">
        <v>1277.31</v>
      </c>
      <c r="G36236">
        <v>1257.95</v>
      </c>
      <c r="H36236">
        <v>1263.72</v>
      </c>
      <c r="I36236">
        <f>IFERROR(H36235-H36236,"-")</f>
        <v>-1153.25</v>
      </c>
      <c r="J36236">
        <v>2616449</v>
      </c>
      <c r="K36236">
        <v>1254.77</v>
      </c>
      <c r="L36236">
        <v>0.5</v>
      </c>
      <c r="M36236">
        <v>1.5</v>
      </c>
      <c r="N36236">
        <v>1031.31</v>
      </c>
      <c r="O36236">
        <v>36.15</v>
      </c>
      <c r="P36236">
        <v>232.41</v>
      </c>
      <c r="Q36236">
        <v>1803.36</v>
      </c>
      <c r="R36236">
        <v>259.26</v>
      </c>
      <c r="S36236">
        <v>1517.81</v>
      </c>
      <c r="T36236">
        <v>73.180000000000007</v>
      </c>
      <c r="U36236">
        <v>1.03</v>
      </c>
      <c r="V36236">
        <v>3306458930.2800002</v>
      </c>
      <c r="W36236">
        <v>25.47</v>
      </c>
    </row>
    <row r="36237" spans="1:23" x14ac:dyDescent="0.3">
      <c r="A36237" s="1">
        <v>31398</v>
      </c>
      <c r="B36237">
        <v>12</v>
      </c>
      <c r="C36237">
        <v>1985</v>
      </c>
      <c r="D36237" s="2" t="s">
        <v>23</v>
      </c>
      <c r="E36237">
        <v>1455.8</v>
      </c>
      <c r="F36237">
        <v>1501.76</v>
      </c>
      <c r="G36237">
        <v>1438.72</v>
      </c>
      <c r="H36237">
        <v>1475.26</v>
      </c>
      <c r="I36237">
        <f>IFERROR(H36236-H36237,"-")</f>
        <v>-211.53999999999996</v>
      </c>
      <c r="J36237">
        <v>8500448</v>
      </c>
      <c r="K36237">
        <v>1485.2</v>
      </c>
      <c r="L36237">
        <v>0</v>
      </c>
      <c r="M36237">
        <v>1</v>
      </c>
      <c r="N36237">
        <v>1043.2572727272729</v>
      </c>
      <c r="O36237">
        <v>61.92</v>
      </c>
      <c r="P36237">
        <v>432</v>
      </c>
      <c r="Q36237">
        <v>1815.3</v>
      </c>
      <c r="R36237">
        <v>271.20999999999998</v>
      </c>
      <c r="S36237">
        <v>1517.81</v>
      </c>
      <c r="T36237">
        <v>73.180000000000007</v>
      </c>
      <c r="U36237">
        <v>0.95</v>
      </c>
      <c r="V36237">
        <v>12540370916.48</v>
      </c>
      <c r="W36237">
        <v>30.27</v>
      </c>
    </row>
    <row r="36238" spans="1:23" x14ac:dyDescent="0.3">
      <c r="A36238" s="1">
        <v>31399</v>
      </c>
      <c r="B36238">
        <v>12</v>
      </c>
      <c r="C36238">
        <v>1985</v>
      </c>
      <c r="D36238" s="2" t="s">
        <v>26</v>
      </c>
      <c r="E36238">
        <v>241.87</v>
      </c>
      <c r="F36238">
        <v>283.70999999999998</v>
      </c>
      <c r="G36238">
        <v>197.26</v>
      </c>
      <c r="H36238">
        <v>230.17</v>
      </c>
      <c r="I36238">
        <f>IFERROR(H36237-H36238,"-")</f>
        <v>1245.0899999999999</v>
      </c>
      <c r="J36238">
        <v>5236891</v>
      </c>
      <c r="K36238">
        <v>226.22</v>
      </c>
      <c r="L36238">
        <v>0</v>
      </c>
      <c r="M36238">
        <v>1</v>
      </c>
      <c r="N36238">
        <v>966.64727272727282</v>
      </c>
      <c r="O36238">
        <v>30.93</v>
      </c>
      <c r="P36238">
        <v>-736.48</v>
      </c>
      <c r="Q36238">
        <v>1738.69</v>
      </c>
      <c r="R36238">
        <v>194.6</v>
      </c>
      <c r="S36238">
        <v>1517.81</v>
      </c>
      <c r="T36238">
        <v>73.180000000000007</v>
      </c>
      <c r="U36238">
        <v>0.73</v>
      </c>
      <c r="V36238">
        <v>1205375201.47</v>
      </c>
      <c r="W36238">
        <v>11.82</v>
      </c>
    </row>
    <row r="36239" spans="1:23" x14ac:dyDescent="0.3">
      <c r="A36239" s="1">
        <v>31400</v>
      </c>
      <c r="B36239">
        <v>12</v>
      </c>
      <c r="C36239">
        <v>1985</v>
      </c>
      <c r="D36239" s="2" t="s">
        <v>25</v>
      </c>
      <c r="E36239">
        <v>917.41</v>
      </c>
      <c r="F36239">
        <v>933.39</v>
      </c>
      <c r="G36239">
        <v>880.26</v>
      </c>
      <c r="H36239">
        <v>887.25</v>
      </c>
      <c r="I36239">
        <f>IFERROR(H36238-H36239,"-")</f>
        <v>-657.08</v>
      </c>
      <c r="J36239">
        <v>3571211</v>
      </c>
      <c r="K36239">
        <v>893.19</v>
      </c>
      <c r="L36239">
        <v>0.5</v>
      </c>
      <c r="M36239">
        <v>1</v>
      </c>
      <c r="N36239">
        <v>1083.705454545455</v>
      </c>
      <c r="O36239">
        <v>36.299999999999997</v>
      </c>
      <c r="P36239">
        <v>-196.46</v>
      </c>
      <c r="Q36239">
        <v>1855.75</v>
      </c>
      <c r="R36239">
        <v>311.66000000000003</v>
      </c>
      <c r="S36239">
        <v>1517.81</v>
      </c>
      <c r="T36239">
        <v>73.180000000000007</v>
      </c>
      <c r="U36239">
        <v>0.87</v>
      </c>
      <c r="V36239">
        <v>3168556959.75</v>
      </c>
      <c r="W36239">
        <v>29.78</v>
      </c>
    </row>
    <row r="36240" spans="1:23" x14ac:dyDescent="0.3">
      <c r="A36240" s="1">
        <v>31401</v>
      </c>
      <c r="B36240">
        <v>12</v>
      </c>
      <c r="C36240">
        <v>1985</v>
      </c>
      <c r="D36240" s="2" t="s">
        <v>23</v>
      </c>
      <c r="E36240">
        <v>697.46</v>
      </c>
      <c r="F36240">
        <v>742.92</v>
      </c>
      <c r="G36240">
        <v>655.44</v>
      </c>
      <c r="H36240">
        <v>662.44</v>
      </c>
      <c r="I36240">
        <f>IFERROR(H36239-H36240,"-")</f>
        <v>224.80999999999995</v>
      </c>
      <c r="J36240">
        <v>5437796</v>
      </c>
      <c r="K36240">
        <v>652.66</v>
      </c>
      <c r="L36240">
        <v>0</v>
      </c>
      <c r="M36240">
        <v>1.5</v>
      </c>
      <c r="N36240">
        <v>1032.3718181818181</v>
      </c>
      <c r="O36240">
        <v>65.510000000000005</v>
      </c>
      <c r="P36240">
        <v>-369.93</v>
      </c>
      <c r="Q36240">
        <v>1804.42</v>
      </c>
      <c r="R36240">
        <v>260.33</v>
      </c>
      <c r="S36240">
        <v>1517.81</v>
      </c>
      <c r="T36240">
        <v>73.180000000000007</v>
      </c>
      <c r="U36240">
        <v>0.5</v>
      </c>
      <c r="V36240">
        <v>3602213582.2399998</v>
      </c>
      <c r="W36240">
        <v>16.329999999999998</v>
      </c>
    </row>
    <row r="36241" spans="1:23" x14ac:dyDescent="0.3">
      <c r="A36241" s="1">
        <v>31402</v>
      </c>
      <c r="B36241">
        <v>12</v>
      </c>
      <c r="C36241">
        <v>1985</v>
      </c>
      <c r="D36241" s="2" t="s">
        <v>26</v>
      </c>
      <c r="E36241">
        <v>1319.18</v>
      </c>
      <c r="F36241">
        <v>1366.98</v>
      </c>
      <c r="G36241">
        <v>1280.4000000000001</v>
      </c>
      <c r="H36241">
        <v>1330.3</v>
      </c>
      <c r="I36241">
        <f>IFERROR(H36240-H36241,"-")</f>
        <v>-667.8599999999999</v>
      </c>
      <c r="J36241">
        <v>3594923</v>
      </c>
      <c r="K36241">
        <v>1322.99</v>
      </c>
      <c r="L36241">
        <v>0.5</v>
      </c>
      <c r="M36241">
        <v>1</v>
      </c>
      <c r="N36241">
        <v>1071.796363636364</v>
      </c>
      <c r="O36241">
        <v>45.33</v>
      </c>
      <c r="P36241">
        <v>258.5</v>
      </c>
      <c r="Q36241">
        <v>1843.84</v>
      </c>
      <c r="R36241">
        <v>299.75</v>
      </c>
      <c r="S36241">
        <v>1517.81</v>
      </c>
      <c r="T36241">
        <v>73.180000000000007</v>
      </c>
      <c r="U36241">
        <v>1.27</v>
      </c>
      <c r="V36241">
        <v>4782326066.8999996</v>
      </c>
      <c r="W36241">
        <v>35.18</v>
      </c>
    </row>
    <row r="36242" spans="1:23" x14ac:dyDescent="0.3">
      <c r="A36242" s="1">
        <v>31403</v>
      </c>
      <c r="B36242">
        <v>12</v>
      </c>
      <c r="C36242">
        <v>1985</v>
      </c>
      <c r="D36242" s="2" t="s">
        <v>23</v>
      </c>
      <c r="E36242">
        <v>669.22</v>
      </c>
      <c r="F36242">
        <v>705.82</v>
      </c>
      <c r="G36242">
        <v>624.74</v>
      </c>
      <c r="H36242">
        <v>639.07000000000005</v>
      </c>
      <c r="I36242">
        <f>IFERROR(H36241-H36242,"-")</f>
        <v>691.2299999999999</v>
      </c>
      <c r="J36242">
        <v>6642474</v>
      </c>
      <c r="K36242">
        <v>637.14</v>
      </c>
      <c r="L36242">
        <v>0</v>
      </c>
      <c r="M36242">
        <v>1.5</v>
      </c>
      <c r="N36242">
        <v>998.22545454545434</v>
      </c>
      <c r="O36242">
        <v>51.68</v>
      </c>
      <c r="P36242">
        <v>-359.16</v>
      </c>
      <c r="Q36242">
        <v>1770.27</v>
      </c>
      <c r="R36242">
        <v>226.18</v>
      </c>
      <c r="S36242">
        <v>1517.81</v>
      </c>
      <c r="T36242">
        <v>73.180000000000007</v>
      </c>
      <c r="U36242">
        <v>1.48</v>
      </c>
      <c r="V36242">
        <v>4245005859.1799998</v>
      </c>
      <c r="W36242">
        <v>13.85</v>
      </c>
    </row>
    <row r="36243" spans="1:23" x14ac:dyDescent="0.3">
      <c r="A36243" s="1">
        <v>31404</v>
      </c>
      <c r="B36243">
        <v>12</v>
      </c>
      <c r="C36243">
        <v>1985</v>
      </c>
      <c r="D36243" s="2" t="s">
        <v>24</v>
      </c>
      <c r="E36243">
        <v>834.86</v>
      </c>
      <c r="F36243">
        <v>855.47</v>
      </c>
      <c r="G36243">
        <v>790.86</v>
      </c>
      <c r="H36243">
        <v>794.81</v>
      </c>
      <c r="I36243">
        <f>IFERROR(H36242-H36243,"-")</f>
        <v>-155.7399999999999</v>
      </c>
      <c r="J36243">
        <v>9361515</v>
      </c>
      <c r="K36243">
        <v>795.33</v>
      </c>
      <c r="L36243">
        <v>0.5</v>
      </c>
      <c r="M36243">
        <v>1</v>
      </c>
      <c r="N36243">
        <v>1048.745454545455</v>
      </c>
      <c r="O36243">
        <v>56.82</v>
      </c>
      <c r="P36243">
        <v>-253.94</v>
      </c>
      <c r="Q36243">
        <v>1820.79</v>
      </c>
      <c r="R36243">
        <v>276.7</v>
      </c>
      <c r="S36243">
        <v>1517.81</v>
      </c>
      <c r="T36243">
        <v>73.180000000000007</v>
      </c>
      <c r="U36243">
        <v>0.78</v>
      </c>
      <c r="V36243">
        <v>7440625737.1499996</v>
      </c>
      <c r="W36243">
        <v>41.21</v>
      </c>
    </row>
    <row r="36244" spans="1:23" x14ac:dyDescent="0.3">
      <c r="A36244" s="1">
        <v>31405</v>
      </c>
      <c r="B36244">
        <v>12</v>
      </c>
      <c r="C36244">
        <v>1985</v>
      </c>
      <c r="D36244" s="2" t="s">
        <v>25</v>
      </c>
      <c r="E36244">
        <v>1231.1099999999999</v>
      </c>
      <c r="F36244">
        <v>1260.8599999999999</v>
      </c>
      <c r="G36244">
        <v>1210.58</v>
      </c>
      <c r="H36244">
        <v>1240.8</v>
      </c>
      <c r="I36244">
        <f>IFERROR(H36243-H36244,"-")</f>
        <v>-445.99</v>
      </c>
      <c r="J36244">
        <v>5145915</v>
      </c>
      <c r="K36244">
        <v>1244.2</v>
      </c>
      <c r="L36244">
        <v>0</v>
      </c>
      <c r="M36244">
        <v>1</v>
      </c>
      <c r="N36244">
        <v>1112.151818181818</v>
      </c>
      <c r="O36244">
        <v>69.56</v>
      </c>
      <c r="P36244">
        <v>128.65</v>
      </c>
      <c r="Q36244">
        <v>1884.2</v>
      </c>
      <c r="R36244">
        <v>340.11</v>
      </c>
      <c r="S36244">
        <v>1517.81</v>
      </c>
      <c r="T36244">
        <v>73.180000000000007</v>
      </c>
      <c r="U36244">
        <v>0.66</v>
      </c>
      <c r="V36244">
        <v>6385051332</v>
      </c>
      <c r="W36244">
        <v>125.06</v>
      </c>
    </row>
    <row r="36245" spans="1:23" x14ac:dyDescent="0.3">
      <c r="A36245" s="1">
        <v>31406</v>
      </c>
      <c r="B36245">
        <v>12</v>
      </c>
      <c r="C36245">
        <v>1985</v>
      </c>
      <c r="D36245" s="2" t="s">
        <v>23</v>
      </c>
      <c r="E36245">
        <v>1373.13</v>
      </c>
      <c r="F36245">
        <v>1420.13</v>
      </c>
      <c r="G36245">
        <v>1371.09</v>
      </c>
      <c r="H36245">
        <v>1379.63</v>
      </c>
      <c r="I36245">
        <f>IFERROR(H36244-H36245,"-")</f>
        <v>-138.83000000000015</v>
      </c>
      <c r="J36245">
        <v>1008302</v>
      </c>
      <c r="K36245">
        <v>1384.27</v>
      </c>
      <c r="L36245">
        <v>0</v>
      </c>
      <c r="M36245">
        <v>2</v>
      </c>
      <c r="N36245">
        <v>1101.3318181818181</v>
      </c>
      <c r="O36245">
        <v>39.64</v>
      </c>
      <c r="P36245">
        <v>278.3</v>
      </c>
      <c r="Q36245">
        <v>1873.38</v>
      </c>
      <c r="R36245">
        <v>329.29</v>
      </c>
      <c r="S36245">
        <v>1517.81</v>
      </c>
      <c r="T36245">
        <v>73.180000000000007</v>
      </c>
      <c r="U36245">
        <v>1.05</v>
      </c>
      <c r="V36245">
        <v>1391083688.26</v>
      </c>
      <c r="W36245">
        <v>127.66</v>
      </c>
    </row>
    <row r="36246" spans="1:23" x14ac:dyDescent="0.3">
      <c r="A36246" s="1">
        <v>31407</v>
      </c>
      <c r="B36246">
        <v>12</v>
      </c>
      <c r="C36246">
        <v>1985</v>
      </c>
      <c r="D36246" s="2" t="s">
        <v>26</v>
      </c>
      <c r="E36246">
        <v>1457.04</v>
      </c>
      <c r="F36246">
        <v>1484.87</v>
      </c>
      <c r="G36246">
        <v>1424.39</v>
      </c>
      <c r="H36246">
        <v>1440.96</v>
      </c>
      <c r="I36246">
        <f>IFERROR(H36245-H36246,"-")</f>
        <v>-61.329999999999927</v>
      </c>
      <c r="J36246">
        <v>5347697</v>
      </c>
      <c r="K36246">
        <v>1432.12</v>
      </c>
      <c r="L36246">
        <v>0.5</v>
      </c>
      <c r="M36246">
        <v>1</v>
      </c>
      <c r="N36246">
        <v>1072.941818181818</v>
      </c>
      <c r="O36246">
        <v>41.97</v>
      </c>
      <c r="P36246">
        <v>368.02</v>
      </c>
      <c r="Q36246">
        <v>1844.99</v>
      </c>
      <c r="R36246">
        <v>300.89999999999998</v>
      </c>
      <c r="S36246">
        <v>1517.81</v>
      </c>
      <c r="T36246">
        <v>73.180000000000007</v>
      </c>
      <c r="U36246">
        <v>0.7</v>
      </c>
      <c r="V36246">
        <v>7705817469.1199999</v>
      </c>
      <c r="W36246">
        <v>30.93</v>
      </c>
    </row>
    <row r="36247" spans="1:23" x14ac:dyDescent="0.3">
      <c r="A36247" s="1">
        <v>31408</v>
      </c>
      <c r="B36247">
        <v>12</v>
      </c>
      <c r="C36247">
        <v>1985</v>
      </c>
      <c r="D36247" s="2" t="s">
        <v>22</v>
      </c>
      <c r="E36247">
        <v>1442.22</v>
      </c>
      <c r="F36247">
        <v>1443.11</v>
      </c>
      <c r="G36247">
        <v>1393.79</v>
      </c>
      <c r="H36247">
        <v>1395.14</v>
      </c>
      <c r="I36247">
        <f>IFERROR(H36246-H36247,"-")</f>
        <v>45.819999999999936</v>
      </c>
      <c r="J36247">
        <v>6715304</v>
      </c>
      <c r="K36247">
        <v>1393.35</v>
      </c>
      <c r="L36247">
        <v>0.5</v>
      </c>
      <c r="M36247">
        <v>1</v>
      </c>
      <c r="N36247">
        <v>1068.181818181818</v>
      </c>
      <c r="O36247">
        <v>60.34</v>
      </c>
      <c r="P36247">
        <v>326.95999999999998</v>
      </c>
      <c r="Q36247">
        <v>1840.23</v>
      </c>
      <c r="R36247">
        <v>296.14</v>
      </c>
      <c r="S36247">
        <v>1517.81</v>
      </c>
      <c r="T36247">
        <v>73.180000000000007</v>
      </c>
      <c r="U36247">
        <v>1.07</v>
      </c>
      <c r="V36247">
        <v>9368789222.5599995</v>
      </c>
      <c r="W36247">
        <v>38.42</v>
      </c>
    </row>
    <row r="36248" spans="1:23" x14ac:dyDescent="0.3">
      <c r="A36248" s="1">
        <v>31409</v>
      </c>
      <c r="B36248">
        <v>12</v>
      </c>
      <c r="C36248">
        <v>1985</v>
      </c>
      <c r="D36248" s="2" t="s">
        <v>22</v>
      </c>
      <c r="E36248">
        <v>627.55999999999995</v>
      </c>
      <c r="F36248">
        <v>637.51</v>
      </c>
      <c r="G36248">
        <v>610.44000000000005</v>
      </c>
      <c r="H36248">
        <v>632.54999999999995</v>
      </c>
      <c r="I36248">
        <f>IFERROR(H36247-H36248,"-")</f>
        <v>762.59000000000015</v>
      </c>
      <c r="J36248">
        <v>6049359</v>
      </c>
      <c r="K36248">
        <v>629.88</v>
      </c>
      <c r="L36248">
        <v>0.5</v>
      </c>
      <c r="M36248">
        <v>2</v>
      </c>
      <c r="N36248">
        <v>977.7845454545452</v>
      </c>
      <c r="O36248">
        <v>69.400000000000006</v>
      </c>
      <c r="P36248">
        <v>-345.23</v>
      </c>
      <c r="Q36248">
        <v>1749.83</v>
      </c>
      <c r="R36248">
        <v>205.74</v>
      </c>
      <c r="S36248">
        <v>1517.81</v>
      </c>
      <c r="T36248">
        <v>73.180000000000007</v>
      </c>
      <c r="U36248">
        <v>1.21</v>
      </c>
      <c r="V36248">
        <v>3826522035.4499998</v>
      </c>
      <c r="W36248">
        <v>18.07</v>
      </c>
    </row>
    <row r="36249" spans="1:23" x14ac:dyDescent="0.3">
      <c r="A36249" s="1">
        <v>31410</v>
      </c>
      <c r="B36249">
        <v>12</v>
      </c>
      <c r="C36249">
        <v>1985</v>
      </c>
      <c r="D36249" s="2" t="s">
        <v>24</v>
      </c>
      <c r="E36249">
        <v>1496.82</v>
      </c>
      <c r="F36249">
        <v>1520.22</v>
      </c>
      <c r="G36249">
        <v>1465.01</v>
      </c>
      <c r="H36249">
        <v>1517.81</v>
      </c>
      <c r="I36249">
        <f>IFERROR(H36248-H36249,"-")</f>
        <v>-885.26</v>
      </c>
      <c r="J36249">
        <v>4899084</v>
      </c>
      <c r="K36249">
        <v>1511.15</v>
      </c>
      <c r="L36249">
        <v>0</v>
      </c>
      <c r="M36249">
        <v>2</v>
      </c>
      <c r="N36249">
        <v>1007.685454545454</v>
      </c>
      <c r="O36249">
        <v>31.39</v>
      </c>
      <c r="P36249">
        <v>510.12</v>
      </c>
      <c r="Q36249">
        <v>1779.73</v>
      </c>
      <c r="R36249">
        <v>235.64</v>
      </c>
      <c r="S36249">
        <v>1517.81</v>
      </c>
      <c r="T36249">
        <v>73.180000000000007</v>
      </c>
      <c r="U36249">
        <v>1.31</v>
      </c>
      <c r="V36249">
        <v>7435878686.04</v>
      </c>
      <c r="W36249">
        <v>526.86</v>
      </c>
    </row>
    <row r="36250" spans="1:23" x14ac:dyDescent="0.3">
      <c r="A36250" s="1">
        <v>31411</v>
      </c>
      <c r="B36250">
        <v>12</v>
      </c>
      <c r="C36250">
        <v>1985</v>
      </c>
      <c r="D36250" s="2" t="s">
        <v>26</v>
      </c>
      <c r="E36250">
        <v>300.57</v>
      </c>
      <c r="F36250">
        <v>345.15</v>
      </c>
      <c r="G36250">
        <v>265.58999999999997</v>
      </c>
      <c r="H36250">
        <v>322.58</v>
      </c>
      <c r="I36250">
        <f>IFERROR(H36249-H36250,"-")</f>
        <v>1195.23</v>
      </c>
      <c r="J36250">
        <v>2647702</v>
      </c>
      <c r="K36250">
        <v>318.77999999999997</v>
      </c>
      <c r="L36250">
        <v>0.5</v>
      </c>
      <c r="M36250">
        <v>1</v>
      </c>
      <c r="N36250">
        <v>952.83545454545458</v>
      </c>
      <c r="O36250">
        <v>31.61</v>
      </c>
      <c r="P36250">
        <v>-630.26</v>
      </c>
      <c r="Q36250">
        <v>1724.88</v>
      </c>
      <c r="R36250">
        <v>180.79</v>
      </c>
      <c r="S36250">
        <v>1507.36</v>
      </c>
      <c r="T36250">
        <v>73.180000000000007</v>
      </c>
      <c r="U36250">
        <v>0.52</v>
      </c>
      <c r="V36250">
        <v>854095711.15999997</v>
      </c>
      <c r="W36250">
        <v>106.78</v>
      </c>
    </row>
    <row r="36251" spans="1:23" x14ac:dyDescent="0.3">
      <c r="A36251" s="1">
        <v>31412</v>
      </c>
      <c r="B36251">
        <v>12</v>
      </c>
      <c r="C36251">
        <v>1985</v>
      </c>
      <c r="D36251" s="2" t="s">
        <v>22</v>
      </c>
      <c r="E36251">
        <v>1108.75</v>
      </c>
      <c r="F36251">
        <v>1116.77</v>
      </c>
      <c r="G36251">
        <v>1071.69</v>
      </c>
      <c r="H36251">
        <v>1096.1099999999999</v>
      </c>
      <c r="I36251">
        <f>IFERROR(H36250-H36251,"-")</f>
        <v>-773.53</v>
      </c>
      <c r="J36251">
        <v>6509282</v>
      </c>
      <c r="K36251">
        <v>1099.55</v>
      </c>
      <c r="L36251">
        <v>1</v>
      </c>
      <c r="M36251">
        <v>1</v>
      </c>
      <c r="N36251">
        <v>994.67545454545461</v>
      </c>
      <c r="O36251">
        <v>38.520000000000003</v>
      </c>
      <c r="P36251">
        <v>101.43</v>
      </c>
      <c r="Q36251">
        <v>1766.72</v>
      </c>
      <c r="R36251">
        <v>222.63</v>
      </c>
      <c r="S36251">
        <v>1507.36</v>
      </c>
      <c r="T36251">
        <v>73.180000000000007</v>
      </c>
      <c r="U36251">
        <v>1.07</v>
      </c>
      <c r="V36251">
        <v>7134889093.0200005</v>
      </c>
      <c r="W36251">
        <v>74.3</v>
      </c>
    </row>
    <row r="36252" spans="1:23" x14ac:dyDescent="0.3">
      <c r="A36252" s="1">
        <v>31413</v>
      </c>
      <c r="B36252">
        <v>1</v>
      </c>
      <c r="C36252">
        <v>1986</v>
      </c>
      <c r="D36252" s="2" t="s">
        <v>22</v>
      </c>
      <c r="E36252">
        <v>536.92999999999995</v>
      </c>
      <c r="F36252">
        <v>541.32000000000005</v>
      </c>
      <c r="G36252">
        <v>511.55</v>
      </c>
      <c r="H36252">
        <v>521.02</v>
      </c>
      <c r="I36252">
        <f>IFERROR(H36251-H36252,"-")</f>
        <v>575.08999999999992</v>
      </c>
      <c r="J36252">
        <v>2989618</v>
      </c>
      <c r="K36252">
        <v>524.02</v>
      </c>
      <c r="L36252">
        <v>0</v>
      </c>
      <c r="M36252">
        <v>1</v>
      </c>
      <c r="N36252">
        <v>925.56</v>
      </c>
      <c r="O36252">
        <v>32.130000000000003</v>
      </c>
      <c r="P36252">
        <v>-404.54</v>
      </c>
      <c r="Q36252">
        <v>1697.61</v>
      </c>
      <c r="R36252">
        <v>153.51</v>
      </c>
      <c r="S36252">
        <v>1507.36</v>
      </c>
      <c r="T36252">
        <v>73.180000000000007</v>
      </c>
      <c r="U36252">
        <v>0.94</v>
      </c>
      <c r="V36252">
        <v>1557650770.3599999</v>
      </c>
      <c r="W36252">
        <v>18.55</v>
      </c>
    </row>
    <row r="36253" spans="1:23" x14ac:dyDescent="0.3">
      <c r="A36253" s="1">
        <v>31414</v>
      </c>
      <c r="B36253">
        <v>1</v>
      </c>
      <c r="C36253">
        <v>1986</v>
      </c>
      <c r="D36253" s="2" t="s">
        <v>26</v>
      </c>
      <c r="E36253">
        <v>1197.93</v>
      </c>
      <c r="F36253">
        <v>1213.1300000000001</v>
      </c>
      <c r="G36253">
        <v>1160.18</v>
      </c>
      <c r="H36253">
        <v>1194.79</v>
      </c>
      <c r="I36253">
        <f>IFERROR(H36252-H36253,"-")</f>
        <v>-673.77</v>
      </c>
      <c r="J36253">
        <v>8094421</v>
      </c>
      <c r="K36253">
        <v>1197.97</v>
      </c>
      <c r="L36253">
        <v>1</v>
      </c>
      <c r="M36253">
        <v>2</v>
      </c>
      <c r="N36253">
        <v>989.94545454545471</v>
      </c>
      <c r="O36253">
        <v>30.1</v>
      </c>
      <c r="P36253">
        <v>204.84</v>
      </c>
      <c r="Q36253">
        <v>1761.99</v>
      </c>
      <c r="R36253">
        <v>217.9</v>
      </c>
      <c r="S36253">
        <v>1507.36</v>
      </c>
      <c r="T36253">
        <v>73.180000000000007</v>
      </c>
      <c r="U36253">
        <v>0.81</v>
      </c>
      <c r="V36253">
        <v>9671133266.5900002</v>
      </c>
      <c r="W36253">
        <v>41.24</v>
      </c>
    </row>
    <row r="36254" spans="1:23" x14ac:dyDescent="0.3">
      <c r="A36254" s="1">
        <v>31415</v>
      </c>
      <c r="B36254">
        <v>1</v>
      </c>
      <c r="C36254">
        <v>1986</v>
      </c>
      <c r="D36254" s="2" t="s">
        <v>23</v>
      </c>
      <c r="E36254">
        <v>1484.14</v>
      </c>
      <c r="F36254">
        <v>1492.45</v>
      </c>
      <c r="G36254">
        <v>1456.23</v>
      </c>
      <c r="H36254">
        <v>1492.28</v>
      </c>
      <c r="I36254">
        <f>IFERROR(H36253-H36254,"-")</f>
        <v>-297.49</v>
      </c>
      <c r="J36254">
        <v>6990943</v>
      </c>
      <c r="K36254">
        <v>1490.78</v>
      </c>
      <c r="L36254">
        <v>1</v>
      </c>
      <c r="M36254">
        <v>1</v>
      </c>
      <c r="N36254">
        <v>983.15454545454554</v>
      </c>
      <c r="O36254">
        <v>35.76</v>
      </c>
      <c r="P36254">
        <v>509.13</v>
      </c>
      <c r="Q36254">
        <v>1755.2</v>
      </c>
      <c r="R36254">
        <v>211.11</v>
      </c>
      <c r="S36254">
        <v>1507.36</v>
      </c>
      <c r="T36254">
        <v>73.180000000000007</v>
      </c>
      <c r="U36254">
        <v>1.23</v>
      </c>
      <c r="V36254">
        <v>10432444420.040001</v>
      </c>
      <c r="W36254">
        <v>49.64</v>
      </c>
    </row>
    <row r="36255" spans="1:23" x14ac:dyDescent="0.3">
      <c r="A36255" s="1">
        <v>31416</v>
      </c>
      <c r="B36255">
        <v>1</v>
      </c>
      <c r="C36255">
        <v>1986</v>
      </c>
      <c r="D36255" s="2" t="s">
        <v>25</v>
      </c>
      <c r="E36255">
        <v>1139.1400000000001</v>
      </c>
      <c r="F36255">
        <v>1169.96</v>
      </c>
      <c r="G36255">
        <v>1094.05</v>
      </c>
      <c r="H36255">
        <v>1121.78</v>
      </c>
      <c r="I36255">
        <f>IFERROR(H36254-H36255,"-")</f>
        <v>370.5</v>
      </c>
      <c r="J36255">
        <v>9054125</v>
      </c>
      <c r="K36255">
        <v>1130.79</v>
      </c>
      <c r="L36255">
        <v>0</v>
      </c>
      <c r="M36255">
        <v>1</v>
      </c>
      <c r="N36255">
        <v>866.9463636363638</v>
      </c>
      <c r="O36255">
        <v>67.2</v>
      </c>
      <c r="P36255">
        <v>254.83</v>
      </c>
      <c r="Q36255">
        <v>1638.99</v>
      </c>
      <c r="R36255">
        <v>94.9</v>
      </c>
      <c r="S36255">
        <v>1507.36</v>
      </c>
      <c r="T36255">
        <v>73.180000000000007</v>
      </c>
      <c r="U36255">
        <v>0.77</v>
      </c>
      <c r="V36255">
        <v>10156736342.5</v>
      </c>
      <c r="W36255">
        <v>68.59</v>
      </c>
    </row>
    <row r="36256" spans="1:23" x14ac:dyDescent="0.3">
      <c r="A36256" s="1">
        <v>31417</v>
      </c>
      <c r="B36256">
        <v>1</v>
      </c>
      <c r="C36256">
        <v>1986</v>
      </c>
      <c r="D36256" s="2" t="s">
        <v>22</v>
      </c>
      <c r="E36256">
        <v>1050.5899999999999</v>
      </c>
      <c r="F36256">
        <v>1100.22</v>
      </c>
      <c r="G36256">
        <v>1002.26</v>
      </c>
      <c r="H36256">
        <v>1067.3399999999999</v>
      </c>
      <c r="I36256">
        <f>IFERROR(H36255-H36256,"-")</f>
        <v>54.440000000000055</v>
      </c>
      <c r="J36256">
        <v>1279649</v>
      </c>
      <c r="K36256">
        <v>1057.92</v>
      </c>
      <c r="L36256">
        <v>0.5</v>
      </c>
      <c r="M36256">
        <v>1.5</v>
      </c>
      <c r="N36256">
        <v>850.70272727272743</v>
      </c>
      <c r="O36256">
        <v>63.86</v>
      </c>
      <c r="P36256">
        <v>216.64</v>
      </c>
      <c r="Q36256">
        <v>1622.75</v>
      </c>
      <c r="R36256">
        <v>78.66</v>
      </c>
      <c r="S36256">
        <v>1507.36</v>
      </c>
      <c r="T36256">
        <v>73.180000000000007</v>
      </c>
      <c r="U36256">
        <v>0.66</v>
      </c>
      <c r="V36256">
        <v>1365820563.6600001</v>
      </c>
      <c r="W36256">
        <v>21.92</v>
      </c>
    </row>
    <row r="36257" spans="1:23" x14ac:dyDescent="0.3">
      <c r="A36257" s="1">
        <v>31418</v>
      </c>
      <c r="B36257">
        <v>1</v>
      </c>
      <c r="C36257">
        <v>1986</v>
      </c>
      <c r="D36257" s="2" t="s">
        <v>24</v>
      </c>
      <c r="E36257">
        <v>1376.52</v>
      </c>
      <c r="F36257">
        <v>1401.45</v>
      </c>
      <c r="G36257">
        <v>1362.19</v>
      </c>
      <c r="H36257">
        <v>1388.6</v>
      </c>
      <c r="I36257">
        <f>IFERROR(H36256-H36257,"-")</f>
        <v>-321.26</v>
      </c>
      <c r="J36257">
        <v>8267535</v>
      </c>
      <c r="K36257">
        <v>1388.26</v>
      </c>
      <c r="L36257">
        <v>0</v>
      </c>
      <c r="M36257">
        <v>1</v>
      </c>
      <c r="N36257">
        <v>779.02636363636373</v>
      </c>
      <c r="O36257">
        <v>49.72</v>
      </c>
      <c r="P36257">
        <v>609.57000000000005</v>
      </c>
      <c r="Q36257">
        <v>1551.07</v>
      </c>
      <c r="R36257">
        <v>6.98</v>
      </c>
      <c r="S36257">
        <v>1507.36</v>
      </c>
      <c r="T36257">
        <v>73.180000000000007</v>
      </c>
      <c r="U36257">
        <v>0.52</v>
      </c>
      <c r="V36257">
        <v>11480299101</v>
      </c>
      <c r="W36257">
        <v>407.1</v>
      </c>
    </row>
    <row r="36258" spans="1:23" x14ac:dyDescent="0.3">
      <c r="A36258" s="1">
        <v>31419</v>
      </c>
      <c r="B36258">
        <v>1</v>
      </c>
      <c r="C36258">
        <v>1986</v>
      </c>
      <c r="D36258" s="2" t="s">
        <v>24</v>
      </c>
      <c r="E36258">
        <v>413.18</v>
      </c>
      <c r="F36258">
        <v>453.2</v>
      </c>
      <c r="G36258">
        <v>399.83</v>
      </c>
      <c r="H36258">
        <v>400.77</v>
      </c>
      <c r="I36258">
        <f>IFERROR(H36257-H36258,"-")</f>
        <v>987.82999999999993</v>
      </c>
      <c r="J36258">
        <v>6348113</v>
      </c>
      <c r="K36258">
        <v>396.6</v>
      </c>
      <c r="L36258">
        <v>0</v>
      </c>
      <c r="M36258">
        <v>1.5</v>
      </c>
      <c r="N36258">
        <v>721.02181818181816</v>
      </c>
      <c r="O36258">
        <v>32.79</v>
      </c>
      <c r="P36258">
        <v>-320.25</v>
      </c>
      <c r="Q36258">
        <v>1493.07</v>
      </c>
      <c r="R36258">
        <v>-51.02</v>
      </c>
      <c r="S36258">
        <v>1507.36</v>
      </c>
      <c r="T36258">
        <v>73.180000000000007</v>
      </c>
      <c r="U36258">
        <v>1.06</v>
      </c>
      <c r="V36258">
        <v>2544133247.0100002</v>
      </c>
      <c r="W36258">
        <v>54.42</v>
      </c>
    </row>
    <row r="36259" spans="1:23" x14ac:dyDescent="0.3">
      <c r="A36259" s="1">
        <v>31420</v>
      </c>
      <c r="B36259">
        <v>1</v>
      </c>
      <c r="C36259">
        <v>1986</v>
      </c>
      <c r="D36259" s="2" t="s">
        <v>25</v>
      </c>
      <c r="E36259">
        <v>955.31</v>
      </c>
      <c r="F36259">
        <v>975.39</v>
      </c>
      <c r="G36259">
        <v>922.49</v>
      </c>
      <c r="H36259">
        <v>961.46</v>
      </c>
      <c r="I36259">
        <f>IFERROR(H36258-H36259,"-")</f>
        <v>-560.69000000000005</v>
      </c>
      <c r="J36259">
        <v>2210640</v>
      </c>
      <c r="K36259">
        <v>968.79</v>
      </c>
      <c r="L36259">
        <v>0.5</v>
      </c>
      <c r="M36259">
        <v>1</v>
      </c>
      <c r="N36259">
        <v>774.62181818181818</v>
      </c>
      <c r="O36259">
        <v>60.33</v>
      </c>
      <c r="P36259">
        <v>186.84</v>
      </c>
      <c r="Q36259">
        <v>1546.67</v>
      </c>
      <c r="R36259">
        <v>2.58</v>
      </c>
      <c r="S36259">
        <v>1507.36</v>
      </c>
      <c r="T36259">
        <v>73.180000000000007</v>
      </c>
      <c r="U36259">
        <v>1.1599999999999999</v>
      </c>
      <c r="V36259">
        <v>2125441934.4000001</v>
      </c>
      <c r="W36259">
        <v>22.41</v>
      </c>
    </row>
    <row r="36260" spans="1:23" x14ac:dyDescent="0.3">
      <c r="A36260" s="1">
        <v>31421</v>
      </c>
      <c r="B36260">
        <v>1</v>
      </c>
      <c r="C36260">
        <v>1986</v>
      </c>
      <c r="D36260" s="2" t="s">
        <v>22</v>
      </c>
      <c r="E36260">
        <v>885.26</v>
      </c>
      <c r="F36260">
        <v>925.07</v>
      </c>
      <c r="G36260">
        <v>874.66</v>
      </c>
      <c r="H36260">
        <v>914.46</v>
      </c>
      <c r="I36260">
        <f>IFERROR(H36259-H36260,"-")</f>
        <v>47</v>
      </c>
      <c r="J36260">
        <v>5692512</v>
      </c>
      <c r="K36260">
        <v>905.15</v>
      </c>
      <c r="L36260">
        <v>1</v>
      </c>
      <c r="M36260">
        <v>1.5</v>
      </c>
      <c r="N36260">
        <v>774.38272727272715</v>
      </c>
      <c r="O36260">
        <v>37.35</v>
      </c>
      <c r="P36260">
        <v>140.08000000000001</v>
      </c>
      <c r="Q36260">
        <v>1546.43</v>
      </c>
      <c r="R36260">
        <v>2.34</v>
      </c>
      <c r="S36260">
        <v>1507.36</v>
      </c>
      <c r="T36260">
        <v>73.180000000000007</v>
      </c>
      <c r="U36260">
        <v>1.41</v>
      </c>
      <c r="V36260">
        <v>5205574523.5200005</v>
      </c>
      <c r="W36260">
        <v>128.19999999999999</v>
      </c>
    </row>
    <row r="36261" spans="1:23" x14ac:dyDescent="0.3">
      <c r="A36261" s="1">
        <v>31422</v>
      </c>
      <c r="B36261">
        <v>1</v>
      </c>
      <c r="C36261">
        <v>1986</v>
      </c>
      <c r="D36261" s="2" t="s">
        <v>25</v>
      </c>
      <c r="E36261">
        <v>768.76</v>
      </c>
      <c r="F36261">
        <v>808.16</v>
      </c>
      <c r="G36261">
        <v>736.13</v>
      </c>
      <c r="H36261">
        <v>782.82</v>
      </c>
      <c r="I36261">
        <f>IFERROR(H36260-H36261,"-")</f>
        <v>131.63999999999999</v>
      </c>
      <c r="J36261">
        <v>3810101</v>
      </c>
      <c r="K36261">
        <v>784.7</v>
      </c>
      <c r="L36261">
        <v>1</v>
      </c>
      <c r="M36261">
        <v>1</v>
      </c>
      <c r="N36261">
        <v>795.96727272727287</v>
      </c>
      <c r="O36261">
        <v>42.04</v>
      </c>
      <c r="P36261">
        <v>-13.15</v>
      </c>
      <c r="Q36261">
        <v>1568.01</v>
      </c>
      <c r="R36261">
        <v>23.92</v>
      </c>
      <c r="S36261">
        <v>1507.36</v>
      </c>
      <c r="T36261">
        <v>73.180000000000007</v>
      </c>
      <c r="U36261">
        <v>1.36</v>
      </c>
      <c r="V36261">
        <v>2982623264.8200002</v>
      </c>
      <c r="W36261">
        <v>75.180000000000007</v>
      </c>
    </row>
    <row r="36262" spans="1:23" x14ac:dyDescent="0.3">
      <c r="A36262" s="1">
        <v>31423</v>
      </c>
      <c r="B36262">
        <v>1</v>
      </c>
      <c r="C36262">
        <v>1986</v>
      </c>
      <c r="D36262" s="2" t="s">
        <v>24</v>
      </c>
      <c r="E36262">
        <v>333</v>
      </c>
      <c r="F36262">
        <v>367.15</v>
      </c>
      <c r="G36262">
        <v>299.08</v>
      </c>
      <c r="H36262">
        <v>335.84</v>
      </c>
      <c r="I36262">
        <f>IFERROR(H36261-H36262,"-")</f>
        <v>446.98000000000008</v>
      </c>
      <c r="J36262">
        <v>6652466</v>
      </c>
      <c r="K36262">
        <v>328.72</v>
      </c>
      <c r="L36262">
        <v>0</v>
      </c>
      <c r="M36262">
        <v>1</v>
      </c>
      <c r="N36262">
        <v>836.81454545454551</v>
      </c>
      <c r="O36262">
        <v>50.96</v>
      </c>
      <c r="P36262">
        <v>-500.97</v>
      </c>
      <c r="Q36262">
        <v>1608.86</v>
      </c>
      <c r="R36262">
        <v>64.77</v>
      </c>
      <c r="S36262">
        <v>1507.36</v>
      </c>
      <c r="T36262">
        <v>73.180000000000007</v>
      </c>
      <c r="U36262">
        <v>0.66</v>
      </c>
      <c r="V36262">
        <v>2234164181.4400001</v>
      </c>
      <c r="W36262">
        <v>7.74</v>
      </c>
    </row>
    <row r="36263" spans="1:23" x14ac:dyDescent="0.3">
      <c r="A36263" s="1">
        <v>31424</v>
      </c>
      <c r="B36263">
        <v>1</v>
      </c>
      <c r="C36263">
        <v>1986</v>
      </c>
      <c r="D36263" s="2" t="s">
        <v>23</v>
      </c>
      <c r="E36263">
        <v>1224.6600000000001</v>
      </c>
      <c r="F36263">
        <v>1246.08</v>
      </c>
      <c r="G36263">
        <v>1206.04</v>
      </c>
      <c r="H36263">
        <v>1229.26</v>
      </c>
      <c r="I36263">
        <f>IFERROR(H36262-H36263,"-")</f>
        <v>-893.42000000000007</v>
      </c>
      <c r="J36263">
        <v>3054969</v>
      </c>
      <c r="K36263">
        <v>1230.9100000000001</v>
      </c>
      <c r="L36263">
        <v>0</v>
      </c>
      <c r="M36263">
        <v>2</v>
      </c>
      <c r="N36263">
        <v>931.62363636363636</v>
      </c>
      <c r="O36263">
        <v>59.33</v>
      </c>
      <c r="P36263">
        <v>297.64</v>
      </c>
      <c r="Q36263">
        <v>1703.67</v>
      </c>
      <c r="R36263">
        <v>159.58000000000001</v>
      </c>
      <c r="S36263">
        <v>1507.36</v>
      </c>
      <c r="T36263">
        <v>73.180000000000007</v>
      </c>
      <c r="U36263">
        <v>0.64</v>
      </c>
      <c r="V36263">
        <v>3755351192.9400001</v>
      </c>
      <c r="W36263">
        <v>710.88</v>
      </c>
    </row>
    <row r="36264" spans="1:23" x14ac:dyDescent="0.3">
      <c r="A36264" s="1">
        <v>31425</v>
      </c>
      <c r="B36264">
        <v>1</v>
      </c>
      <c r="C36264">
        <v>1986</v>
      </c>
      <c r="D36264" s="2" t="s">
        <v>23</v>
      </c>
      <c r="E36264">
        <v>1114.29</v>
      </c>
      <c r="F36264">
        <v>1155.81</v>
      </c>
      <c r="G36264">
        <v>1086.25</v>
      </c>
      <c r="H36264">
        <v>1120.0899999999999</v>
      </c>
      <c r="I36264">
        <f>IFERROR(H36263-H36264,"-")</f>
        <v>109.17000000000007</v>
      </c>
      <c r="J36264">
        <v>3584295</v>
      </c>
      <c r="K36264">
        <v>1112.77</v>
      </c>
      <c r="L36264">
        <v>0.5</v>
      </c>
      <c r="M36264">
        <v>1</v>
      </c>
      <c r="N36264">
        <v>902.45909090909083</v>
      </c>
      <c r="O36264">
        <v>45.42</v>
      </c>
      <c r="P36264">
        <v>217.63</v>
      </c>
      <c r="Q36264">
        <v>1674.5</v>
      </c>
      <c r="R36264">
        <v>130.41</v>
      </c>
      <c r="S36264">
        <v>1507.36</v>
      </c>
      <c r="T36264">
        <v>73.180000000000007</v>
      </c>
      <c r="U36264">
        <v>0.51</v>
      </c>
      <c r="V36264">
        <v>4014732986.5500002</v>
      </c>
      <c r="W36264">
        <v>141.1</v>
      </c>
    </row>
    <row r="36265" spans="1:23" x14ac:dyDescent="0.3">
      <c r="A36265" s="1">
        <v>31426</v>
      </c>
      <c r="B36265">
        <v>1</v>
      </c>
      <c r="C36265">
        <v>1986</v>
      </c>
      <c r="D36265" s="2" t="s">
        <v>25</v>
      </c>
      <c r="E36265">
        <v>195.58</v>
      </c>
      <c r="F36265">
        <v>216.02</v>
      </c>
      <c r="G36265">
        <v>194.07</v>
      </c>
      <c r="H36265">
        <v>213.99</v>
      </c>
      <c r="I36265">
        <f>IFERROR(H36264-H36265,"-")</f>
        <v>906.09999999999991</v>
      </c>
      <c r="J36265">
        <v>5599173</v>
      </c>
      <c r="K36265">
        <v>210.34</v>
      </c>
      <c r="L36265">
        <v>0.5</v>
      </c>
      <c r="M36265">
        <v>2</v>
      </c>
      <c r="N36265">
        <v>835.2763636363635</v>
      </c>
      <c r="O36265">
        <v>48.13</v>
      </c>
      <c r="P36265">
        <v>-621.29</v>
      </c>
      <c r="Q36265">
        <v>1607.32</v>
      </c>
      <c r="R36265">
        <v>63.23</v>
      </c>
      <c r="S36265">
        <v>1507.36</v>
      </c>
      <c r="T36265">
        <v>73.180000000000007</v>
      </c>
      <c r="U36265">
        <v>0.7</v>
      </c>
      <c r="V36265">
        <v>1198167030.27</v>
      </c>
      <c r="W36265">
        <v>11.13</v>
      </c>
    </row>
    <row r="36266" spans="1:23" x14ac:dyDescent="0.3">
      <c r="A36266" s="1">
        <v>31427</v>
      </c>
      <c r="B36266">
        <v>1</v>
      </c>
      <c r="C36266">
        <v>1986</v>
      </c>
      <c r="D36266" s="2" t="s">
        <v>26</v>
      </c>
      <c r="E36266">
        <v>897.3</v>
      </c>
      <c r="F36266">
        <v>943.32</v>
      </c>
      <c r="G36266">
        <v>892.15</v>
      </c>
      <c r="H36266">
        <v>943.1</v>
      </c>
      <c r="I36266">
        <f>IFERROR(H36265-H36266,"-")</f>
        <v>-729.11</v>
      </c>
      <c r="J36266">
        <v>8529020</v>
      </c>
      <c r="K36266">
        <v>942</v>
      </c>
      <c r="L36266">
        <v>0</v>
      </c>
      <c r="M36266">
        <v>1</v>
      </c>
      <c r="N36266">
        <v>849.90636363636372</v>
      </c>
      <c r="O36266">
        <v>66.010000000000005</v>
      </c>
      <c r="P36266">
        <v>93.19</v>
      </c>
      <c r="Q36266">
        <v>1621.95</v>
      </c>
      <c r="R36266">
        <v>77.86</v>
      </c>
      <c r="S36266">
        <v>1507.36</v>
      </c>
      <c r="T36266">
        <v>73.180000000000007</v>
      </c>
      <c r="U36266">
        <v>0.9</v>
      </c>
      <c r="V36266">
        <v>8043718762</v>
      </c>
      <c r="W36266">
        <v>22.07</v>
      </c>
    </row>
    <row r="36267" spans="1:23" x14ac:dyDescent="0.3">
      <c r="A36267" s="1">
        <v>31428</v>
      </c>
      <c r="B36267">
        <v>1</v>
      </c>
      <c r="C36267">
        <v>1986</v>
      </c>
      <c r="D36267" s="2" t="s">
        <v>23</v>
      </c>
      <c r="E36267">
        <v>286.33999999999997</v>
      </c>
      <c r="F36267">
        <v>321.13</v>
      </c>
      <c r="G36267">
        <v>241.1</v>
      </c>
      <c r="H36267">
        <v>278.89999999999998</v>
      </c>
      <c r="I36267">
        <f>IFERROR(H36266-H36267,"-")</f>
        <v>664.2</v>
      </c>
      <c r="J36267">
        <v>2705237</v>
      </c>
      <c r="K36267">
        <v>272.8</v>
      </c>
      <c r="L36267">
        <v>0</v>
      </c>
      <c r="M36267">
        <v>1</v>
      </c>
      <c r="N36267">
        <v>845.03818181818178</v>
      </c>
      <c r="O36267">
        <v>44.13</v>
      </c>
      <c r="P36267">
        <v>-566.14</v>
      </c>
      <c r="Q36267">
        <v>1617.08</v>
      </c>
      <c r="R36267">
        <v>72.989999999999995</v>
      </c>
      <c r="S36267">
        <v>1507.36</v>
      </c>
      <c r="T36267">
        <v>73.180000000000007</v>
      </c>
      <c r="U36267">
        <v>0.91</v>
      </c>
      <c r="V36267">
        <v>754490599.29999995</v>
      </c>
      <c r="W36267">
        <v>22.25</v>
      </c>
    </row>
    <row r="36268" spans="1:23" x14ac:dyDescent="0.3">
      <c r="A36268" s="1">
        <v>31429</v>
      </c>
      <c r="B36268">
        <v>1</v>
      </c>
      <c r="C36268">
        <v>1986</v>
      </c>
      <c r="D36268" s="2" t="s">
        <v>25</v>
      </c>
      <c r="E36268">
        <v>762.04</v>
      </c>
      <c r="F36268">
        <v>793.72</v>
      </c>
      <c r="G36268">
        <v>730.63</v>
      </c>
      <c r="H36268">
        <v>750.55</v>
      </c>
      <c r="I36268">
        <f>IFERROR(H36267-H36268,"-")</f>
        <v>-471.65</v>
      </c>
      <c r="J36268">
        <v>1338739</v>
      </c>
      <c r="K36268">
        <v>742.01</v>
      </c>
      <c r="L36268">
        <v>0</v>
      </c>
      <c r="M36268">
        <v>1</v>
      </c>
      <c r="N36268">
        <v>903.25727272727272</v>
      </c>
      <c r="O36268">
        <v>56.49</v>
      </c>
      <c r="P36268">
        <v>-152.71</v>
      </c>
      <c r="Q36268">
        <v>1675.3</v>
      </c>
      <c r="R36268">
        <v>131.21</v>
      </c>
      <c r="S36268">
        <v>1507.36</v>
      </c>
      <c r="T36268">
        <v>73.180000000000007</v>
      </c>
      <c r="U36268">
        <v>0.62</v>
      </c>
      <c r="V36268">
        <v>1004790556.45</v>
      </c>
      <c r="W36268">
        <v>23.52</v>
      </c>
    </row>
    <row r="36269" spans="1:23" x14ac:dyDescent="0.3">
      <c r="A36269" s="1">
        <v>31430</v>
      </c>
      <c r="B36269">
        <v>1</v>
      </c>
      <c r="C36269">
        <v>1986</v>
      </c>
      <c r="D36269" s="2" t="s">
        <v>22</v>
      </c>
      <c r="E36269">
        <v>995.86</v>
      </c>
      <c r="F36269">
        <v>1009.08</v>
      </c>
      <c r="G36269">
        <v>962.16</v>
      </c>
      <c r="H36269">
        <v>990.37</v>
      </c>
      <c r="I36269">
        <f>IFERROR(H36268-H36269,"-")</f>
        <v>-239.82000000000005</v>
      </c>
      <c r="J36269">
        <v>9003615</v>
      </c>
      <c r="K36269">
        <v>999.84</v>
      </c>
      <c r="L36269">
        <v>0</v>
      </c>
      <c r="M36269">
        <v>1.5</v>
      </c>
      <c r="N36269">
        <v>945.22818181818184</v>
      </c>
      <c r="O36269">
        <v>66.06</v>
      </c>
      <c r="P36269">
        <v>45.14</v>
      </c>
      <c r="Q36269">
        <v>1717.27</v>
      </c>
      <c r="R36269">
        <v>173.18</v>
      </c>
      <c r="S36269">
        <v>1507.36</v>
      </c>
      <c r="T36269">
        <v>73.180000000000007</v>
      </c>
      <c r="U36269">
        <v>1.06</v>
      </c>
      <c r="V36269">
        <v>8916910187.5499992</v>
      </c>
      <c r="W36269">
        <v>79.14</v>
      </c>
    </row>
    <row r="36270" spans="1:23" x14ac:dyDescent="0.3">
      <c r="A36270" s="1">
        <v>31431</v>
      </c>
      <c r="B36270">
        <v>1</v>
      </c>
      <c r="C36270">
        <v>1986</v>
      </c>
      <c r="D36270" s="2" t="s">
        <v>24</v>
      </c>
      <c r="E36270">
        <v>928.22</v>
      </c>
      <c r="F36270">
        <v>974.83</v>
      </c>
      <c r="G36270">
        <v>917.83</v>
      </c>
      <c r="H36270">
        <v>958.83</v>
      </c>
      <c r="I36270">
        <f>IFERROR(H36269-H36270,"-")</f>
        <v>31.539999999999964</v>
      </c>
      <c r="J36270">
        <v>2652229</v>
      </c>
      <c r="K36270">
        <v>957.91</v>
      </c>
      <c r="L36270">
        <v>0</v>
      </c>
      <c r="M36270">
        <v>1</v>
      </c>
      <c r="N36270">
        <v>981.70727272727265</v>
      </c>
      <c r="O36270">
        <v>56.24</v>
      </c>
      <c r="P36270">
        <v>-22.88</v>
      </c>
      <c r="Q36270">
        <v>1753.75</v>
      </c>
      <c r="R36270">
        <v>209.66</v>
      </c>
      <c r="S36270">
        <v>1507.36</v>
      </c>
      <c r="T36270">
        <v>73.180000000000007</v>
      </c>
      <c r="U36270">
        <v>1.1299999999999999</v>
      </c>
      <c r="V36270">
        <v>2543036732.0700002</v>
      </c>
      <c r="W36270">
        <v>30.39</v>
      </c>
    </row>
    <row r="36271" spans="1:23" x14ac:dyDescent="0.3">
      <c r="A36271" s="1">
        <v>31432</v>
      </c>
      <c r="B36271">
        <v>1</v>
      </c>
      <c r="C36271">
        <v>1986</v>
      </c>
      <c r="D36271" s="2" t="s">
        <v>25</v>
      </c>
      <c r="E36271">
        <v>1149.99</v>
      </c>
      <c r="F36271">
        <v>1162.17</v>
      </c>
      <c r="G36271">
        <v>1142.6500000000001</v>
      </c>
      <c r="H36271">
        <v>1151.8900000000001</v>
      </c>
      <c r="I36271">
        <f>IFERROR(H36270-H36271,"-")</f>
        <v>-193.06000000000006</v>
      </c>
      <c r="J36271">
        <v>7677548</v>
      </c>
      <c r="K36271">
        <v>1157.51</v>
      </c>
      <c r="L36271">
        <v>1</v>
      </c>
      <c r="M36271">
        <v>1</v>
      </c>
      <c r="N36271">
        <v>918.80636363636359</v>
      </c>
      <c r="O36271">
        <v>67.75</v>
      </c>
      <c r="P36271">
        <v>233.08</v>
      </c>
      <c r="Q36271">
        <v>1690.85</v>
      </c>
      <c r="R36271">
        <v>146.76</v>
      </c>
      <c r="S36271">
        <v>1507.36</v>
      </c>
      <c r="T36271">
        <v>73.180000000000007</v>
      </c>
      <c r="U36271">
        <v>1.3</v>
      </c>
      <c r="V36271">
        <v>8843690765.7199993</v>
      </c>
      <c r="W36271">
        <v>67.36</v>
      </c>
    </row>
    <row r="36272" spans="1:23" x14ac:dyDescent="0.3">
      <c r="A36272" s="1">
        <v>31433</v>
      </c>
      <c r="B36272">
        <v>1</v>
      </c>
      <c r="C36272">
        <v>1986</v>
      </c>
      <c r="D36272" s="2" t="s">
        <v>26</v>
      </c>
      <c r="E36272">
        <v>1212.98</v>
      </c>
      <c r="F36272">
        <v>1254.52</v>
      </c>
      <c r="G36272">
        <v>1208.5</v>
      </c>
      <c r="H36272">
        <v>1232.1400000000001</v>
      </c>
      <c r="I36272">
        <f>IFERROR(H36271-H36272,"-")</f>
        <v>-80.25</v>
      </c>
      <c r="J36272">
        <v>2532648</v>
      </c>
      <c r="K36272">
        <v>1228.99</v>
      </c>
      <c r="L36272">
        <v>0</v>
      </c>
      <c r="M36272">
        <v>2</v>
      </c>
      <c r="N36272">
        <v>846.80272727272722</v>
      </c>
      <c r="O36272">
        <v>61.78</v>
      </c>
      <c r="P36272">
        <v>385.34</v>
      </c>
      <c r="Q36272">
        <v>1618.85</v>
      </c>
      <c r="R36272">
        <v>74.760000000000005</v>
      </c>
      <c r="S36272">
        <v>1507.36</v>
      </c>
      <c r="T36272">
        <v>73.180000000000007</v>
      </c>
      <c r="U36272">
        <v>1.33</v>
      </c>
      <c r="V36272">
        <v>3120576906.7199998</v>
      </c>
      <c r="W36272">
        <v>28.7</v>
      </c>
    </row>
    <row r="36273" spans="1:23" x14ac:dyDescent="0.3">
      <c r="A36273" s="1">
        <v>31434</v>
      </c>
      <c r="B36273">
        <v>1</v>
      </c>
      <c r="C36273">
        <v>1986</v>
      </c>
      <c r="D36273" s="2" t="s">
        <v>24</v>
      </c>
      <c r="E36273">
        <v>1395.92</v>
      </c>
      <c r="F36273">
        <v>1410.64</v>
      </c>
      <c r="G36273">
        <v>1372.93</v>
      </c>
      <c r="H36273">
        <v>1378.74</v>
      </c>
      <c r="I36273">
        <f>IFERROR(H36272-H36273,"-")</f>
        <v>-146.59999999999991</v>
      </c>
      <c r="J36273">
        <v>3575167</v>
      </c>
      <c r="K36273">
        <v>1371.3</v>
      </c>
      <c r="L36273">
        <v>0</v>
      </c>
      <c r="M36273">
        <v>1</v>
      </c>
      <c r="N36273">
        <v>824.6572727272727</v>
      </c>
      <c r="O36273">
        <v>33.86</v>
      </c>
      <c r="P36273">
        <v>554.08000000000004</v>
      </c>
      <c r="Q36273">
        <v>1596.7</v>
      </c>
      <c r="R36273">
        <v>52.61</v>
      </c>
      <c r="S36273">
        <v>1507.36</v>
      </c>
      <c r="T36273">
        <v>73.180000000000007</v>
      </c>
      <c r="U36273">
        <v>1.31</v>
      </c>
      <c r="V36273">
        <v>4929225749.5799999</v>
      </c>
      <c r="W36273">
        <v>29.55</v>
      </c>
    </row>
    <row r="36274" spans="1:23" x14ac:dyDescent="0.3">
      <c r="A36274" s="1">
        <v>31435</v>
      </c>
      <c r="B36274">
        <v>1</v>
      </c>
      <c r="C36274">
        <v>1986</v>
      </c>
      <c r="D36274" s="2" t="s">
        <v>22</v>
      </c>
      <c r="E36274">
        <v>931.51</v>
      </c>
      <c r="F36274">
        <v>963.29</v>
      </c>
      <c r="G36274">
        <v>902.26</v>
      </c>
      <c r="H36274">
        <v>908.45</v>
      </c>
      <c r="I36274">
        <f>IFERROR(H36273-H36274,"-")</f>
        <v>470.28999999999996</v>
      </c>
      <c r="J36274">
        <v>9771861</v>
      </c>
      <c r="K36274">
        <v>910.45</v>
      </c>
      <c r="L36274">
        <v>0</v>
      </c>
      <c r="M36274">
        <v>2</v>
      </c>
      <c r="N36274">
        <v>773.84818181818184</v>
      </c>
      <c r="O36274">
        <v>61.87</v>
      </c>
      <c r="P36274">
        <v>134.6</v>
      </c>
      <c r="Q36274">
        <v>1545.89</v>
      </c>
      <c r="R36274">
        <v>1.8</v>
      </c>
      <c r="S36274">
        <v>1507.36</v>
      </c>
      <c r="T36274">
        <v>73.180000000000007</v>
      </c>
      <c r="U36274">
        <v>0.69</v>
      </c>
      <c r="V36274">
        <v>8877247125.4500008</v>
      </c>
      <c r="W36274">
        <v>44.4</v>
      </c>
    </row>
    <row r="36275" spans="1:23" x14ac:dyDescent="0.3">
      <c r="A36275" s="1">
        <v>31436</v>
      </c>
      <c r="B36275">
        <v>1</v>
      </c>
      <c r="C36275">
        <v>1986</v>
      </c>
      <c r="D36275" s="2" t="s">
        <v>22</v>
      </c>
      <c r="E36275">
        <v>388.8</v>
      </c>
      <c r="F36275">
        <v>389.69</v>
      </c>
      <c r="G36275">
        <v>357.92</v>
      </c>
      <c r="H36275">
        <v>381.08</v>
      </c>
      <c r="I36275">
        <f>IFERROR(H36274-H36275,"-")</f>
        <v>527.37000000000012</v>
      </c>
      <c r="J36275">
        <v>9931979</v>
      </c>
      <c r="K36275">
        <v>384.09</v>
      </c>
      <c r="L36275">
        <v>0.5</v>
      </c>
      <c r="M36275">
        <v>1</v>
      </c>
      <c r="N36275">
        <v>779.80363636363643</v>
      </c>
      <c r="O36275">
        <v>31.31</v>
      </c>
      <c r="P36275">
        <v>-398.72</v>
      </c>
      <c r="Q36275">
        <v>1551.85</v>
      </c>
      <c r="R36275">
        <v>7.76</v>
      </c>
      <c r="S36275">
        <v>1507.36</v>
      </c>
      <c r="T36275">
        <v>73.180000000000007</v>
      </c>
      <c r="U36275">
        <v>1.33</v>
      </c>
      <c r="V36275">
        <v>3784878557.3200002</v>
      </c>
      <c r="W36275">
        <v>8.94</v>
      </c>
    </row>
    <row r="36276" spans="1:23" x14ac:dyDescent="0.3">
      <c r="A36276" s="1">
        <v>31437</v>
      </c>
      <c r="B36276">
        <v>1</v>
      </c>
      <c r="C36276">
        <v>1986</v>
      </c>
      <c r="D36276" s="2" t="s">
        <v>24</v>
      </c>
      <c r="E36276">
        <v>355.33</v>
      </c>
      <c r="F36276">
        <v>376.48</v>
      </c>
      <c r="G36276">
        <v>336.73</v>
      </c>
      <c r="H36276">
        <v>374.92</v>
      </c>
      <c r="I36276">
        <f>IFERROR(H36275-H36276,"-")</f>
        <v>6.1599999999999682</v>
      </c>
      <c r="J36276">
        <v>8594516</v>
      </c>
      <c r="K36276">
        <v>380.12</v>
      </c>
      <c r="L36276">
        <v>0.5</v>
      </c>
      <c r="M36276">
        <v>1</v>
      </c>
      <c r="N36276">
        <v>824.55272727272722</v>
      </c>
      <c r="O36276">
        <v>67.900000000000006</v>
      </c>
      <c r="P36276">
        <v>-449.63</v>
      </c>
      <c r="Q36276">
        <v>1596.6</v>
      </c>
      <c r="R36276">
        <v>52.51</v>
      </c>
      <c r="S36276">
        <v>1507.36</v>
      </c>
      <c r="T36276">
        <v>73.180000000000007</v>
      </c>
      <c r="U36276">
        <v>0.51</v>
      </c>
      <c r="V36276">
        <v>3222255938.7199998</v>
      </c>
      <c r="W36276">
        <v>7.56</v>
      </c>
    </row>
    <row r="36277" spans="1:23" x14ac:dyDescent="0.3">
      <c r="A36277" s="1">
        <v>31438</v>
      </c>
      <c r="B36277">
        <v>1</v>
      </c>
      <c r="C36277">
        <v>1986</v>
      </c>
      <c r="D36277" s="2" t="s">
        <v>25</v>
      </c>
      <c r="E36277">
        <v>889.21</v>
      </c>
      <c r="F36277">
        <v>901.09</v>
      </c>
      <c r="G36277">
        <v>873.95</v>
      </c>
      <c r="H36277">
        <v>889.55</v>
      </c>
      <c r="I36277">
        <f>IFERROR(H36276-H36277,"-")</f>
        <v>-514.62999999999988</v>
      </c>
      <c r="J36277">
        <v>2148909</v>
      </c>
      <c r="K36277">
        <v>892.98</v>
      </c>
      <c r="L36277">
        <v>0</v>
      </c>
      <c r="M36277">
        <v>1</v>
      </c>
      <c r="N36277">
        <v>822.69636363636346</v>
      </c>
      <c r="O36277">
        <v>49.41</v>
      </c>
      <c r="P36277">
        <v>66.849999999999994</v>
      </c>
      <c r="Q36277">
        <v>1594.74</v>
      </c>
      <c r="R36277">
        <v>50.65</v>
      </c>
      <c r="S36277">
        <v>1507.36</v>
      </c>
      <c r="T36277">
        <v>73.180000000000007</v>
      </c>
      <c r="U36277">
        <v>0.86</v>
      </c>
      <c r="V36277">
        <v>1911562000.95</v>
      </c>
      <c r="W36277">
        <v>84.29</v>
      </c>
    </row>
    <row r="36278" spans="1:23" x14ac:dyDescent="0.3">
      <c r="A36278" s="1">
        <v>31439</v>
      </c>
      <c r="B36278">
        <v>1</v>
      </c>
      <c r="C36278">
        <v>1986</v>
      </c>
      <c r="D36278" s="2" t="s">
        <v>26</v>
      </c>
      <c r="E36278">
        <v>910.26</v>
      </c>
      <c r="F36278">
        <v>931.95</v>
      </c>
      <c r="G36278">
        <v>900.83</v>
      </c>
      <c r="H36278">
        <v>919.31</v>
      </c>
      <c r="I36278">
        <f>IFERROR(H36277-H36278,"-")</f>
        <v>-29.759999999999991</v>
      </c>
      <c r="J36278">
        <v>2190435</v>
      </c>
      <c r="K36278">
        <v>914.66</v>
      </c>
      <c r="L36278">
        <v>0.5</v>
      </c>
      <c r="M36278">
        <v>1</v>
      </c>
      <c r="N36278">
        <v>795.06727272727267</v>
      </c>
      <c r="O36278">
        <v>69.069999999999993</v>
      </c>
      <c r="P36278">
        <v>124.24</v>
      </c>
      <c r="Q36278">
        <v>1567.11</v>
      </c>
      <c r="R36278">
        <v>23.02</v>
      </c>
      <c r="S36278">
        <v>1507.36</v>
      </c>
      <c r="T36278">
        <v>73.180000000000007</v>
      </c>
      <c r="U36278">
        <v>1.1599999999999999</v>
      </c>
      <c r="V36278">
        <v>2013688799.8499999</v>
      </c>
      <c r="W36278">
        <v>63.71</v>
      </c>
    </row>
    <row r="36279" spans="1:23" x14ac:dyDescent="0.3">
      <c r="A36279" s="1">
        <v>31440</v>
      </c>
      <c r="B36279">
        <v>1</v>
      </c>
      <c r="C36279">
        <v>1986</v>
      </c>
      <c r="D36279" s="2" t="s">
        <v>25</v>
      </c>
      <c r="E36279">
        <v>1237.58</v>
      </c>
      <c r="F36279">
        <v>1242.78</v>
      </c>
      <c r="G36279">
        <v>1202.58</v>
      </c>
      <c r="H36279">
        <v>1212.23</v>
      </c>
      <c r="I36279">
        <f>IFERROR(H36278-H36279,"-")</f>
        <v>-292.92000000000007</v>
      </c>
      <c r="J36279">
        <v>8954505</v>
      </c>
      <c r="K36279">
        <v>1214.31</v>
      </c>
      <c r="L36279">
        <v>0</v>
      </c>
      <c r="M36279">
        <v>1</v>
      </c>
      <c r="N36279">
        <v>759.96272727272731</v>
      </c>
      <c r="O36279">
        <v>69.41</v>
      </c>
      <c r="P36279">
        <v>452.27</v>
      </c>
      <c r="Q36279">
        <v>1532.01</v>
      </c>
      <c r="R36279">
        <v>-12.08</v>
      </c>
      <c r="S36279">
        <v>1507.36</v>
      </c>
      <c r="T36279">
        <v>73.180000000000007</v>
      </c>
      <c r="U36279">
        <v>0.56000000000000005</v>
      </c>
      <c r="V36279">
        <v>10854919596.15</v>
      </c>
      <c r="W36279">
        <v>63.38</v>
      </c>
    </row>
    <row r="36280" spans="1:23" x14ac:dyDescent="0.3">
      <c r="A36280" s="1">
        <v>31441</v>
      </c>
      <c r="B36280">
        <v>1</v>
      </c>
      <c r="C36280">
        <v>1986</v>
      </c>
      <c r="D36280" s="2" t="s">
        <v>26</v>
      </c>
      <c r="E36280">
        <v>1372.98</v>
      </c>
      <c r="F36280">
        <v>1394.45</v>
      </c>
      <c r="G36280">
        <v>1341.53</v>
      </c>
      <c r="H36280">
        <v>1391.64</v>
      </c>
      <c r="I36280">
        <f>IFERROR(H36279-H36280,"-")</f>
        <v>-179.41000000000008</v>
      </c>
      <c r="J36280">
        <v>7004163</v>
      </c>
      <c r="K36280">
        <v>1397.31</v>
      </c>
      <c r="L36280">
        <v>0</v>
      </c>
      <c r="M36280">
        <v>1</v>
      </c>
      <c r="N36280">
        <v>751.149090909091</v>
      </c>
      <c r="O36280">
        <v>68.31</v>
      </c>
      <c r="P36280">
        <v>640.49</v>
      </c>
      <c r="Q36280">
        <v>1523.19</v>
      </c>
      <c r="R36280">
        <v>-20.9</v>
      </c>
      <c r="S36280">
        <v>1507.36</v>
      </c>
      <c r="T36280">
        <v>73.180000000000007</v>
      </c>
      <c r="U36280">
        <v>0.54</v>
      </c>
      <c r="V36280">
        <v>9747273397.3199997</v>
      </c>
      <c r="W36280">
        <v>72.209999999999994</v>
      </c>
    </row>
    <row r="36281" spans="1:23" x14ac:dyDescent="0.3">
      <c r="A36281" s="1">
        <v>31442</v>
      </c>
      <c r="B36281">
        <v>1</v>
      </c>
      <c r="C36281">
        <v>1986</v>
      </c>
      <c r="D36281" s="2" t="s">
        <v>25</v>
      </c>
      <c r="E36281">
        <v>253.1</v>
      </c>
      <c r="F36281">
        <v>268.85000000000002</v>
      </c>
      <c r="G36281">
        <v>231.88</v>
      </c>
      <c r="H36281">
        <v>266.92</v>
      </c>
      <c r="I36281">
        <f>IFERROR(H36280-H36281,"-")</f>
        <v>1124.72</v>
      </c>
      <c r="J36281">
        <v>9754368</v>
      </c>
      <c r="K36281">
        <v>259.52999999999997</v>
      </c>
      <c r="L36281">
        <v>1</v>
      </c>
      <c r="M36281">
        <v>1.5</v>
      </c>
      <c r="N36281">
        <v>752.99636363636353</v>
      </c>
      <c r="O36281">
        <v>34.86</v>
      </c>
      <c r="P36281">
        <v>-486.08</v>
      </c>
      <c r="Q36281">
        <v>1525.04</v>
      </c>
      <c r="R36281">
        <v>-19.05</v>
      </c>
      <c r="S36281">
        <v>1507.36</v>
      </c>
      <c r="T36281">
        <v>73.180000000000007</v>
      </c>
      <c r="U36281">
        <v>0.52</v>
      </c>
      <c r="V36281">
        <v>2603635906.5599999</v>
      </c>
      <c r="W36281">
        <v>9</v>
      </c>
    </row>
    <row r="36282" spans="1:23" x14ac:dyDescent="0.3">
      <c r="A36282" s="1">
        <v>31443</v>
      </c>
      <c r="B36282">
        <v>1</v>
      </c>
      <c r="C36282">
        <v>1986</v>
      </c>
      <c r="D36282" s="2" t="s">
        <v>24</v>
      </c>
      <c r="E36282">
        <v>367.45</v>
      </c>
      <c r="F36282">
        <v>382.9</v>
      </c>
      <c r="G36282">
        <v>335.97</v>
      </c>
      <c r="H36282">
        <v>359.85</v>
      </c>
      <c r="I36282">
        <f>IFERROR(H36281-H36282,"-")</f>
        <v>-92.93</v>
      </c>
      <c r="J36282">
        <v>5658858</v>
      </c>
      <c r="K36282">
        <v>357.16</v>
      </c>
      <c r="L36282">
        <v>0</v>
      </c>
      <c r="M36282">
        <v>1</v>
      </c>
      <c r="N36282">
        <v>784.00727272727272</v>
      </c>
      <c r="O36282">
        <v>69.28</v>
      </c>
      <c r="P36282">
        <v>-424.16</v>
      </c>
      <c r="Q36282">
        <v>1556.05</v>
      </c>
      <c r="R36282">
        <v>11.96</v>
      </c>
      <c r="S36282">
        <v>1507.36</v>
      </c>
      <c r="T36282">
        <v>73.180000000000007</v>
      </c>
      <c r="U36282">
        <v>0.8</v>
      </c>
      <c r="V36282">
        <v>2036340051.3</v>
      </c>
      <c r="W36282">
        <v>7.24</v>
      </c>
    </row>
    <row r="36283" spans="1:23" x14ac:dyDescent="0.3">
      <c r="A36283" s="1">
        <v>31444</v>
      </c>
      <c r="B36283">
        <v>2</v>
      </c>
      <c r="C36283">
        <v>1986</v>
      </c>
      <c r="D36283" s="2" t="s">
        <v>24</v>
      </c>
      <c r="E36283">
        <v>981.24</v>
      </c>
      <c r="F36283">
        <v>1021.08</v>
      </c>
      <c r="G36283">
        <v>977.19</v>
      </c>
      <c r="H36283">
        <v>988.54</v>
      </c>
      <c r="I36283">
        <f>IFERROR(H36282-H36283,"-")</f>
        <v>-628.68999999999994</v>
      </c>
      <c r="J36283">
        <v>6756430</v>
      </c>
      <c r="K36283">
        <v>982.48</v>
      </c>
      <c r="L36283">
        <v>0</v>
      </c>
      <c r="M36283">
        <v>1.5</v>
      </c>
      <c r="N36283">
        <v>782.73454545454547</v>
      </c>
      <c r="O36283">
        <v>57.96</v>
      </c>
      <c r="P36283">
        <v>205.81</v>
      </c>
      <c r="Q36283">
        <v>1554.78</v>
      </c>
      <c r="R36283">
        <v>10.69</v>
      </c>
      <c r="S36283">
        <v>1507.36</v>
      </c>
      <c r="T36283">
        <v>73.180000000000007</v>
      </c>
      <c r="U36283">
        <v>1.1200000000000001</v>
      </c>
      <c r="V36283">
        <v>6679001312.1999998</v>
      </c>
      <c r="W36283">
        <v>45.53</v>
      </c>
    </row>
    <row r="36284" spans="1:23" x14ac:dyDescent="0.3">
      <c r="A36284" s="1">
        <v>31445</v>
      </c>
      <c r="B36284">
        <v>2</v>
      </c>
      <c r="C36284">
        <v>1986</v>
      </c>
      <c r="D36284" s="2" t="s">
        <v>23</v>
      </c>
      <c r="E36284">
        <v>810.78</v>
      </c>
      <c r="F36284">
        <v>854.43</v>
      </c>
      <c r="G36284">
        <v>800.75</v>
      </c>
      <c r="H36284">
        <v>819.84</v>
      </c>
      <c r="I36284">
        <f>IFERROR(H36283-H36284,"-")</f>
        <v>168.69999999999993</v>
      </c>
      <c r="J36284">
        <v>8936573</v>
      </c>
      <c r="K36284">
        <v>811.95</v>
      </c>
      <c r="L36284">
        <v>1</v>
      </c>
      <c r="M36284">
        <v>1</v>
      </c>
      <c r="N36284">
        <v>765.10454545454547</v>
      </c>
      <c r="O36284">
        <v>56.48</v>
      </c>
      <c r="P36284">
        <v>54.74</v>
      </c>
      <c r="Q36284">
        <v>1537.15</v>
      </c>
      <c r="R36284">
        <v>-6.94</v>
      </c>
      <c r="S36284">
        <v>1507.36</v>
      </c>
      <c r="T36284">
        <v>73.180000000000007</v>
      </c>
      <c r="U36284">
        <v>1.2</v>
      </c>
      <c r="V36284">
        <v>7326560008.3199997</v>
      </c>
      <c r="W36284">
        <v>29.34</v>
      </c>
    </row>
    <row r="36285" spans="1:23" x14ac:dyDescent="0.3">
      <c r="A36285" s="1">
        <v>31446</v>
      </c>
      <c r="B36285">
        <v>2</v>
      </c>
      <c r="C36285">
        <v>1986</v>
      </c>
      <c r="D36285" s="2" t="s">
        <v>23</v>
      </c>
      <c r="E36285">
        <v>995.1</v>
      </c>
      <c r="F36285">
        <v>1029.48</v>
      </c>
      <c r="G36285">
        <v>973.03</v>
      </c>
      <c r="H36285">
        <v>973.96</v>
      </c>
      <c r="I36285">
        <f>IFERROR(H36284-H36285,"-")</f>
        <v>-154.12</v>
      </c>
      <c r="J36285">
        <v>8063385</v>
      </c>
      <c r="K36285">
        <v>972.85</v>
      </c>
      <c r="L36285">
        <v>0</v>
      </c>
      <c r="M36285">
        <v>1</v>
      </c>
      <c r="N36285">
        <v>704.19181818181812</v>
      </c>
      <c r="O36285">
        <v>56.71</v>
      </c>
      <c r="P36285">
        <v>269.77</v>
      </c>
      <c r="Q36285">
        <v>1476.24</v>
      </c>
      <c r="R36285">
        <v>-67.849999999999994</v>
      </c>
      <c r="S36285">
        <v>1507.36</v>
      </c>
      <c r="T36285">
        <v>73.180000000000007</v>
      </c>
      <c r="U36285">
        <v>1.31</v>
      </c>
      <c r="V36285">
        <v>7853414454.6000004</v>
      </c>
      <c r="W36285">
        <v>29.22</v>
      </c>
    </row>
    <row r="36286" spans="1:23" x14ac:dyDescent="0.3">
      <c r="A36286" s="1">
        <v>31447</v>
      </c>
      <c r="B36286">
        <v>2</v>
      </c>
      <c r="C36286">
        <v>1986</v>
      </c>
      <c r="D36286" s="2" t="s">
        <v>23</v>
      </c>
      <c r="E36286">
        <v>864.6</v>
      </c>
      <c r="F36286">
        <v>904.54</v>
      </c>
      <c r="G36286">
        <v>840.03</v>
      </c>
      <c r="H36286">
        <v>873.32</v>
      </c>
      <c r="I36286">
        <f>IFERROR(H36285-H36286,"-")</f>
        <v>100.63999999999999</v>
      </c>
      <c r="J36286">
        <v>2900151</v>
      </c>
      <c r="K36286">
        <v>865.28</v>
      </c>
      <c r="L36286">
        <v>0</v>
      </c>
      <c r="M36286">
        <v>1</v>
      </c>
      <c r="N36286">
        <v>667.03</v>
      </c>
      <c r="O36286">
        <v>34.31</v>
      </c>
      <c r="P36286">
        <v>206.29</v>
      </c>
      <c r="Q36286">
        <v>1439.08</v>
      </c>
      <c r="R36286">
        <v>-105.02</v>
      </c>
      <c r="S36286">
        <v>1507.36</v>
      </c>
      <c r="T36286">
        <v>73.180000000000007</v>
      </c>
      <c r="U36286">
        <v>0.61</v>
      </c>
      <c r="V36286">
        <v>2532759871.3200002</v>
      </c>
      <c r="W36286">
        <v>232.86</v>
      </c>
    </row>
    <row r="36287" spans="1:23" x14ac:dyDescent="0.3">
      <c r="A36287" s="1">
        <v>31448</v>
      </c>
      <c r="B36287">
        <v>2</v>
      </c>
      <c r="C36287">
        <v>1986</v>
      </c>
      <c r="D36287" s="2" t="s">
        <v>22</v>
      </c>
      <c r="E36287">
        <v>339.57</v>
      </c>
      <c r="F36287">
        <v>380.14</v>
      </c>
      <c r="G36287">
        <v>326.77999999999997</v>
      </c>
      <c r="H36287">
        <v>354.5</v>
      </c>
      <c r="I36287">
        <f>IFERROR(H36286-H36287,"-")</f>
        <v>518.82000000000005</v>
      </c>
      <c r="J36287">
        <v>9788858</v>
      </c>
      <c r="K36287">
        <v>363.82</v>
      </c>
      <c r="L36287">
        <v>1</v>
      </c>
      <c r="M36287">
        <v>1</v>
      </c>
      <c r="N36287">
        <v>629.03909090909087</v>
      </c>
      <c r="O36287">
        <v>36.93</v>
      </c>
      <c r="P36287">
        <v>-274.54000000000002</v>
      </c>
      <c r="Q36287">
        <v>1401.08</v>
      </c>
      <c r="R36287">
        <v>-143.01</v>
      </c>
      <c r="S36287">
        <v>1507.36</v>
      </c>
      <c r="T36287">
        <v>73.180000000000007</v>
      </c>
      <c r="U36287">
        <v>0.59</v>
      </c>
      <c r="V36287">
        <v>3470150161</v>
      </c>
      <c r="W36287">
        <v>127.62</v>
      </c>
    </row>
    <row r="36288" spans="1:23" x14ac:dyDescent="0.3">
      <c r="A36288" s="1">
        <v>31449</v>
      </c>
      <c r="B36288">
        <v>2</v>
      </c>
      <c r="C36288">
        <v>1986</v>
      </c>
      <c r="D36288" s="2" t="s">
        <v>22</v>
      </c>
      <c r="E36288">
        <v>595.82000000000005</v>
      </c>
      <c r="F36288">
        <v>605.17999999999995</v>
      </c>
      <c r="G36288">
        <v>554.63</v>
      </c>
      <c r="H36288">
        <v>585.63</v>
      </c>
      <c r="I36288">
        <f>IFERROR(H36287-H36288,"-")</f>
        <v>-231.13</v>
      </c>
      <c r="J36288">
        <v>1451205</v>
      </c>
      <c r="K36288">
        <v>578.79999999999995</v>
      </c>
      <c r="L36288">
        <v>1</v>
      </c>
      <c r="M36288">
        <v>1</v>
      </c>
      <c r="N36288">
        <v>617.61545454545455</v>
      </c>
      <c r="O36288">
        <v>53.55</v>
      </c>
      <c r="P36288">
        <v>-31.99</v>
      </c>
      <c r="Q36288">
        <v>1389.66</v>
      </c>
      <c r="R36288">
        <v>-154.43</v>
      </c>
      <c r="S36288">
        <v>1507.36</v>
      </c>
      <c r="T36288">
        <v>73.180000000000007</v>
      </c>
      <c r="U36288">
        <v>0.65</v>
      </c>
      <c r="V36288">
        <v>849869184.14999998</v>
      </c>
      <c r="W36288">
        <v>20.100000000000001</v>
      </c>
    </row>
    <row r="36289" spans="1:23" x14ac:dyDescent="0.3">
      <c r="A36289" s="1">
        <v>31450</v>
      </c>
      <c r="B36289">
        <v>2</v>
      </c>
      <c r="C36289">
        <v>1986</v>
      </c>
      <c r="D36289" s="2" t="s">
        <v>23</v>
      </c>
      <c r="E36289">
        <v>509.52</v>
      </c>
      <c r="F36289">
        <v>556.04999999999995</v>
      </c>
      <c r="G36289">
        <v>487.04</v>
      </c>
      <c r="H36289">
        <v>533.16</v>
      </c>
      <c r="I36289">
        <f>IFERROR(H36288-H36289,"-")</f>
        <v>52.470000000000027</v>
      </c>
      <c r="J36289">
        <v>2265031</v>
      </c>
      <c r="K36289">
        <v>527.49</v>
      </c>
      <c r="L36289">
        <v>0.5</v>
      </c>
      <c r="M36289">
        <v>1</v>
      </c>
      <c r="N36289">
        <v>660.68181818181813</v>
      </c>
      <c r="O36289">
        <v>43.41</v>
      </c>
      <c r="P36289">
        <v>-127.52</v>
      </c>
      <c r="Q36289">
        <v>1432.73</v>
      </c>
      <c r="R36289">
        <v>-111.36</v>
      </c>
      <c r="S36289">
        <v>1507.36</v>
      </c>
      <c r="T36289">
        <v>73.180000000000007</v>
      </c>
      <c r="U36289">
        <v>1.31</v>
      </c>
      <c r="V36289">
        <v>1207623927.96</v>
      </c>
      <c r="W36289">
        <v>22.73</v>
      </c>
    </row>
    <row r="36290" spans="1:23" x14ac:dyDescent="0.3">
      <c r="A36290" s="1">
        <v>31451</v>
      </c>
      <c r="B36290">
        <v>2</v>
      </c>
      <c r="C36290">
        <v>1986</v>
      </c>
      <c r="D36290" s="2" t="s">
        <v>24</v>
      </c>
      <c r="E36290">
        <v>1121.94</v>
      </c>
      <c r="F36290">
        <v>1131.6400000000001</v>
      </c>
      <c r="G36290">
        <v>1086.3399999999999</v>
      </c>
      <c r="H36290">
        <v>1115.28</v>
      </c>
      <c r="I36290">
        <f>IFERROR(H36289-H36290,"-")</f>
        <v>-582.12</v>
      </c>
      <c r="J36290">
        <v>8832824</v>
      </c>
      <c r="K36290">
        <v>1107.31</v>
      </c>
      <c r="L36290">
        <v>0</v>
      </c>
      <c r="M36290">
        <v>1.5</v>
      </c>
      <c r="N36290">
        <v>696.39272727272726</v>
      </c>
      <c r="O36290">
        <v>57.88</v>
      </c>
      <c r="P36290">
        <v>418.89</v>
      </c>
      <c r="Q36290">
        <v>1468.44</v>
      </c>
      <c r="R36290">
        <v>-75.650000000000006</v>
      </c>
      <c r="S36290">
        <v>1507.36</v>
      </c>
      <c r="T36290">
        <v>73.180000000000007</v>
      </c>
      <c r="U36290">
        <v>1.06</v>
      </c>
      <c r="V36290">
        <v>9851071950.7199993</v>
      </c>
      <c r="W36290">
        <v>27.99</v>
      </c>
    </row>
    <row r="36291" spans="1:23" x14ac:dyDescent="0.3">
      <c r="A36291" s="1">
        <v>31452</v>
      </c>
      <c r="B36291">
        <v>2</v>
      </c>
      <c r="C36291">
        <v>1986</v>
      </c>
      <c r="D36291" s="2" t="s">
        <v>26</v>
      </c>
      <c r="E36291">
        <v>1430.24</v>
      </c>
      <c r="F36291">
        <v>1436.51</v>
      </c>
      <c r="G36291">
        <v>1411.8</v>
      </c>
      <c r="H36291">
        <v>1411.96</v>
      </c>
      <c r="I36291">
        <f>IFERROR(H36290-H36291,"-")</f>
        <v>-296.68000000000006</v>
      </c>
      <c r="J36291">
        <v>2615264</v>
      </c>
      <c r="K36291">
        <v>1418.95</v>
      </c>
      <c r="L36291">
        <v>0</v>
      </c>
      <c r="M36291">
        <v>2</v>
      </c>
      <c r="N36291">
        <v>725.67454545454541</v>
      </c>
      <c r="O36291">
        <v>58.54</v>
      </c>
      <c r="P36291">
        <v>686.29</v>
      </c>
      <c r="Q36291">
        <v>1497.72</v>
      </c>
      <c r="R36291">
        <v>-46.37</v>
      </c>
      <c r="S36291">
        <v>1507.36</v>
      </c>
      <c r="T36291">
        <v>73.180000000000007</v>
      </c>
      <c r="U36291">
        <v>0.71</v>
      </c>
      <c r="V36291">
        <v>3692648157.4400001</v>
      </c>
      <c r="W36291">
        <v>377.35</v>
      </c>
    </row>
    <row r="36292" spans="1:23" x14ac:dyDescent="0.3">
      <c r="A36292" s="1">
        <v>31453</v>
      </c>
      <c r="B36292">
        <v>2</v>
      </c>
      <c r="C36292">
        <v>1986</v>
      </c>
      <c r="D36292" s="2" t="s">
        <v>25</v>
      </c>
      <c r="E36292">
        <v>656.24</v>
      </c>
      <c r="F36292">
        <v>656.74</v>
      </c>
      <c r="G36292">
        <v>606.54</v>
      </c>
      <c r="H36292">
        <v>608.04</v>
      </c>
      <c r="I36292">
        <f>IFERROR(H36291-H36292,"-")</f>
        <v>803.92000000000007</v>
      </c>
      <c r="J36292">
        <v>7618514</v>
      </c>
      <c r="K36292">
        <v>604.04999999999995</v>
      </c>
      <c r="L36292">
        <v>0</v>
      </c>
      <c r="M36292">
        <v>1</v>
      </c>
      <c r="N36292">
        <v>706.44090909090914</v>
      </c>
      <c r="O36292">
        <v>35.380000000000003</v>
      </c>
      <c r="P36292">
        <v>-98.4</v>
      </c>
      <c r="Q36292">
        <v>1478.49</v>
      </c>
      <c r="R36292">
        <v>-65.599999999999994</v>
      </c>
      <c r="S36292">
        <v>1507.36</v>
      </c>
      <c r="T36292">
        <v>73.180000000000007</v>
      </c>
      <c r="U36292">
        <v>0.69</v>
      </c>
      <c r="V36292">
        <v>4632361252.5600004</v>
      </c>
      <c r="W36292">
        <v>20.93</v>
      </c>
    </row>
    <row r="36293" spans="1:23" x14ac:dyDescent="0.3">
      <c r="A36293" s="1">
        <v>31454</v>
      </c>
      <c r="B36293">
        <v>2</v>
      </c>
      <c r="C36293">
        <v>1986</v>
      </c>
      <c r="D36293" s="2" t="s">
        <v>26</v>
      </c>
      <c r="E36293">
        <v>360.34</v>
      </c>
      <c r="F36293">
        <v>371.23</v>
      </c>
      <c r="G36293">
        <v>331.67</v>
      </c>
      <c r="H36293">
        <v>345.85</v>
      </c>
      <c r="I36293">
        <f>IFERROR(H36292-H36293,"-")</f>
        <v>262.18999999999994</v>
      </c>
      <c r="J36293">
        <v>3428692</v>
      </c>
      <c r="K36293">
        <v>344.25</v>
      </c>
      <c r="L36293">
        <v>0.5</v>
      </c>
      <c r="M36293">
        <v>1.5</v>
      </c>
      <c r="N36293">
        <v>745.54000000000008</v>
      </c>
      <c r="O36293">
        <v>49.81</v>
      </c>
      <c r="P36293">
        <v>-399.69</v>
      </c>
      <c r="Q36293">
        <v>1517.59</v>
      </c>
      <c r="R36293">
        <v>-26.51</v>
      </c>
      <c r="S36293">
        <v>1507.36</v>
      </c>
      <c r="T36293">
        <v>73.180000000000007</v>
      </c>
      <c r="U36293">
        <v>0.86</v>
      </c>
      <c r="V36293">
        <v>1185813128.2</v>
      </c>
      <c r="W36293">
        <v>21.02</v>
      </c>
    </row>
    <row r="36294" spans="1:23" x14ac:dyDescent="0.3">
      <c r="A36294" s="1">
        <v>31455</v>
      </c>
      <c r="B36294">
        <v>2</v>
      </c>
      <c r="C36294">
        <v>1986</v>
      </c>
      <c r="D36294" s="2" t="s">
        <v>24</v>
      </c>
      <c r="E36294">
        <v>803.04</v>
      </c>
      <c r="F36294">
        <v>807.92</v>
      </c>
      <c r="G36294">
        <v>761.46</v>
      </c>
      <c r="H36294">
        <v>794.61</v>
      </c>
      <c r="I36294">
        <f>IFERROR(H36293-H36294,"-")</f>
        <v>-448.76</v>
      </c>
      <c r="J36294">
        <v>1326277</v>
      </c>
      <c r="K36294">
        <v>800.89</v>
      </c>
      <c r="L36294">
        <v>0</v>
      </c>
      <c r="M36294">
        <v>1.5</v>
      </c>
      <c r="N36294">
        <v>836.49090909090921</v>
      </c>
      <c r="O36294">
        <v>49.23</v>
      </c>
      <c r="P36294">
        <v>-41.88</v>
      </c>
      <c r="Q36294">
        <v>1608.54</v>
      </c>
      <c r="R36294">
        <v>64.45</v>
      </c>
      <c r="S36294">
        <v>1507.36</v>
      </c>
      <c r="T36294">
        <v>73.180000000000007</v>
      </c>
      <c r="U36294">
        <v>1</v>
      </c>
      <c r="V36294">
        <v>1053872966.97</v>
      </c>
      <c r="W36294">
        <v>41.13</v>
      </c>
    </row>
    <row r="36295" spans="1:23" x14ac:dyDescent="0.3">
      <c r="A36295" s="1">
        <v>31456</v>
      </c>
      <c r="B36295">
        <v>2</v>
      </c>
      <c r="C36295">
        <v>1986</v>
      </c>
      <c r="D36295" s="2" t="s">
        <v>22</v>
      </c>
      <c r="E36295">
        <v>170.92</v>
      </c>
      <c r="F36295">
        <v>178.17</v>
      </c>
      <c r="G36295">
        <v>131.85</v>
      </c>
      <c r="H36295">
        <v>149.80000000000001</v>
      </c>
      <c r="I36295">
        <f>IFERROR(H36294-H36295,"-")</f>
        <v>644.80999999999995</v>
      </c>
      <c r="J36295">
        <v>5042565</v>
      </c>
      <c r="K36295">
        <v>146.28</v>
      </c>
      <c r="L36295">
        <v>1</v>
      </c>
      <c r="M36295">
        <v>2</v>
      </c>
      <c r="N36295">
        <v>898.7600000000001</v>
      </c>
      <c r="O36295">
        <v>58.71</v>
      </c>
      <c r="P36295">
        <v>-748.96</v>
      </c>
      <c r="Q36295">
        <v>1670.81</v>
      </c>
      <c r="R36295">
        <v>126.71</v>
      </c>
      <c r="S36295">
        <v>1507.36</v>
      </c>
      <c r="T36295">
        <v>73.180000000000007</v>
      </c>
      <c r="U36295">
        <v>0.53</v>
      </c>
      <c r="V36295">
        <v>755376237</v>
      </c>
      <c r="W36295">
        <v>5.8</v>
      </c>
    </row>
    <row r="36296" spans="1:23" x14ac:dyDescent="0.3">
      <c r="A36296" s="1">
        <v>31457</v>
      </c>
      <c r="B36296">
        <v>2</v>
      </c>
      <c r="C36296">
        <v>1986</v>
      </c>
      <c r="D36296" s="2" t="s">
        <v>24</v>
      </c>
      <c r="E36296">
        <v>597.64</v>
      </c>
      <c r="F36296">
        <v>614.35</v>
      </c>
      <c r="G36296">
        <v>560.16999999999996</v>
      </c>
      <c r="H36296">
        <v>565.17999999999995</v>
      </c>
      <c r="I36296">
        <f>IFERROR(H36295-H36296,"-")</f>
        <v>-415.37999999999994</v>
      </c>
      <c r="J36296">
        <v>7502200</v>
      </c>
      <c r="K36296">
        <v>570.14</v>
      </c>
      <c r="L36296">
        <v>0</v>
      </c>
      <c r="M36296">
        <v>1</v>
      </c>
      <c r="N36296">
        <v>911.82272727272732</v>
      </c>
      <c r="O36296">
        <v>50.64</v>
      </c>
      <c r="P36296">
        <v>-346.64</v>
      </c>
      <c r="Q36296">
        <v>1683.87</v>
      </c>
      <c r="R36296">
        <v>139.78</v>
      </c>
      <c r="S36296">
        <v>1507.36</v>
      </c>
      <c r="T36296">
        <v>73.180000000000007</v>
      </c>
      <c r="U36296">
        <v>1.22</v>
      </c>
      <c r="V36296">
        <v>4240093396</v>
      </c>
      <c r="W36296">
        <v>58.55</v>
      </c>
    </row>
    <row r="36297" spans="1:23" x14ac:dyDescent="0.3">
      <c r="A36297" s="1">
        <v>31458</v>
      </c>
      <c r="B36297">
        <v>2</v>
      </c>
      <c r="C36297">
        <v>1986</v>
      </c>
      <c r="D36297" s="2" t="s">
        <v>26</v>
      </c>
      <c r="E36297">
        <v>487.85</v>
      </c>
      <c r="F36297">
        <v>525.97</v>
      </c>
      <c r="G36297">
        <v>448.93</v>
      </c>
      <c r="H36297">
        <v>455.42</v>
      </c>
      <c r="I36297">
        <f>IFERROR(H36296-H36297,"-")</f>
        <v>109.75999999999993</v>
      </c>
      <c r="J36297">
        <v>5438324</v>
      </c>
      <c r="K36297">
        <v>459.5</v>
      </c>
      <c r="L36297">
        <v>1</v>
      </c>
      <c r="M36297">
        <v>2</v>
      </c>
      <c r="N36297">
        <v>928.72000000000014</v>
      </c>
      <c r="O36297">
        <v>63.42</v>
      </c>
      <c r="P36297">
        <v>-473.3</v>
      </c>
      <c r="Q36297">
        <v>1700.77</v>
      </c>
      <c r="R36297">
        <v>156.66999999999999</v>
      </c>
      <c r="S36297">
        <v>1507.36</v>
      </c>
      <c r="T36297">
        <v>73.180000000000007</v>
      </c>
      <c r="U36297">
        <v>0.85</v>
      </c>
      <c r="V36297">
        <v>2476721516.0799999</v>
      </c>
      <c r="W36297">
        <v>15.47</v>
      </c>
    </row>
    <row r="36298" spans="1:23" x14ac:dyDescent="0.3">
      <c r="A36298" s="1">
        <v>31459</v>
      </c>
      <c r="B36298">
        <v>2</v>
      </c>
      <c r="C36298">
        <v>1986</v>
      </c>
      <c r="D36298" s="2" t="s">
        <v>25</v>
      </c>
      <c r="E36298">
        <v>251.31</v>
      </c>
      <c r="F36298">
        <v>260.86</v>
      </c>
      <c r="G36298">
        <v>210.35</v>
      </c>
      <c r="H36298">
        <v>228.84</v>
      </c>
      <c r="I36298">
        <f>IFERROR(H36297-H36298,"-")</f>
        <v>226.58</v>
      </c>
      <c r="J36298">
        <v>7646718</v>
      </c>
      <c r="K36298">
        <v>227.8</v>
      </c>
      <c r="L36298">
        <v>0</v>
      </c>
      <c r="M36298">
        <v>1</v>
      </c>
      <c r="N36298">
        <v>968.15181818181838</v>
      </c>
      <c r="O36298">
        <v>51.92</v>
      </c>
      <c r="P36298">
        <v>-739.31</v>
      </c>
      <c r="Q36298">
        <v>1740.2</v>
      </c>
      <c r="R36298">
        <v>196.11</v>
      </c>
      <c r="S36298">
        <v>1507.36</v>
      </c>
      <c r="T36298">
        <v>73.180000000000007</v>
      </c>
      <c r="U36298">
        <v>0.84</v>
      </c>
      <c r="V36298">
        <v>1749874947.1199999</v>
      </c>
      <c r="W36298">
        <v>89.89</v>
      </c>
    </row>
    <row r="36299" spans="1:23" x14ac:dyDescent="0.3">
      <c r="A36299" s="1">
        <v>31460</v>
      </c>
      <c r="B36299">
        <v>2</v>
      </c>
      <c r="C36299">
        <v>1986</v>
      </c>
      <c r="D36299" s="2" t="s">
        <v>26</v>
      </c>
      <c r="E36299">
        <v>1019.84</v>
      </c>
      <c r="F36299">
        <v>1059.8399999999999</v>
      </c>
      <c r="G36299">
        <v>1016.19</v>
      </c>
      <c r="H36299">
        <v>1059.3599999999999</v>
      </c>
      <c r="I36299">
        <f>IFERROR(H36298-H36299,"-")</f>
        <v>-830.51999999999987</v>
      </c>
      <c r="J36299">
        <v>6843176</v>
      </c>
      <c r="K36299">
        <v>1057.24</v>
      </c>
      <c r="L36299">
        <v>0.5</v>
      </c>
      <c r="M36299">
        <v>1</v>
      </c>
      <c r="N36299">
        <v>961.51636363636362</v>
      </c>
      <c r="O36299">
        <v>54.29</v>
      </c>
      <c r="P36299">
        <v>97.84</v>
      </c>
      <c r="Q36299">
        <v>1733.56</v>
      </c>
      <c r="R36299">
        <v>189.47</v>
      </c>
      <c r="S36299">
        <v>1507.36</v>
      </c>
      <c r="T36299">
        <v>73.180000000000007</v>
      </c>
      <c r="U36299">
        <v>0.59</v>
      </c>
      <c r="V36299">
        <v>7249386927.3599997</v>
      </c>
      <c r="W36299">
        <v>31.62</v>
      </c>
    </row>
    <row r="36300" spans="1:23" x14ac:dyDescent="0.3">
      <c r="A36300" s="1">
        <v>31461</v>
      </c>
      <c r="B36300">
        <v>2</v>
      </c>
      <c r="C36300">
        <v>1986</v>
      </c>
      <c r="D36300" s="2" t="s">
        <v>24</v>
      </c>
      <c r="E36300">
        <v>907.96</v>
      </c>
      <c r="F36300">
        <v>954.78</v>
      </c>
      <c r="G36300">
        <v>890.45</v>
      </c>
      <c r="H36300">
        <v>925.98</v>
      </c>
      <c r="I36300">
        <f>IFERROR(H36299-H36300,"-")</f>
        <v>133.37999999999988</v>
      </c>
      <c r="J36300">
        <v>2345589</v>
      </c>
      <c r="K36300">
        <v>934.7</v>
      </c>
      <c r="L36300">
        <v>1</v>
      </c>
      <c r="M36300">
        <v>1</v>
      </c>
      <c r="N36300">
        <v>956.27181818181816</v>
      </c>
      <c r="O36300">
        <v>37.35</v>
      </c>
      <c r="P36300">
        <v>-30.29</v>
      </c>
      <c r="Q36300">
        <v>1728.32</v>
      </c>
      <c r="R36300">
        <v>184.23</v>
      </c>
      <c r="S36300">
        <v>1507.36</v>
      </c>
      <c r="T36300">
        <v>73.180000000000007</v>
      </c>
      <c r="U36300">
        <v>0.84</v>
      </c>
      <c r="V36300">
        <v>2171968502.2199998</v>
      </c>
      <c r="W36300">
        <v>29.1</v>
      </c>
    </row>
    <row r="36301" spans="1:23" x14ac:dyDescent="0.3">
      <c r="A36301" s="1">
        <v>31462</v>
      </c>
      <c r="B36301">
        <v>2</v>
      </c>
      <c r="C36301">
        <v>1986</v>
      </c>
      <c r="D36301" s="2" t="s">
        <v>26</v>
      </c>
      <c r="E36301">
        <v>1451.22</v>
      </c>
      <c r="F36301">
        <v>1451.65</v>
      </c>
      <c r="G36301">
        <v>1428.65</v>
      </c>
      <c r="H36301">
        <v>1437.38</v>
      </c>
      <c r="I36301">
        <f>IFERROR(H36300-H36301,"-")</f>
        <v>-511.40000000000009</v>
      </c>
      <c r="J36301">
        <v>1334845</v>
      </c>
      <c r="K36301">
        <v>1445.72</v>
      </c>
      <c r="L36301">
        <v>0</v>
      </c>
      <c r="M36301">
        <v>1</v>
      </c>
      <c r="N36301">
        <v>1000.680909090909</v>
      </c>
      <c r="O36301">
        <v>51.29</v>
      </c>
      <c r="P36301">
        <v>436.7</v>
      </c>
      <c r="Q36301">
        <v>1772.73</v>
      </c>
      <c r="R36301">
        <v>228.64</v>
      </c>
      <c r="S36301">
        <v>1507.36</v>
      </c>
      <c r="T36301">
        <v>73.180000000000007</v>
      </c>
      <c r="U36301">
        <v>0.56999999999999995</v>
      </c>
      <c r="V36301">
        <v>1918679506.0999999</v>
      </c>
      <c r="W36301">
        <v>41.95</v>
      </c>
    </row>
    <row r="36302" spans="1:23" x14ac:dyDescent="0.3">
      <c r="A36302" s="1">
        <v>31463</v>
      </c>
      <c r="B36302">
        <v>2</v>
      </c>
      <c r="C36302">
        <v>1986</v>
      </c>
      <c r="D36302" s="2" t="s">
        <v>22</v>
      </c>
      <c r="E36302">
        <v>1176.3</v>
      </c>
      <c r="F36302">
        <v>1200.43</v>
      </c>
      <c r="G36302">
        <v>1144.1600000000001</v>
      </c>
      <c r="H36302">
        <v>1200.3900000000001</v>
      </c>
      <c r="I36302">
        <f>IFERROR(H36301-H36302,"-")</f>
        <v>236.99</v>
      </c>
      <c r="J36302">
        <v>7844340</v>
      </c>
      <c r="K36302">
        <v>1199.5999999999999</v>
      </c>
      <c r="L36302">
        <v>0</v>
      </c>
      <c r="M36302">
        <v>1</v>
      </c>
      <c r="N36302">
        <v>938.23818181818172</v>
      </c>
      <c r="O36302">
        <v>37.24</v>
      </c>
      <c r="P36302">
        <v>262.14999999999998</v>
      </c>
      <c r="Q36302">
        <v>1710.28</v>
      </c>
      <c r="R36302">
        <v>166.19</v>
      </c>
      <c r="S36302">
        <v>1507.36</v>
      </c>
      <c r="T36302">
        <v>73.180000000000007</v>
      </c>
      <c r="U36302">
        <v>0.6</v>
      </c>
      <c r="V36302">
        <v>9416267292.6000004</v>
      </c>
      <c r="W36302">
        <v>24.51</v>
      </c>
    </row>
    <row r="36303" spans="1:23" x14ac:dyDescent="0.3">
      <c r="A36303" s="1">
        <v>31464</v>
      </c>
      <c r="B36303">
        <v>2</v>
      </c>
      <c r="C36303">
        <v>1986</v>
      </c>
      <c r="D36303" s="2" t="s">
        <v>24</v>
      </c>
      <c r="E36303">
        <v>1044.07</v>
      </c>
      <c r="F36303">
        <v>1046.3399999999999</v>
      </c>
      <c r="G36303">
        <v>1001.97</v>
      </c>
      <c r="H36303">
        <v>1038.1300000000001</v>
      </c>
      <c r="I36303">
        <f>IFERROR(H36302-H36303,"-")</f>
        <v>162.26</v>
      </c>
      <c r="J36303">
        <v>8075870</v>
      </c>
      <c r="K36303">
        <v>1047.5999999999999</v>
      </c>
      <c r="L36303">
        <v>0.5</v>
      </c>
      <c r="M36303">
        <v>1</v>
      </c>
      <c r="N36303">
        <v>864.65909090909088</v>
      </c>
      <c r="O36303">
        <v>63.17</v>
      </c>
      <c r="P36303">
        <v>173.47</v>
      </c>
      <c r="Q36303">
        <v>1636.7</v>
      </c>
      <c r="R36303">
        <v>92.61</v>
      </c>
      <c r="S36303">
        <v>1507.36</v>
      </c>
      <c r="T36303">
        <v>73.180000000000007</v>
      </c>
      <c r="U36303">
        <v>1.2</v>
      </c>
      <c r="V36303">
        <v>8383802923.1000004</v>
      </c>
      <c r="W36303">
        <v>29.76</v>
      </c>
    </row>
    <row r="36304" spans="1:23" x14ac:dyDescent="0.3">
      <c r="A36304" s="1">
        <v>31465</v>
      </c>
      <c r="B36304">
        <v>2</v>
      </c>
      <c r="C36304">
        <v>1986</v>
      </c>
      <c r="D36304" s="2" t="s">
        <v>24</v>
      </c>
      <c r="E36304">
        <v>1346.54</v>
      </c>
      <c r="F36304">
        <v>1389.57</v>
      </c>
      <c r="G36304">
        <v>1333.61</v>
      </c>
      <c r="H36304">
        <v>1346.31</v>
      </c>
      <c r="I36304">
        <f>IFERROR(H36303-H36304,"-")</f>
        <v>-308.17999999999984</v>
      </c>
      <c r="J36304">
        <v>3821998</v>
      </c>
      <c r="K36304">
        <v>1340.83</v>
      </c>
      <c r="L36304">
        <v>0</v>
      </c>
      <c r="M36304">
        <v>1.5</v>
      </c>
      <c r="N36304">
        <v>788.15818181818167</v>
      </c>
      <c r="O36304">
        <v>36.07</v>
      </c>
      <c r="P36304">
        <v>558.15</v>
      </c>
      <c r="Q36304">
        <v>1560.2</v>
      </c>
      <c r="R36304">
        <v>16.11</v>
      </c>
      <c r="S36304">
        <v>1507.36</v>
      </c>
      <c r="T36304">
        <v>73.180000000000007</v>
      </c>
      <c r="U36304">
        <v>0.83</v>
      </c>
      <c r="V36304">
        <v>5145594127.3800001</v>
      </c>
      <c r="W36304">
        <v>85.03</v>
      </c>
    </row>
    <row r="36305" spans="1:23" x14ac:dyDescent="0.3">
      <c r="A36305" s="1">
        <v>31466</v>
      </c>
      <c r="B36305">
        <v>2</v>
      </c>
      <c r="C36305">
        <v>1986</v>
      </c>
      <c r="D36305" s="2" t="s">
        <v>25</v>
      </c>
      <c r="E36305">
        <v>1469.77</v>
      </c>
      <c r="F36305">
        <v>1512.7</v>
      </c>
      <c r="G36305">
        <v>1449.17</v>
      </c>
      <c r="H36305">
        <v>1479.57</v>
      </c>
      <c r="I36305">
        <f>IFERROR(H36304-H36305,"-")</f>
        <v>-133.26</v>
      </c>
      <c r="J36305">
        <v>8791560</v>
      </c>
      <c r="K36305">
        <v>1474.05</v>
      </c>
      <c r="L36305">
        <v>0</v>
      </c>
      <c r="M36305">
        <v>1.5</v>
      </c>
      <c r="N36305">
        <v>728.76272727272726</v>
      </c>
      <c r="O36305">
        <v>30.7</v>
      </c>
      <c r="P36305">
        <v>750.81</v>
      </c>
      <c r="Q36305">
        <v>1500.81</v>
      </c>
      <c r="R36305">
        <v>-43.28</v>
      </c>
      <c r="S36305">
        <v>1507.36</v>
      </c>
      <c r="T36305">
        <v>73.180000000000007</v>
      </c>
      <c r="U36305">
        <v>0.63</v>
      </c>
      <c r="V36305">
        <v>13007728429.200001</v>
      </c>
      <c r="W36305">
        <v>35.92</v>
      </c>
    </row>
    <row r="36306" spans="1:23" x14ac:dyDescent="0.3">
      <c r="A36306" s="1">
        <v>31467</v>
      </c>
      <c r="B36306">
        <v>2</v>
      </c>
      <c r="C36306">
        <v>1986</v>
      </c>
      <c r="D36306" s="2" t="s">
        <v>22</v>
      </c>
      <c r="E36306">
        <v>296.02</v>
      </c>
      <c r="F36306">
        <v>344.72</v>
      </c>
      <c r="G36306">
        <v>253.54</v>
      </c>
      <c r="H36306">
        <v>293.49</v>
      </c>
      <c r="I36306">
        <f>IFERROR(H36305-H36306,"-")</f>
        <v>1186.08</v>
      </c>
      <c r="J36306">
        <v>9442500</v>
      </c>
      <c r="K36306">
        <v>290.39</v>
      </c>
      <c r="L36306">
        <v>1</v>
      </c>
      <c r="M36306">
        <v>1</v>
      </c>
      <c r="N36306">
        <v>671.75454545454545</v>
      </c>
      <c r="O36306">
        <v>38.47</v>
      </c>
      <c r="P36306">
        <v>-378.26</v>
      </c>
      <c r="Q36306">
        <v>1443.8</v>
      </c>
      <c r="R36306">
        <v>-100.29</v>
      </c>
      <c r="S36306">
        <v>1507.36</v>
      </c>
      <c r="T36306">
        <v>73.180000000000007</v>
      </c>
      <c r="U36306">
        <v>1.39</v>
      </c>
      <c r="V36306">
        <v>2771279325</v>
      </c>
      <c r="W36306">
        <v>13.55</v>
      </c>
    </row>
    <row r="36307" spans="1:23" x14ac:dyDescent="0.3">
      <c r="A36307" s="1">
        <v>31468</v>
      </c>
      <c r="B36307">
        <v>2</v>
      </c>
      <c r="C36307">
        <v>1986</v>
      </c>
      <c r="D36307" s="2" t="s">
        <v>26</v>
      </c>
      <c r="E36307">
        <v>745.44</v>
      </c>
      <c r="F36307">
        <v>767.3</v>
      </c>
      <c r="G36307">
        <v>713.02</v>
      </c>
      <c r="H36307">
        <v>751.05</v>
      </c>
      <c r="I36307">
        <f>IFERROR(H36306-H36307,"-")</f>
        <v>-457.55999999999995</v>
      </c>
      <c r="J36307">
        <v>9437670</v>
      </c>
      <c r="K36307">
        <v>760.62</v>
      </c>
      <c r="L36307">
        <v>0.5</v>
      </c>
      <c r="M36307">
        <v>1</v>
      </c>
      <c r="N36307">
        <v>749.89636363636373</v>
      </c>
      <c r="O36307">
        <v>66.67</v>
      </c>
      <c r="P36307">
        <v>1.1499999999999999</v>
      </c>
      <c r="Q36307">
        <v>1521.94</v>
      </c>
      <c r="R36307">
        <v>-22.15</v>
      </c>
      <c r="S36307">
        <v>1507.36</v>
      </c>
      <c r="T36307">
        <v>73.180000000000007</v>
      </c>
      <c r="U36307">
        <v>0.72</v>
      </c>
      <c r="V36307">
        <v>7088162053.5</v>
      </c>
      <c r="W36307">
        <v>16.079999999999998</v>
      </c>
    </row>
    <row r="36308" spans="1:23" x14ac:dyDescent="0.3">
      <c r="A36308" s="1">
        <v>31469</v>
      </c>
      <c r="B36308">
        <v>2</v>
      </c>
      <c r="C36308">
        <v>1986</v>
      </c>
      <c r="D36308" s="2" t="s">
        <v>25</v>
      </c>
      <c r="E36308">
        <v>902.54</v>
      </c>
      <c r="F36308">
        <v>952.52</v>
      </c>
      <c r="G36308">
        <v>877.34</v>
      </c>
      <c r="H36308">
        <v>889.17</v>
      </c>
      <c r="I36308">
        <f>IFERROR(H36307-H36308,"-")</f>
        <v>-138.12</v>
      </c>
      <c r="J36308">
        <v>2968935</v>
      </c>
      <c r="K36308">
        <v>888.83</v>
      </c>
      <c r="L36308">
        <v>0</v>
      </c>
      <c r="M36308">
        <v>1.5</v>
      </c>
      <c r="N36308">
        <v>744.73</v>
      </c>
      <c r="O36308">
        <v>60.83</v>
      </c>
      <c r="P36308">
        <v>144.44</v>
      </c>
      <c r="Q36308">
        <v>1516.78</v>
      </c>
      <c r="R36308">
        <v>-27.32</v>
      </c>
      <c r="S36308">
        <v>1507.36</v>
      </c>
      <c r="T36308">
        <v>73.180000000000007</v>
      </c>
      <c r="U36308">
        <v>1.1499999999999999</v>
      </c>
      <c r="V36308">
        <v>2639887933.9499998</v>
      </c>
      <c r="W36308">
        <v>19.829999999999998</v>
      </c>
    </row>
    <row r="36309" spans="1:23" x14ac:dyDescent="0.3">
      <c r="A36309" s="1">
        <v>31470</v>
      </c>
      <c r="B36309">
        <v>2</v>
      </c>
      <c r="C36309">
        <v>1986</v>
      </c>
      <c r="D36309" s="2" t="s">
        <v>22</v>
      </c>
      <c r="E36309">
        <v>184.24</v>
      </c>
      <c r="F36309">
        <v>207</v>
      </c>
      <c r="G36309">
        <v>155.22999999999999</v>
      </c>
      <c r="H36309">
        <v>155.85</v>
      </c>
      <c r="I36309">
        <f>IFERROR(H36308-H36309,"-")</f>
        <v>733.31999999999994</v>
      </c>
      <c r="J36309">
        <v>7480263</v>
      </c>
      <c r="K36309">
        <v>163.06</v>
      </c>
      <c r="L36309">
        <v>0</v>
      </c>
      <c r="M36309">
        <v>1</v>
      </c>
      <c r="N36309">
        <v>679.61000000000013</v>
      </c>
      <c r="O36309">
        <v>63.57</v>
      </c>
      <c r="P36309">
        <v>-523.76</v>
      </c>
      <c r="Q36309">
        <v>1451.66</v>
      </c>
      <c r="R36309">
        <v>-92.44</v>
      </c>
      <c r="S36309">
        <v>1507.36</v>
      </c>
      <c r="T36309">
        <v>73.180000000000007</v>
      </c>
      <c r="U36309">
        <v>1.48</v>
      </c>
      <c r="V36309">
        <v>1165798988.55</v>
      </c>
      <c r="W36309">
        <v>8.84</v>
      </c>
    </row>
    <row r="36310" spans="1:23" x14ac:dyDescent="0.3">
      <c r="A36310" s="1">
        <v>31471</v>
      </c>
      <c r="B36310">
        <v>2</v>
      </c>
      <c r="C36310">
        <v>1986</v>
      </c>
      <c r="D36310" s="2" t="s">
        <v>24</v>
      </c>
      <c r="E36310">
        <v>1011.05</v>
      </c>
      <c r="F36310">
        <v>1042.6300000000001</v>
      </c>
      <c r="G36310">
        <v>1001.21</v>
      </c>
      <c r="H36310">
        <v>1001.67</v>
      </c>
      <c r="I36310">
        <f>IFERROR(H36309-H36310,"-")</f>
        <v>-845.81999999999994</v>
      </c>
      <c r="J36310">
        <v>1734011</v>
      </c>
      <c r="K36310">
        <v>1006.95</v>
      </c>
      <c r="L36310">
        <v>0.5</v>
      </c>
      <c r="M36310">
        <v>1</v>
      </c>
      <c r="N36310">
        <v>746.81727272727267</v>
      </c>
      <c r="O36310">
        <v>36.1</v>
      </c>
      <c r="P36310">
        <v>254.85</v>
      </c>
      <c r="Q36310">
        <v>1518.86</v>
      </c>
      <c r="R36310">
        <v>-25.23</v>
      </c>
      <c r="S36310">
        <v>1507.36</v>
      </c>
      <c r="T36310">
        <v>73.180000000000007</v>
      </c>
      <c r="U36310">
        <v>0.8</v>
      </c>
      <c r="V36310">
        <v>1736906798.3699999</v>
      </c>
      <c r="W36310">
        <v>21.92</v>
      </c>
    </row>
    <row r="36311" spans="1:23" x14ac:dyDescent="0.3">
      <c r="A36311" s="1">
        <v>31472</v>
      </c>
      <c r="B36311">
        <v>3</v>
      </c>
      <c r="C36311">
        <v>1986</v>
      </c>
      <c r="D36311" s="2" t="s">
        <v>24</v>
      </c>
      <c r="E36311">
        <v>1451.2</v>
      </c>
      <c r="F36311">
        <v>1475.96</v>
      </c>
      <c r="G36311">
        <v>1411.62</v>
      </c>
      <c r="H36311">
        <v>1414.48</v>
      </c>
      <c r="I36311">
        <f>IFERROR(H36310-H36311,"-")</f>
        <v>-412.81000000000006</v>
      </c>
      <c r="J36311">
        <v>7612123</v>
      </c>
      <c r="K36311">
        <v>1407.82</v>
      </c>
      <c r="L36311">
        <v>0</v>
      </c>
      <c r="M36311">
        <v>2</v>
      </c>
      <c r="N36311">
        <v>785.97818181818184</v>
      </c>
      <c r="O36311">
        <v>51.38</v>
      </c>
      <c r="P36311">
        <v>628.5</v>
      </c>
      <c r="Q36311">
        <v>1558.02</v>
      </c>
      <c r="R36311">
        <v>13.93</v>
      </c>
      <c r="S36311">
        <v>1507.36</v>
      </c>
      <c r="T36311">
        <v>73.180000000000007</v>
      </c>
      <c r="U36311">
        <v>1.39</v>
      </c>
      <c r="V36311">
        <v>10767195741.040001</v>
      </c>
      <c r="W36311">
        <v>41.24</v>
      </c>
    </row>
    <row r="36312" spans="1:23" x14ac:dyDescent="0.3">
      <c r="A36312" s="1">
        <v>31473</v>
      </c>
      <c r="B36312">
        <v>3</v>
      </c>
      <c r="C36312">
        <v>1986</v>
      </c>
      <c r="D36312" s="2" t="s">
        <v>26</v>
      </c>
      <c r="E36312">
        <v>745.14</v>
      </c>
      <c r="F36312">
        <v>786.1</v>
      </c>
      <c r="G36312">
        <v>724.12</v>
      </c>
      <c r="H36312">
        <v>750.51</v>
      </c>
      <c r="I36312">
        <f>IFERROR(H36311-H36312,"-")</f>
        <v>663.97</v>
      </c>
      <c r="J36312">
        <v>8872059</v>
      </c>
      <c r="K36312">
        <v>741.89</v>
      </c>
      <c r="L36312">
        <v>1</v>
      </c>
      <c r="M36312">
        <v>1.5</v>
      </c>
      <c r="N36312">
        <v>792.12090909090909</v>
      </c>
      <c r="O36312">
        <v>52.29</v>
      </c>
      <c r="P36312">
        <v>-41.61</v>
      </c>
      <c r="Q36312">
        <v>1564.17</v>
      </c>
      <c r="R36312">
        <v>20.079999999999998</v>
      </c>
      <c r="S36312">
        <v>1507.36</v>
      </c>
      <c r="T36312">
        <v>73.180000000000007</v>
      </c>
      <c r="U36312">
        <v>0.76</v>
      </c>
      <c r="V36312">
        <v>6658569000.0900002</v>
      </c>
      <c r="W36312">
        <v>15.07</v>
      </c>
    </row>
    <row r="36313" spans="1:23" x14ac:dyDescent="0.3">
      <c r="A36313" s="1">
        <v>31474</v>
      </c>
      <c r="B36313">
        <v>3</v>
      </c>
      <c r="C36313">
        <v>1986</v>
      </c>
      <c r="D36313" s="2" t="s">
        <v>24</v>
      </c>
      <c r="E36313">
        <v>392.25</v>
      </c>
      <c r="F36313">
        <v>393.88</v>
      </c>
      <c r="G36313">
        <v>386.39</v>
      </c>
      <c r="H36313">
        <v>391.02</v>
      </c>
      <c r="I36313">
        <f>IFERROR(H36312-H36313,"-")</f>
        <v>359.49</v>
      </c>
      <c r="J36313">
        <v>6698476</v>
      </c>
      <c r="K36313">
        <v>395.08</v>
      </c>
      <c r="L36313">
        <v>1</v>
      </c>
      <c r="M36313">
        <v>2</v>
      </c>
      <c r="N36313">
        <v>754.1763636363637</v>
      </c>
      <c r="O36313">
        <v>43.33</v>
      </c>
      <c r="P36313">
        <v>-363.16</v>
      </c>
      <c r="Q36313">
        <v>1526.22</v>
      </c>
      <c r="R36313">
        <v>-17.87</v>
      </c>
      <c r="S36313">
        <v>1507.36</v>
      </c>
      <c r="T36313">
        <v>73.180000000000007</v>
      </c>
      <c r="U36313">
        <v>1.04</v>
      </c>
      <c r="V36313">
        <v>2619238085.52</v>
      </c>
      <c r="W36313">
        <v>8.83</v>
      </c>
    </row>
    <row r="36314" spans="1:23" x14ac:dyDescent="0.3">
      <c r="A36314" s="1">
        <v>31475</v>
      </c>
      <c r="B36314">
        <v>3</v>
      </c>
      <c r="C36314">
        <v>1986</v>
      </c>
      <c r="D36314" s="2" t="s">
        <v>24</v>
      </c>
      <c r="E36314">
        <v>199.78</v>
      </c>
      <c r="F36314">
        <v>220.39</v>
      </c>
      <c r="G36314">
        <v>158.06</v>
      </c>
      <c r="H36314">
        <v>196.62</v>
      </c>
      <c r="I36314">
        <f>IFERROR(H36313-H36314,"-")</f>
        <v>194.39999999999998</v>
      </c>
      <c r="J36314">
        <v>4472898</v>
      </c>
      <c r="K36314">
        <v>201.93</v>
      </c>
      <c r="L36314">
        <v>0</v>
      </c>
      <c r="M36314">
        <v>1.5</v>
      </c>
      <c r="N36314">
        <v>757.09454545454537</v>
      </c>
      <c r="O36314">
        <v>32.51</v>
      </c>
      <c r="P36314">
        <v>-560.47</v>
      </c>
      <c r="Q36314">
        <v>1529.14</v>
      </c>
      <c r="R36314">
        <v>-14.95</v>
      </c>
      <c r="S36314">
        <v>1507.36</v>
      </c>
      <c r="T36314">
        <v>73.180000000000007</v>
      </c>
      <c r="U36314">
        <v>1.0900000000000001</v>
      </c>
      <c r="V36314">
        <v>879461204.75999999</v>
      </c>
      <c r="W36314">
        <v>7.86</v>
      </c>
    </row>
    <row r="36315" spans="1:23" x14ac:dyDescent="0.3">
      <c r="A36315" s="1">
        <v>31476</v>
      </c>
      <c r="B36315">
        <v>3</v>
      </c>
      <c r="C36315">
        <v>1986</v>
      </c>
      <c r="D36315" s="2" t="s">
        <v>24</v>
      </c>
      <c r="E36315">
        <v>712.3</v>
      </c>
      <c r="F36315">
        <v>743.44</v>
      </c>
      <c r="G36315">
        <v>674.93</v>
      </c>
      <c r="H36315">
        <v>692.96</v>
      </c>
      <c r="I36315">
        <f>IFERROR(H36314-H36315,"-")</f>
        <v>-496.34000000000003</v>
      </c>
      <c r="J36315">
        <v>3995568</v>
      </c>
      <c r="K36315">
        <v>702.53</v>
      </c>
      <c r="L36315">
        <v>0.5</v>
      </c>
      <c r="M36315">
        <v>1</v>
      </c>
      <c r="N36315">
        <v>815.38727272727294</v>
      </c>
      <c r="O36315">
        <v>30.87</v>
      </c>
      <c r="P36315">
        <v>-122.43</v>
      </c>
      <c r="Q36315">
        <v>1587.43</v>
      </c>
      <c r="R36315">
        <v>43.34</v>
      </c>
      <c r="S36315">
        <v>1507.36</v>
      </c>
      <c r="T36315">
        <v>73.180000000000007</v>
      </c>
      <c r="U36315">
        <v>0.57999999999999996</v>
      </c>
      <c r="V36315">
        <v>2768768801.2800002</v>
      </c>
      <c r="W36315">
        <v>23.31</v>
      </c>
    </row>
    <row r="36316" spans="1:23" x14ac:dyDescent="0.3">
      <c r="A36316" s="1">
        <v>31477</v>
      </c>
      <c r="B36316">
        <v>3</v>
      </c>
      <c r="C36316">
        <v>1986</v>
      </c>
      <c r="D36316" s="2" t="s">
        <v>25</v>
      </c>
      <c r="E36316">
        <v>878.27</v>
      </c>
      <c r="F36316">
        <v>905.06</v>
      </c>
      <c r="G36316">
        <v>850.84</v>
      </c>
      <c r="H36316">
        <v>852.48</v>
      </c>
      <c r="I36316">
        <f>IFERROR(H36315-H36316,"-")</f>
        <v>-159.51999999999998</v>
      </c>
      <c r="J36316">
        <v>6217232</v>
      </c>
      <c r="K36316">
        <v>859.64</v>
      </c>
      <c r="L36316">
        <v>0</v>
      </c>
      <c r="M36316">
        <v>1</v>
      </c>
      <c r="N36316">
        <v>810.9636363636364</v>
      </c>
      <c r="O36316">
        <v>34.78</v>
      </c>
      <c r="P36316">
        <v>41.52</v>
      </c>
      <c r="Q36316">
        <v>1583.01</v>
      </c>
      <c r="R36316">
        <v>38.92</v>
      </c>
      <c r="S36316">
        <v>1507.36</v>
      </c>
      <c r="T36316">
        <v>73.180000000000007</v>
      </c>
      <c r="U36316">
        <v>1.44</v>
      </c>
      <c r="V36316">
        <v>5300065935.3599997</v>
      </c>
      <c r="W36316">
        <v>35.97</v>
      </c>
    </row>
    <row r="36317" spans="1:23" x14ac:dyDescent="0.3">
      <c r="A36317" s="1">
        <v>31478</v>
      </c>
      <c r="B36317">
        <v>3</v>
      </c>
      <c r="C36317">
        <v>1986</v>
      </c>
      <c r="D36317" s="2" t="s">
        <v>22</v>
      </c>
      <c r="E36317">
        <v>1149.48</v>
      </c>
      <c r="F36317">
        <v>1159.06</v>
      </c>
      <c r="G36317">
        <v>1134.33</v>
      </c>
      <c r="H36317">
        <v>1153.05</v>
      </c>
      <c r="I36317">
        <f>IFERROR(H36316-H36317,"-")</f>
        <v>-300.56999999999994</v>
      </c>
      <c r="J36317">
        <v>2249474</v>
      </c>
      <c r="K36317">
        <v>1152.03</v>
      </c>
      <c r="L36317">
        <v>0</v>
      </c>
      <c r="M36317">
        <v>1</v>
      </c>
      <c r="N36317">
        <v>787.51090909090919</v>
      </c>
      <c r="O36317">
        <v>52.24</v>
      </c>
      <c r="P36317">
        <v>365.54</v>
      </c>
      <c r="Q36317">
        <v>1559.56</v>
      </c>
      <c r="R36317">
        <v>15.47</v>
      </c>
      <c r="S36317">
        <v>1507.36</v>
      </c>
      <c r="T36317">
        <v>73.180000000000007</v>
      </c>
      <c r="U36317">
        <v>1.49</v>
      </c>
      <c r="V36317">
        <v>2593755995.6999998</v>
      </c>
      <c r="W36317">
        <v>55.42</v>
      </c>
    </row>
    <row r="36318" spans="1:23" x14ac:dyDescent="0.3">
      <c r="A36318" s="1">
        <v>31479</v>
      </c>
      <c r="B36318">
        <v>3</v>
      </c>
      <c r="C36318">
        <v>1986</v>
      </c>
      <c r="D36318" s="2" t="s">
        <v>22</v>
      </c>
      <c r="E36318">
        <v>732.51</v>
      </c>
      <c r="F36318">
        <v>739.77</v>
      </c>
      <c r="G36318">
        <v>690.61</v>
      </c>
      <c r="H36318">
        <v>694.22</v>
      </c>
      <c r="I36318">
        <f>IFERROR(H36317-H36318,"-")</f>
        <v>458.82999999999993</v>
      </c>
      <c r="J36318">
        <v>1597324</v>
      </c>
      <c r="K36318">
        <v>691.99</v>
      </c>
      <c r="L36318">
        <v>0</v>
      </c>
      <c r="M36318">
        <v>2</v>
      </c>
      <c r="N36318">
        <v>715.62909090909091</v>
      </c>
      <c r="O36318">
        <v>63.11</v>
      </c>
      <c r="P36318">
        <v>-21.41</v>
      </c>
      <c r="Q36318">
        <v>1487.67</v>
      </c>
      <c r="R36318">
        <v>-56.42</v>
      </c>
      <c r="S36318">
        <v>1507.36</v>
      </c>
      <c r="T36318">
        <v>73.180000000000007</v>
      </c>
      <c r="U36318">
        <v>1.26</v>
      </c>
      <c r="V36318">
        <v>1108894267.28</v>
      </c>
      <c r="W36318">
        <v>14.43</v>
      </c>
    </row>
    <row r="36319" spans="1:23" x14ac:dyDescent="0.3">
      <c r="A36319" s="1">
        <v>31480</v>
      </c>
      <c r="B36319">
        <v>3</v>
      </c>
      <c r="C36319">
        <v>1986</v>
      </c>
      <c r="D36319" s="2" t="s">
        <v>25</v>
      </c>
      <c r="E36319">
        <v>166.27</v>
      </c>
      <c r="F36319">
        <v>175.51</v>
      </c>
      <c r="G36319">
        <v>165.76</v>
      </c>
      <c r="H36319">
        <v>172.85</v>
      </c>
      <c r="I36319">
        <f>IFERROR(H36318-H36319,"-")</f>
        <v>521.37</v>
      </c>
      <c r="J36319">
        <v>5529327</v>
      </c>
      <c r="K36319">
        <v>175.52</v>
      </c>
      <c r="L36319">
        <v>0</v>
      </c>
      <c r="M36319">
        <v>2</v>
      </c>
      <c r="N36319">
        <v>767.1663636363636</v>
      </c>
      <c r="O36319">
        <v>36.49</v>
      </c>
      <c r="P36319">
        <v>-594.32000000000005</v>
      </c>
      <c r="Q36319">
        <v>1539.21</v>
      </c>
      <c r="R36319">
        <v>-4.88</v>
      </c>
      <c r="S36319">
        <v>1507.36</v>
      </c>
      <c r="T36319">
        <v>73.180000000000007</v>
      </c>
      <c r="U36319">
        <v>0.97</v>
      </c>
      <c r="V36319">
        <v>955744171.95000005</v>
      </c>
      <c r="W36319">
        <v>4.63</v>
      </c>
    </row>
    <row r="36320" spans="1:23" x14ac:dyDescent="0.3">
      <c r="A36320" s="1">
        <v>31481</v>
      </c>
      <c r="B36320">
        <v>3</v>
      </c>
      <c r="C36320">
        <v>1986</v>
      </c>
      <c r="D36320" s="2" t="s">
        <v>22</v>
      </c>
      <c r="E36320">
        <v>895.34</v>
      </c>
      <c r="F36320">
        <v>928.39</v>
      </c>
      <c r="G36320">
        <v>894.47</v>
      </c>
      <c r="H36320">
        <v>895.13</v>
      </c>
      <c r="I36320">
        <f>IFERROR(H36319-H36320,"-")</f>
        <v>-722.28</v>
      </c>
      <c r="J36320">
        <v>2853866</v>
      </c>
      <c r="K36320">
        <v>896.61</v>
      </c>
      <c r="L36320">
        <v>0.5</v>
      </c>
      <c r="M36320">
        <v>1</v>
      </c>
      <c r="N36320">
        <v>775.70090909090902</v>
      </c>
      <c r="O36320">
        <v>64.89</v>
      </c>
      <c r="P36320">
        <v>119.43</v>
      </c>
      <c r="Q36320">
        <v>1547.75</v>
      </c>
      <c r="R36320">
        <v>3.66</v>
      </c>
      <c r="S36320">
        <v>1507.36</v>
      </c>
      <c r="T36320">
        <v>73.180000000000007</v>
      </c>
      <c r="U36320">
        <v>0.69</v>
      </c>
      <c r="V36320">
        <v>2554581072.5799999</v>
      </c>
      <c r="W36320">
        <v>26.96</v>
      </c>
    </row>
    <row r="36321" spans="1:23" x14ac:dyDescent="0.3">
      <c r="A36321" s="1">
        <v>31482</v>
      </c>
      <c r="B36321">
        <v>3</v>
      </c>
      <c r="C36321">
        <v>1986</v>
      </c>
      <c r="D36321" s="2" t="s">
        <v>25</v>
      </c>
      <c r="E36321">
        <v>1424.14</v>
      </c>
      <c r="F36321">
        <v>1472.62</v>
      </c>
      <c r="G36321">
        <v>1403.17</v>
      </c>
      <c r="H36321">
        <v>1432.44</v>
      </c>
      <c r="I36321">
        <f>IFERROR(H36320-H36321,"-")</f>
        <v>-537.31000000000006</v>
      </c>
      <c r="J36321">
        <v>2435526</v>
      </c>
      <c r="K36321">
        <v>1423.51</v>
      </c>
      <c r="L36321">
        <v>0</v>
      </c>
      <c r="M36321">
        <v>1</v>
      </c>
      <c r="N36321">
        <v>783.10454545454559</v>
      </c>
      <c r="O36321">
        <v>44.44</v>
      </c>
      <c r="P36321">
        <v>649.34</v>
      </c>
      <c r="Q36321">
        <v>1555.15</v>
      </c>
      <c r="R36321">
        <v>11.06</v>
      </c>
      <c r="S36321">
        <v>1507.36</v>
      </c>
      <c r="T36321">
        <v>73.180000000000007</v>
      </c>
      <c r="U36321">
        <v>0.51</v>
      </c>
      <c r="V36321">
        <v>3488744863.4400001</v>
      </c>
      <c r="W36321">
        <v>53.46</v>
      </c>
    </row>
    <row r="36322" spans="1:23" x14ac:dyDescent="0.3">
      <c r="A36322" s="1">
        <v>31483</v>
      </c>
      <c r="B36322">
        <v>3</v>
      </c>
      <c r="C36322">
        <v>1986</v>
      </c>
      <c r="D36322" s="2" t="s">
        <v>22</v>
      </c>
      <c r="E36322">
        <v>1477.1</v>
      </c>
      <c r="F36322">
        <v>1523.12</v>
      </c>
      <c r="G36322">
        <v>1475.43</v>
      </c>
      <c r="H36322">
        <v>1482.05</v>
      </c>
      <c r="I36322">
        <f>IFERROR(H36321-H36322,"-")</f>
        <v>-49.6099999999999</v>
      </c>
      <c r="J36322">
        <v>4796022</v>
      </c>
      <c r="K36322">
        <v>1481.48</v>
      </c>
      <c r="L36322">
        <v>0</v>
      </c>
      <c r="M36322">
        <v>1</v>
      </c>
      <c r="N36322">
        <v>700.40545454545452</v>
      </c>
      <c r="O36322">
        <v>42.25</v>
      </c>
      <c r="P36322">
        <v>781.64</v>
      </c>
      <c r="Q36322">
        <v>1472.45</v>
      </c>
      <c r="R36322">
        <v>-71.64</v>
      </c>
      <c r="S36322">
        <v>1507.36</v>
      </c>
      <c r="T36322">
        <v>73.180000000000007</v>
      </c>
      <c r="U36322">
        <v>1.0900000000000001</v>
      </c>
      <c r="V36322">
        <v>7107944405.1000004</v>
      </c>
      <c r="W36322">
        <v>35.520000000000003</v>
      </c>
    </row>
    <row r="36323" spans="1:23" x14ac:dyDescent="0.3">
      <c r="A36323" s="1">
        <v>31484</v>
      </c>
      <c r="B36323">
        <v>3</v>
      </c>
      <c r="C36323">
        <v>1986</v>
      </c>
      <c r="D36323" s="2" t="s">
        <v>26</v>
      </c>
      <c r="E36323">
        <v>298.22000000000003</v>
      </c>
      <c r="F36323">
        <v>341.1</v>
      </c>
      <c r="G36323">
        <v>288.47000000000003</v>
      </c>
      <c r="H36323">
        <v>333.12</v>
      </c>
      <c r="I36323">
        <f>IFERROR(H36322-H36323,"-")</f>
        <v>1148.9299999999998</v>
      </c>
      <c r="J36323">
        <v>9102225</v>
      </c>
      <c r="K36323">
        <v>341.21</v>
      </c>
      <c r="L36323">
        <v>1</v>
      </c>
      <c r="M36323">
        <v>1</v>
      </c>
      <c r="N36323">
        <v>630.05454545454552</v>
      </c>
      <c r="O36323">
        <v>58.13</v>
      </c>
      <c r="P36323">
        <v>-296.93</v>
      </c>
      <c r="Q36323">
        <v>1402.1</v>
      </c>
      <c r="R36323">
        <v>-141.99</v>
      </c>
      <c r="S36323">
        <v>1507.36</v>
      </c>
      <c r="T36323">
        <v>73.180000000000007</v>
      </c>
      <c r="U36323">
        <v>1.45</v>
      </c>
      <c r="V36323">
        <v>3032133192</v>
      </c>
      <c r="W36323">
        <v>9.89</v>
      </c>
    </row>
    <row r="36324" spans="1:23" x14ac:dyDescent="0.3">
      <c r="A36324" s="1">
        <v>31485</v>
      </c>
      <c r="B36324">
        <v>3</v>
      </c>
      <c r="C36324">
        <v>1986</v>
      </c>
      <c r="D36324" s="2" t="s">
        <v>26</v>
      </c>
      <c r="E36324">
        <v>418.72</v>
      </c>
      <c r="F36324">
        <v>447.42</v>
      </c>
      <c r="G36324">
        <v>394.9</v>
      </c>
      <c r="H36324">
        <v>423.12</v>
      </c>
      <c r="I36324">
        <f>IFERROR(H36323-H36324,"-")</f>
        <v>-90</v>
      </c>
      <c r="J36324">
        <v>2299890</v>
      </c>
      <c r="K36324">
        <v>415.95</v>
      </c>
      <c r="L36324">
        <v>1</v>
      </c>
      <c r="M36324">
        <v>2</v>
      </c>
      <c r="N36324">
        <v>657.80363636363643</v>
      </c>
      <c r="O36324">
        <v>40.630000000000003</v>
      </c>
      <c r="P36324">
        <v>-234.68</v>
      </c>
      <c r="Q36324">
        <v>1429.85</v>
      </c>
      <c r="R36324">
        <v>-114.24</v>
      </c>
      <c r="S36324">
        <v>1507.36</v>
      </c>
      <c r="T36324">
        <v>73.180000000000007</v>
      </c>
      <c r="U36324">
        <v>1.21</v>
      </c>
      <c r="V36324">
        <v>973129456.79999995</v>
      </c>
      <c r="W36324">
        <v>21.65</v>
      </c>
    </row>
    <row r="36325" spans="1:23" x14ac:dyDescent="0.3">
      <c r="A36325" s="1">
        <v>31486</v>
      </c>
      <c r="B36325">
        <v>3</v>
      </c>
      <c r="C36325">
        <v>1986</v>
      </c>
      <c r="D36325" s="2" t="s">
        <v>23</v>
      </c>
      <c r="E36325">
        <v>867.48</v>
      </c>
      <c r="F36325">
        <v>870.9</v>
      </c>
      <c r="G36325">
        <v>821.35</v>
      </c>
      <c r="H36325">
        <v>837.84</v>
      </c>
      <c r="I36325">
        <f>IFERROR(H36324-H36325,"-")</f>
        <v>-414.72</v>
      </c>
      <c r="J36325">
        <v>8344423</v>
      </c>
      <c r="K36325">
        <v>833.31</v>
      </c>
      <c r="L36325">
        <v>0.5</v>
      </c>
      <c r="M36325">
        <v>1</v>
      </c>
      <c r="N36325">
        <v>663.89454545454555</v>
      </c>
      <c r="O36325">
        <v>31.08</v>
      </c>
      <c r="P36325">
        <v>173.95</v>
      </c>
      <c r="Q36325">
        <v>1435.94</v>
      </c>
      <c r="R36325">
        <v>-108.15</v>
      </c>
      <c r="S36325">
        <v>1507.36</v>
      </c>
      <c r="T36325">
        <v>73.180000000000007</v>
      </c>
      <c r="U36325">
        <v>0.54</v>
      </c>
      <c r="V36325">
        <v>6991291366.3199997</v>
      </c>
      <c r="W36325">
        <v>24.78</v>
      </c>
    </row>
    <row r="36326" spans="1:23" x14ac:dyDescent="0.3">
      <c r="A36326" s="1">
        <v>31487</v>
      </c>
      <c r="B36326">
        <v>3</v>
      </c>
      <c r="C36326">
        <v>1986</v>
      </c>
      <c r="D36326" s="2" t="s">
        <v>26</v>
      </c>
      <c r="E36326">
        <v>644.48</v>
      </c>
      <c r="F36326">
        <v>648.99</v>
      </c>
      <c r="G36326">
        <v>623.73</v>
      </c>
      <c r="H36326">
        <v>644.29999999999995</v>
      </c>
      <c r="I36326">
        <f>IFERROR(H36325-H36326,"-")</f>
        <v>193.54000000000008</v>
      </c>
      <c r="J36326">
        <v>4726748</v>
      </c>
      <c r="K36326">
        <v>636</v>
      </c>
      <c r="L36326">
        <v>0.5</v>
      </c>
      <c r="M36326">
        <v>1.5</v>
      </c>
      <c r="N36326">
        <v>605.15454545454554</v>
      </c>
      <c r="O36326">
        <v>51.75</v>
      </c>
      <c r="P36326">
        <v>39.15</v>
      </c>
      <c r="Q36326">
        <v>1377.2</v>
      </c>
      <c r="R36326">
        <v>-166.89</v>
      </c>
      <c r="S36326">
        <v>1507.36</v>
      </c>
      <c r="T36326">
        <v>73.180000000000007</v>
      </c>
      <c r="U36326">
        <v>1.39</v>
      </c>
      <c r="V36326">
        <v>3045443736.4000001</v>
      </c>
      <c r="W36326">
        <v>27.14</v>
      </c>
    </row>
    <row r="36327" spans="1:23" x14ac:dyDescent="0.3">
      <c r="A36327" s="1">
        <v>31488</v>
      </c>
      <c r="B36327">
        <v>3</v>
      </c>
      <c r="C36327">
        <v>1986</v>
      </c>
      <c r="D36327" s="2" t="s">
        <v>26</v>
      </c>
      <c r="E36327">
        <v>588.02</v>
      </c>
      <c r="F36327">
        <v>621.73</v>
      </c>
      <c r="G36327">
        <v>556.21</v>
      </c>
      <c r="H36327">
        <v>594.5</v>
      </c>
      <c r="I36327">
        <f>IFERROR(H36326-H36327,"-")</f>
        <v>49.799999999999955</v>
      </c>
      <c r="J36327">
        <v>6134992</v>
      </c>
      <c r="K36327">
        <v>587.74</v>
      </c>
      <c r="L36327">
        <v>0</v>
      </c>
      <c r="M36327">
        <v>1</v>
      </c>
      <c r="N36327">
        <v>593.95818181818186</v>
      </c>
      <c r="O36327">
        <v>34.450000000000003</v>
      </c>
      <c r="P36327">
        <v>0.54</v>
      </c>
      <c r="Q36327">
        <v>1366</v>
      </c>
      <c r="R36327">
        <v>-178.09</v>
      </c>
      <c r="S36327">
        <v>1507.36</v>
      </c>
      <c r="T36327">
        <v>73.180000000000007</v>
      </c>
      <c r="U36327">
        <v>0.99</v>
      </c>
      <c r="V36327">
        <v>3647252744</v>
      </c>
      <c r="W36327">
        <v>12.53</v>
      </c>
    </row>
    <row r="36328" spans="1:23" x14ac:dyDescent="0.3">
      <c r="A36328" s="1">
        <v>31489</v>
      </c>
      <c r="B36328">
        <v>3</v>
      </c>
      <c r="C36328">
        <v>1986</v>
      </c>
      <c r="D36328" s="2" t="s">
        <v>25</v>
      </c>
      <c r="E36328">
        <v>324.83</v>
      </c>
      <c r="F36328">
        <v>367.8</v>
      </c>
      <c r="G36328">
        <v>282.5</v>
      </c>
      <c r="H36328">
        <v>362.35</v>
      </c>
      <c r="I36328">
        <f>IFERROR(H36327-H36328,"-")</f>
        <v>232.14999999999998</v>
      </c>
      <c r="J36328">
        <v>3639222</v>
      </c>
      <c r="K36328">
        <v>361.91</v>
      </c>
      <c r="L36328">
        <v>0.5</v>
      </c>
      <c r="M36328">
        <v>1</v>
      </c>
      <c r="N36328">
        <v>668.44090909090903</v>
      </c>
      <c r="O36328">
        <v>35.340000000000003</v>
      </c>
      <c r="P36328">
        <v>-306.08999999999997</v>
      </c>
      <c r="Q36328">
        <v>1440.49</v>
      </c>
      <c r="R36328">
        <v>-103.6</v>
      </c>
      <c r="S36328">
        <v>1507.36</v>
      </c>
      <c r="T36328">
        <v>73.180000000000007</v>
      </c>
      <c r="U36328">
        <v>0.79</v>
      </c>
      <c r="V36328">
        <v>1318672091.7</v>
      </c>
      <c r="W36328">
        <v>9.39</v>
      </c>
    </row>
    <row r="36329" spans="1:23" x14ac:dyDescent="0.3">
      <c r="A36329" s="1">
        <v>31490</v>
      </c>
      <c r="B36329">
        <v>3</v>
      </c>
      <c r="C36329">
        <v>1986</v>
      </c>
      <c r="D36329" s="2" t="s">
        <v>23</v>
      </c>
      <c r="E36329">
        <v>1228.8499999999999</v>
      </c>
      <c r="F36329">
        <v>1263.67</v>
      </c>
      <c r="G36329">
        <v>1190.45</v>
      </c>
      <c r="H36329">
        <v>1261.1300000000001</v>
      </c>
      <c r="I36329">
        <f>IFERROR(H36328-H36329,"-")</f>
        <v>-898.78000000000009</v>
      </c>
      <c r="J36329">
        <v>6788367</v>
      </c>
      <c r="K36329">
        <v>1265.1099999999999</v>
      </c>
      <c r="L36329">
        <v>0.5</v>
      </c>
      <c r="M36329">
        <v>2</v>
      </c>
      <c r="N36329">
        <v>653.31090909090904</v>
      </c>
      <c r="O36329">
        <v>64.37</v>
      </c>
      <c r="P36329">
        <v>607.82000000000005</v>
      </c>
      <c r="Q36329">
        <v>1425.36</v>
      </c>
      <c r="R36329">
        <v>-118.73</v>
      </c>
      <c r="S36329">
        <v>1507.36</v>
      </c>
      <c r="T36329">
        <v>73.180000000000007</v>
      </c>
      <c r="U36329">
        <v>0.56999999999999995</v>
      </c>
      <c r="V36329">
        <v>8561013274.71</v>
      </c>
      <c r="W36329">
        <v>49.86</v>
      </c>
    </row>
    <row r="36330" spans="1:23" x14ac:dyDescent="0.3">
      <c r="A36330" s="1">
        <v>31491</v>
      </c>
      <c r="B36330">
        <v>3</v>
      </c>
      <c r="C36330">
        <v>1986</v>
      </c>
      <c r="D36330" s="2" t="s">
        <v>26</v>
      </c>
      <c r="E36330">
        <v>273.52</v>
      </c>
      <c r="F36330">
        <v>283.55</v>
      </c>
      <c r="G36330">
        <v>236.92</v>
      </c>
      <c r="H36330">
        <v>266.73</v>
      </c>
      <c r="I36330">
        <f>IFERROR(H36329-H36330,"-")</f>
        <v>994.40000000000009</v>
      </c>
      <c r="J36330">
        <v>2047023</v>
      </c>
      <c r="K36330">
        <v>267.97000000000003</v>
      </c>
      <c r="L36330">
        <v>0</v>
      </c>
      <c r="M36330">
        <v>1</v>
      </c>
      <c r="N36330">
        <v>577.69636363636357</v>
      </c>
      <c r="O36330">
        <v>47.28</v>
      </c>
      <c r="P36330">
        <v>-310.97000000000003</v>
      </c>
      <c r="Q36330">
        <v>1349.74</v>
      </c>
      <c r="R36330">
        <v>-194.35</v>
      </c>
      <c r="S36330">
        <v>1507.36</v>
      </c>
      <c r="T36330">
        <v>73.180000000000007</v>
      </c>
      <c r="U36330">
        <v>0.56000000000000005</v>
      </c>
      <c r="V36330">
        <v>546002444.78999996</v>
      </c>
      <c r="W36330">
        <v>23.61</v>
      </c>
    </row>
    <row r="36331" spans="1:23" x14ac:dyDescent="0.3">
      <c r="A36331" s="1">
        <v>31492</v>
      </c>
      <c r="B36331">
        <v>3</v>
      </c>
      <c r="C36331">
        <v>1986</v>
      </c>
      <c r="D36331" s="2" t="s">
        <v>23</v>
      </c>
      <c r="E36331">
        <v>986.78</v>
      </c>
      <c r="F36331">
        <v>1000.41</v>
      </c>
      <c r="G36331">
        <v>968.23</v>
      </c>
      <c r="H36331">
        <v>976.57</v>
      </c>
      <c r="I36331">
        <f>IFERROR(H36330-H36331,"-")</f>
        <v>-709.84</v>
      </c>
      <c r="J36331">
        <v>4448072</v>
      </c>
      <c r="K36331">
        <v>986.13</v>
      </c>
      <c r="L36331">
        <v>0.5</v>
      </c>
      <c r="M36331">
        <v>1.5</v>
      </c>
      <c r="N36331">
        <v>579.4545454545455</v>
      </c>
      <c r="O36331">
        <v>31.22</v>
      </c>
      <c r="P36331">
        <v>397.12</v>
      </c>
      <c r="Q36331">
        <v>1351.5</v>
      </c>
      <c r="R36331">
        <v>-192.59</v>
      </c>
      <c r="S36331">
        <v>1507.36</v>
      </c>
      <c r="T36331">
        <v>73.180000000000007</v>
      </c>
      <c r="U36331">
        <v>1.1299999999999999</v>
      </c>
      <c r="V36331">
        <v>4343853673.04</v>
      </c>
      <c r="W36331">
        <v>36.6</v>
      </c>
    </row>
    <row r="36332" spans="1:23" x14ac:dyDescent="0.3">
      <c r="A36332" s="1">
        <v>31493</v>
      </c>
      <c r="B36332">
        <v>3</v>
      </c>
      <c r="C36332">
        <v>1986</v>
      </c>
      <c r="D36332" s="2" t="s">
        <v>24</v>
      </c>
      <c r="E36332">
        <v>515.04</v>
      </c>
      <c r="F36332">
        <v>555.9</v>
      </c>
      <c r="G36332">
        <v>511.61</v>
      </c>
      <c r="H36332">
        <v>522.75</v>
      </c>
      <c r="I36332">
        <f>IFERROR(H36331-H36332,"-")</f>
        <v>453.82000000000005</v>
      </c>
      <c r="J36332">
        <v>7951876</v>
      </c>
      <c r="K36332">
        <v>513.48</v>
      </c>
      <c r="L36332">
        <v>0.5</v>
      </c>
      <c r="M36332">
        <v>2</v>
      </c>
      <c r="N36332">
        <v>620.01818181818169</v>
      </c>
      <c r="O36332">
        <v>33.08</v>
      </c>
      <c r="P36332">
        <v>-97.27</v>
      </c>
      <c r="Q36332">
        <v>1392.06</v>
      </c>
      <c r="R36332">
        <v>-152.03</v>
      </c>
      <c r="S36332">
        <v>1507.36</v>
      </c>
      <c r="T36332">
        <v>73.180000000000007</v>
      </c>
      <c r="U36332">
        <v>0.71</v>
      </c>
      <c r="V36332">
        <v>4156843179</v>
      </c>
      <c r="W36332">
        <v>10.62</v>
      </c>
    </row>
    <row r="36333" spans="1:23" x14ac:dyDescent="0.3">
      <c r="A36333" s="1">
        <v>31494</v>
      </c>
      <c r="B36333">
        <v>3</v>
      </c>
      <c r="C36333">
        <v>1986</v>
      </c>
      <c r="D36333" s="2" t="s">
        <v>25</v>
      </c>
      <c r="E36333">
        <v>705.55</v>
      </c>
      <c r="F36333">
        <v>745.67</v>
      </c>
      <c r="G36333">
        <v>691.36</v>
      </c>
      <c r="H36333">
        <v>708.19</v>
      </c>
      <c r="I36333">
        <f>IFERROR(H36332-H36333,"-")</f>
        <v>-185.44000000000005</v>
      </c>
      <c r="J36333">
        <v>1686018</v>
      </c>
      <c r="K36333">
        <v>703.66</v>
      </c>
      <c r="L36333">
        <v>0.5</v>
      </c>
      <c r="M36333">
        <v>1</v>
      </c>
      <c r="N36333">
        <v>658.92090909090905</v>
      </c>
      <c r="O36333">
        <v>47.56</v>
      </c>
      <c r="P36333">
        <v>49.27</v>
      </c>
      <c r="Q36333">
        <v>1430.97</v>
      </c>
      <c r="R36333">
        <v>-113.12</v>
      </c>
      <c r="S36333">
        <v>1507.36</v>
      </c>
      <c r="T36333">
        <v>73.180000000000007</v>
      </c>
      <c r="U36333">
        <v>1.03</v>
      </c>
      <c r="V36333">
        <v>1194021087.4200001</v>
      </c>
      <c r="W36333">
        <v>18.18</v>
      </c>
    </row>
    <row r="36334" spans="1:23" x14ac:dyDescent="0.3">
      <c r="A36334" s="1">
        <v>31495</v>
      </c>
      <c r="B36334">
        <v>3</v>
      </c>
      <c r="C36334">
        <v>1986</v>
      </c>
      <c r="D36334" s="2" t="s">
        <v>24</v>
      </c>
      <c r="E36334">
        <v>649.23</v>
      </c>
      <c r="F36334">
        <v>651.79999999999995</v>
      </c>
      <c r="G36334">
        <v>626.27</v>
      </c>
      <c r="H36334">
        <v>638.36</v>
      </c>
      <c r="I36334">
        <f>IFERROR(H36333-H36334,"-")</f>
        <v>69.830000000000041</v>
      </c>
      <c r="J36334">
        <v>9535670</v>
      </c>
      <c r="K36334">
        <v>640.41999999999996</v>
      </c>
      <c r="L36334">
        <v>0.5</v>
      </c>
      <c r="M36334">
        <v>2</v>
      </c>
      <c r="N36334">
        <v>639.7763636363635</v>
      </c>
      <c r="O36334">
        <v>57.59</v>
      </c>
      <c r="P36334">
        <v>-1.42</v>
      </c>
      <c r="Q36334">
        <v>1411.82</v>
      </c>
      <c r="R36334">
        <v>-132.27000000000001</v>
      </c>
      <c r="S36334">
        <v>1507.36</v>
      </c>
      <c r="T36334">
        <v>73.180000000000007</v>
      </c>
      <c r="U36334">
        <v>0.99</v>
      </c>
      <c r="V36334">
        <v>6087190301.1999998</v>
      </c>
      <c r="W36334">
        <v>18.25</v>
      </c>
    </row>
    <row r="36335" spans="1:23" x14ac:dyDescent="0.3">
      <c r="A36335" s="1">
        <v>31496</v>
      </c>
      <c r="B36335">
        <v>3</v>
      </c>
      <c r="C36335">
        <v>1986</v>
      </c>
      <c r="D36335" s="2" t="s">
        <v>26</v>
      </c>
      <c r="E36335">
        <v>467.57</v>
      </c>
      <c r="F36335">
        <v>516.54</v>
      </c>
      <c r="G36335">
        <v>451.42</v>
      </c>
      <c r="H36335">
        <v>490.12</v>
      </c>
      <c r="I36335">
        <f>IFERROR(H36334-H36335,"-")</f>
        <v>148.24</v>
      </c>
      <c r="J36335">
        <v>5972854</v>
      </c>
      <c r="K36335">
        <v>481.62</v>
      </c>
      <c r="L36335">
        <v>0</v>
      </c>
      <c r="M36335">
        <v>1.5</v>
      </c>
      <c r="N36335">
        <v>635.06454545454551</v>
      </c>
      <c r="O36335">
        <v>64.11</v>
      </c>
      <c r="P36335">
        <v>-144.94</v>
      </c>
      <c r="Q36335">
        <v>1407.11</v>
      </c>
      <c r="R36335">
        <v>-136.97999999999999</v>
      </c>
      <c r="S36335">
        <v>1507.36</v>
      </c>
      <c r="T36335">
        <v>73.180000000000007</v>
      </c>
      <c r="U36335">
        <v>0.92</v>
      </c>
      <c r="V36335">
        <v>2927415202.48</v>
      </c>
      <c r="W36335">
        <v>12.6</v>
      </c>
    </row>
    <row r="36336" spans="1:23" x14ac:dyDescent="0.3">
      <c r="A36336" s="1">
        <v>31497</v>
      </c>
      <c r="B36336">
        <v>3</v>
      </c>
      <c r="C36336">
        <v>1986</v>
      </c>
      <c r="D36336" s="2" t="s">
        <v>24</v>
      </c>
      <c r="E36336">
        <v>188.59</v>
      </c>
      <c r="F36336">
        <v>194.03</v>
      </c>
      <c r="G36336">
        <v>186.59</v>
      </c>
      <c r="H36336">
        <v>191.7</v>
      </c>
      <c r="I36336">
        <f>IFERROR(H36335-H36336,"-")</f>
        <v>298.42</v>
      </c>
      <c r="J36336">
        <v>7200095</v>
      </c>
      <c r="K36336">
        <v>193.68</v>
      </c>
      <c r="L36336">
        <v>0</v>
      </c>
      <c r="M36336">
        <v>1.5</v>
      </c>
      <c r="N36336">
        <v>636.38909090909101</v>
      </c>
      <c r="O36336">
        <v>58.39</v>
      </c>
      <c r="P36336">
        <v>-444.69</v>
      </c>
      <c r="Q36336">
        <v>1408.43</v>
      </c>
      <c r="R36336">
        <v>-135.66</v>
      </c>
      <c r="S36336">
        <v>1507.36</v>
      </c>
      <c r="T36336">
        <v>73.180000000000007</v>
      </c>
      <c r="U36336">
        <v>0.73</v>
      </c>
      <c r="V36336">
        <v>1380258211.5</v>
      </c>
      <c r="W36336">
        <v>31.38</v>
      </c>
    </row>
    <row r="36337" spans="1:23" x14ac:dyDescent="0.3">
      <c r="A36337" s="1">
        <v>31498</v>
      </c>
      <c r="B36337">
        <v>3</v>
      </c>
      <c r="C36337">
        <v>1986</v>
      </c>
      <c r="D36337" s="2" t="s">
        <v>23</v>
      </c>
      <c r="E36337">
        <v>508</v>
      </c>
      <c r="F36337">
        <v>534.27</v>
      </c>
      <c r="G36337">
        <v>487.47</v>
      </c>
      <c r="H36337">
        <v>521.14</v>
      </c>
      <c r="I36337">
        <f>IFERROR(H36336-H36337,"-")</f>
        <v>-329.44</v>
      </c>
      <c r="J36337">
        <v>5889919</v>
      </c>
      <c r="K36337">
        <v>515.76</v>
      </c>
      <c r="L36337">
        <v>1</v>
      </c>
      <c r="M36337">
        <v>1</v>
      </c>
      <c r="N36337">
        <v>668.9909090909091</v>
      </c>
      <c r="O36337">
        <v>52.22</v>
      </c>
      <c r="P36337">
        <v>-147.85</v>
      </c>
      <c r="Q36337">
        <v>1441.04</v>
      </c>
      <c r="R36337">
        <v>-103.05</v>
      </c>
      <c r="S36337">
        <v>1507.36</v>
      </c>
      <c r="T36337">
        <v>73.180000000000007</v>
      </c>
      <c r="U36337">
        <v>0.84</v>
      </c>
      <c r="V36337">
        <v>3069472387.6599998</v>
      </c>
      <c r="W36337">
        <v>92.42</v>
      </c>
    </row>
    <row r="36338" spans="1:23" x14ac:dyDescent="0.3">
      <c r="A36338" s="1">
        <v>31499</v>
      </c>
      <c r="B36338">
        <v>3</v>
      </c>
      <c r="C36338">
        <v>1986</v>
      </c>
      <c r="D36338" s="2" t="s">
        <v>25</v>
      </c>
      <c r="E36338">
        <v>1399.44</v>
      </c>
      <c r="F36338">
        <v>1439.19</v>
      </c>
      <c r="G36338">
        <v>1351.98</v>
      </c>
      <c r="H36338">
        <v>1413.81</v>
      </c>
      <c r="I36338">
        <f>IFERROR(H36337-H36338,"-")</f>
        <v>-892.67</v>
      </c>
      <c r="J36338">
        <v>5533676</v>
      </c>
      <c r="K36338">
        <v>1409.59</v>
      </c>
      <c r="L36338">
        <v>0.5</v>
      </c>
      <c r="M36338">
        <v>1</v>
      </c>
      <c r="N36338">
        <v>717.70727272727277</v>
      </c>
      <c r="O36338">
        <v>30.85</v>
      </c>
      <c r="P36338">
        <v>696.1</v>
      </c>
      <c r="Q36338">
        <v>1489.75</v>
      </c>
      <c r="R36338">
        <v>-54.34</v>
      </c>
      <c r="S36338">
        <v>1507.36</v>
      </c>
      <c r="T36338">
        <v>73.180000000000007</v>
      </c>
      <c r="U36338">
        <v>1.1100000000000001</v>
      </c>
      <c r="V36338">
        <v>7823566465.5600004</v>
      </c>
      <c r="W36338">
        <v>184.13</v>
      </c>
    </row>
    <row r="36339" spans="1:23" x14ac:dyDescent="0.3">
      <c r="A36339" s="1">
        <v>31500</v>
      </c>
      <c r="B36339">
        <v>3</v>
      </c>
      <c r="C36339">
        <v>1986</v>
      </c>
      <c r="D36339" s="2" t="s">
        <v>24</v>
      </c>
      <c r="E36339">
        <v>185.48</v>
      </c>
      <c r="F36339">
        <v>215.11</v>
      </c>
      <c r="G36339">
        <v>162.57</v>
      </c>
      <c r="H36339">
        <v>195.92</v>
      </c>
      <c r="I36339">
        <f>IFERROR(H36338-H36339,"-")</f>
        <v>1217.8899999999999</v>
      </c>
      <c r="J36339">
        <v>8688548</v>
      </c>
      <c r="K36339">
        <v>199.2</v>
      </c>
      <c r="L36339">
        <v>1</v>
      </c>
      <c r="M36339">
        <v>2</v>
      </c>
      <c r="N36339">
        <v>600.34999999999991</v>
      </c>
      <c r="O36339">
        <v>42.83</v>
      </c>
      <c r="P36339">
        <v>-404.43</v>
      </c>
      <c r="Q36339">
        <v>1372.4</v>
      </c>
      <c r="R36339">
        <v>-171.7</v>
      </c>
      <c r="S36339">
        <v>1507.36</v>
      </c>
      <c r="T36339">
        <v>73.180000000000007</v>
      </c>
      <c r="U36339">
        <v>0.77</v>
      </c>
      <c r="V36339">
        <v>1702260324.1600001</v>
      </c>
      <c r="W36339">
        <v>4.16</v>
      </c>
    </row>
    <row r="36340" spans="1:23" x14ac:dyDescent="0.3">
      <c r="A36340" s="1">
        <v>31501</v>
      </c>
      <c r="B36340">
        <v>3</v>
      </c>
      <c r="C36340">
        <v>1986</v>
      </c>
      <c r="D36340" s="2" t="s">
        <v>22</v>
      </c>
      <c r="E36340">
        <v>434.54</v>
      </c>
      <c r="F36340">
        <v>453.63</v>
      </c>
      <c r="G36340">
        <v>412.56</v>
      </c>
      <c r="H36340">
        <v>429.37</v>
      </c>
      <c r="I36340">
        <f>IFERROR(H36339-H36340,"-")</f>
        <v>-233.45000000000002</v>
      </c>
      <c r="J36340">
        <v>1541138</v>
      </c>
      <c r="K36340">
        <v>427.3</v>
      </c>
      <c r="L36340">
        <v>0.5</v>
      </c>
      <c r="M36340">
        <v>2</v>
      </c>
      <c r="N36340">
        <v>642.85727272727263</v>
      </c>
      <c r="O36340">
        <v>45.85</v>
      </c>
      <c r="P36340">
        <v>-213.49</v>
      </c>
      <c r="Q36340">
        <v>1414.9</v>
      </c>
      <c r="R36340">
        <v>-129.19</v>
      </c>
      <c r="S36340">
        <v>1507.36</v>
      </c>
      <c r="T36340">
        <v>73.180000000000007</v>
      </c>
      <c r="U36340">
        <v>1.5</v>
      </c>
      <c r="V36340">
        <v>661718423.05999994</v>
      </c>
      <c r="W36340">
        <v>19.73</v>
      </c>
    </row>
    <row r="36341" spans="1:23" x14ac:dyDescent="0.3">
      <c r="A36341" s="1">
        <v>31502</v>
      </c>
      <c r="B36341">
        <v>3</v>
      </c>
      <c r="C36341">
        <v>1986</v>
      </c>
      <c r="D36341" s="2" t="s">
        <v>22</v>
      </c>
      <c r="E36341">
        <v>267.74</v>
      </c>
      <c r="F36341">
        <v>304.2</v>
      </c>
      <c r="G36341">
        <v>254.83</v>
      </c>
      <c r="H36341">
        <v>286.07</v>
      </c>
      <c r="I36341">
        <f>IFERROR(H36340-H36341,"-")</f>
        <v>143.30000000000001</v>
      </c>
      <c r="J36341">
        <v>9050439</v>
      </c>
      <c r="K36341">
        <v>276.5</v>
      </c>
      <c r="L36341">
        <v>1</v>
      </c>
      <c r="M36341">
        <v>2</v>
      </c>
      <c r="N36341">
        <v>616.74454545454546</v>
      </c>
      <c r="O36341">
        <v>64.58</v>
      </c>
      <c r="P36341">
        <v>-330.67</v>
      </c>
      <c r="Q36341">
        <v>1388.79</v>
      </c>
      <c r="R36341">
        <v>-155.30000000000001</v>
      </c>
      <c r="S36341">
        <v>1507.36</v>
      </c>
      <c r="T36341">
        <v>73.180000000000007</v>
      </c>
      <c r="U36341">
        <v>1.31</v>
      </c>
      <c r="V36341">
        <v>2589059084.73</v>
      </c>
      <c r="W36341">
        <v>12.43</v>
      </c>
    </row>
    <row r="36342" spans="1:23" x14ac:dyDescent="0.3">
      <c r="A36342" s="1">
        <v>31503</v>
      </c>
      <c r="B36342">
        <v>4</v>
      </c>
      <c r="C36342">
        <v>1986</v>
      </c>
      <c r="D36342" s="2" t="s">
        <v>25</v>
      </c>
      <c r="E36342">
        <v>1420.35</v>
      </c>
      <c r="F36342">
        <v>1434.63</v>
      </c>
      <c r="G36342">
        <v>1389.91</v>
      </c>
      <c r="H36342">
        <v>1422.77</v>
      </c>
      <c r="I36342">
        <f>IFERROR(H36341-H36342,"-")</f>
        <v>-1136.7</v>
      </c>
      <c r="J36342">
        <v>6277990</v>
      </c>
      <c r="K36342">
        <v>1420.39</v>
      </c>
      <c r="L36342">
        <v>0.5</v>
      </c>
      <c r="M36342">
        <v>1</v>
      </c>
      <c r="N36342">
        <v>616.63</v>
      </c>
      <c r="O36342">
        <v>64.33</v>
      </c>
      <c r="P36342">
        <v>806.14</v>
      </c>
      <c r="Q36342">
        <v>1388.68</v>
      </c>
      <c r="R36342">
        <v>-155.41999999999999</v>
      </c>
      <c r="S36342">
        <v>1507.36</v>
      </c>
      <c r="T36342">
        <v>73.180000000000007</v>
      </c>
      <c r="U36342">
        <v>1.03</v>
      </c>
      <c r="V36342">
        <v>8932135832.2999992</v>
      </c>
      <c r="W36342">
        <v>36.14</v>
      </c>
    </row>
    <row r="36343" spans="1:23" x14ac:dyDescent="0.3">
      <c r="A36343" s="1">
        <v>31504</v>
      </c>
      <c r="B36343">
        <v>4</v>
      </c>
      <c r="C36343">
        <v>1986</v>
      </c>
      <c r="D36343" s="2" t="s">
        <v>22</v>
      </c>
      <c r="E36343">
        <v>972.61</v>
      </c>
      <c r="F36343">
        <v>991.37</v>
      </c>
      <c r="G36343">
        <v>934.52</v>
      </c>
      <c r="H36343">
        <v>950.68</v>
      </c>
      <c r="I36343">
        <f>IFERROR(H36342-H36343,"-")</f>
        <v>472.09000000000003</v>
      </c>
      <c r="J36343">
        <v>3089346</v>
      </c>
      <c r="K36343">
        <v>944.38</v>
      </c>
      <c r="L36343">
        <v>0</v>
      </c>
      <c r="M36343">
        <v>1</v>
      </c>
      <c r="N36343">
        <v>531.1854545454546</v>
      </c>
      <c r="O36343">
        <v>64.48</v>
      </c>
      <c r="P36343">
        <v>419.49</v>
      </c>
      <c r="Q36343">
        <v>1303.23</v>
      </c>
      <c r="R36343">
        <v>-240.86</v>
      </c>
      <c r="S36343">
        <v>1507.36</v>
      </c>
      <c r="T36343">
        <v>73.180000000000007</v>
      </c>
      <c r="U36343">
        <v>0.76</v>
      </c>
      <c r="V36343">
        <v>2936979455.2800002</v>
      </c>
      <c r="W36343">
        <v>19.71</v>
      </c>
    </row>
    <row r="36344" spans="1:23" x14ac:dyDescent="0.3">
      <c r="A36344" s="1">
        <v>31505</v>
      </c>
      <c r="B36344">
        <v>4</v>
      </c>
      <c r="C36344">
        <v>1986</v>
      </c>
      <c r="D36344" s="2" t="s">
        <v>24</v>
      </c>
      <c r="E36344">
        <v>485.86</v>
      </c>
      <c r="F36344">
        <v>504.03</v>
      </c>
      <c r="G36344">
        <v>481.21</v>
      </c>
      <c r="H36344">
        <v>497.6</v>
      </c>
      <c r="I36344">
        <f>IFERROR(H36343-H36344,"-")</f>
        <v>453.07999999999993</v>
      </c>
      <c r="J36344">
        <v>3153343</v>
      </c>
      <c r="K36344">
        <v>492.08</v>
      </c>
      <c r="L36344">
        <v>0</v>
      </c>
      <c r="M36344">
        <v>1</v>
      </c>
      <c r="N36344">
        <v>569.53909090909099</v>
      </c>
      <c r="O36344">
        <v>57.53</v>
      </c>
      <c r="P36344">
        <v>-71.94</v>
      </c>
      <c r="Q36344">
        <v>1341.58</v>
      </c>
      <c r="R36344">
        <v>-202.51</v>
      </c>
      <c r="S36344">
        <v>1507.36</v>
      </c>
      <c r="T36344">
        <v>73.180000000000007</v>
      </c>
      <c r="U36344">
        <v>1.45</v>
      </c>
      <c r="V36344">
        <v>1569103476.8</v>
      </c>
      <c r="W36344">
        <v>155.51</v>
      </c>
    </row>
    <row r="36345" spans="1:23" x14ac:dyDescent="0.3">
      <c r="A36345" s="1">
        <v>31506</v>
      </c>
      <c r="B36345">
        <v>4</v>
      </c>
      <c r="C36345">
        <v>1986</v>
      </c>
      <c r="D36345" s="2" t="s">
        <v>26</v>
      </c>
      <c r="E36345">
        <v>580.57000000000005</v>
      </c>
      <c r="F36345">
        <v>625.53</v>
      </c>
      <c r="G36345">
        <v>577.73</v>
      </c>
      <c r="H36345">
        <v>586.53</v>
      </c>
      <c r="I36345">
        <f>IFERROR(H36344-H36345,"-")</f>
        <v>-88.92999999999995</v>
      </c>
      <c r="J36345">
        <v>1783306</v>
      </c>
      <c r="K36345">
        <v>582.08000000000004</v>
      </c>
      <c r="L36345">
        <v>1</v>
      </c>
      <c r="M36345">
        <v>1</v>
      </c>
      <c r="N36345">
        <v>639.07090909090903</v>
      </c>
      <c r="O36345">
        <v>57.87</v>
      </c>
      <c r="P36345">
        <v>-52.54</v>
      </c>
      <c r="Q36345">
        <v>1411.12</v>
      </c>
      <c r="R36345">
        <v>-132.97</v>
      </c>
      <c r="S36345">
        <v>1507.36</v>
      </c>
      <c r="T36345">
        <v>73.180000000000007</v>
      </c>
      <c r="U36345">
        <v>0.82</v>
      </c>
      <c r="V36345">
        <v>1045962468.1799999</v>
      </c>
      <c r="W36345">
        <v>15.4</v>
      </c>
    </row>
    <row r="36346" spans="1:23" x14ac:dyDescent="0.3">
      <c r="A36346" s="1">
        <v>31507</v>
      </c>
      <c r="B36346">
        <v>4</v>
      </c>
      <c r="C36346">
        <v>1986</v>
      </c>
      <c r="D36346" s="2" t="s">
        <v>24</v>
      </c>
      <c r="E36346">
        <v>522.57000000000005</v>
      </c>
      <c r="F36346">
        <v>548.95000000000005</v>
      </c>
      <c r="G36346">
        <v>477.28</v>
      </c>
      <c r="H36346">
        <v>504.69</v>
      </c>
      <c r="I36346">
        <f>IFERROR(H36345-H36346,"-")</f>
        <v>81.839999999999975</v>
      </c>
      <c r="J36346">
        <v>9497137</v>
      </c>
      <c r="K36346">
        <v>510.65</v>
      </c>
      <c r="L36346">
        <v>0.5</v>
      </c>
      <c r="M36346">
        <v>1.5</v>
      </c>
      <c r="N36346">
        <v>665.76090909090908</v>
      </c>
      <c r="O36346">
        <v>49.29</v>
      </c>
      <c r="P36346">
        <v>-161.07</v>
      </c>
      <c r="Q36346">
        <v>1437.81</v>
      </c>
      <c r="R36346">
        <v>-106.28</v>
      </c>
      <c r="S36346">
        <v>1507.36</v>
      </c>
      <c r="T36346">
        <v>73.180000000000007</v>
      </c>
      <c r="U36346">
        <v>0.59</v>
      </c>
      <c r="V36346">
        <v>4793110072.5299997</v>
      </c>
      <c r="W36346">
        <v>16.170000000000002</v>
      </c>
    </row>
    <row r="36347" spans="1:23" x14ac:dyDescent="0.3">
      <c r="A36347" s="1">
        <v>31508</v>
      </c>
      <c r="B36347">
        <v>4</v>
      </c>
      <c r="C36347">
        <v>1986</v>
      </c>
      <c r="D36347" s="2" t="s">
        <v>23</v>
      </c>
      <c r="E36347">
        <v>547.29999999999995</v>
      </c>
      <c r="F36347">
        <v>574.63</v>
      </c>
      <c r="G36347">
        <v>525.85</v>
      </c>
      <c r="H36347">
        <v>550.32000000000005</v>
      </c>
      <c r="I36347">
        <f>IFERROR(H36346-H36347,"-")</f>
        <v>-45.630000000000052</v>
      </c>
      <c r="J36347">
        <v>4528573</v>
      </c>
      <c r="K36347">
        <v>557.23</v>
      </c>
      <c r="L36347">
        <v>0</v>
      </c>
      <c r="M36347">
        <v>1</v>
      </c>
      <c r="N36347">
        <v>669.8963636363635</v>
      </c>
      <c r="O36347">
        <v>39.36</v>
      </c>
      <c r="P36347">
        <v>-119.58</v>
      </c>
      <c r="Q36347">
        <v>1441.94</v>
      </c>
      <c r="R36347">
        <v>-102.15</v>
      </c>
      <c r="S36347">
        <v>1507.36</v>
      </c>
      <c r="T36347">
        <v>73.180000000000007</v>
      </c>
      <c r="U36347">
        <v>1.28</v>
      </c>
      <c r="V36347">
        <v>2492164293.3600001</v>
      </c>
      <c r="W36347">
        <v>135.84</v>
      </c>
    </row>
    <row r="36348" spans="1:23" x14ac:dyDescent="0.3">
      <c r="A36348" s="1">
        <v>31509</v>
      </c>
      <c r="B36348">
        <v>4</v>
      </c>
      <c r="C36348">
        <v>1986</v>
      </c>
      <c r="D36348" s="2" t="s">
        <v>25</v>
      </c>
      <c r="E36348">
        <v>1051.1099999999999</v>
      </c>
      <c r="F36348">
        <v>1068.24</v>
      </c>
      <c r="G36348">
        <v>1035.53</v>
      </c>
      <c r="H36348">
        <v>1057.02</v>
      </c>
      <c r="I36348">
        <f>IFERROR(H36347-H36348,"-")</f>
        <v>-506.69999999999993</v>
      </c>
      <c r="J36348">
        <v>3643784</v>
      </c>
      <c r="K36348">
        <v>1058.71</v>
      </c>
      <c r="L36348">
        <v>0</v>
      </c>
      <c r="M36348">
        <v>1.5</v>
      </c>
      <c r="N36348">
        <v>661.46727272727264</v>
      </c>
      <c r="O36348">
        <v>53.28</v>
      </c>
      <c r="P36348">
        <v>395.55</v>
      </c>
      <c r="Q36348">
        <v>1433.51</v>
      </c>
      <c r="R36348">
        <v>-110.58</v>
      </c>
      <c r="S36348">
        <v>1507.36</v>
      </c>
      <c r="T36348">
        <v>73.180000000000007</v>
      </c>
      <c r="U36348">
        <v>1.34</v>
      </c>
      <c r="V36348">
        <v>3851552563.6799998</v>
      </c>
      <c r="W36348">
        <v>44.5</v>
      </c>
    </row>
    <row r="36349" spans="1:23" x14ac:dyDescent="0.3">
      <c r="A36349" s="1">
        <v>31510</v>
      </c>
      <c r="B36349">
        <v>4</v>
      </c>
      <c r="C36349">
        <v>1986</v>
      </c>
      <c r="D36349" s="2" t="s">
        <v>22</v>
      </c>
      <c r="E36349">
        <v>121.83</v>
      </c>
      <c r="F36349">
        <v>150.04</v>
      </c>
      <c r="G36349">
        <v>93.35</v>
      </c>
      <c r="H36349">
        <v>122.88</v>
      </c>
      <c r="I36349">
        <f>IFERROR(H36348-H36349,"-")</f>
        <v>934.14</v>
      </c>
      <c r="J36349">
        <v>7814998</v>
      </c>
      <c r="K36349">
        <v>113.11</v>
      </c>
      <c r="L36349">
        <v>1</v>
      </c>
      <c r="M36349">
        <v>2</v>
      </c>
      <c r="N36349">
        <v>644.49727272727273</v>
      </c>
      <c r="O36349">
        <v>33.64</v>
      </c>
      <c r="P36349">
        <v>-521.62</v>
      </c>
      <c r="Q36349">
        <v>1416.54</v>
      </c>
      <c r="R36349">
        <v>-127.55</v>
      </c>
      <c r="S36349">
        <v>1507.36</v>
      </c>
      <c r="T36349">
        <v>73.180000000000007</v>
      </c>
      <c r="U36349">
        <v>1.31</v>
      </c>
      <c r="V36349">
        <v>960306954.24000001</v>
      </c>
      <c r="W36349">
        <v>3.2</v>
      </c>
    </row>
    <row r="36350" spans="1:23" x14ac:dyDescent="0.3">
      <c r="A36350" s="1">
        <v>31511</v>
      </c>
      <c r="B36350">
        <v>4</v>
      </c>
      <c r="C36350">
        <v>1986</v>
      </c>
      <c r="D36350" s="2" t="s">
        <v>23</v>
      </c>
      <c r="E36350">
        <v>666.23</v>
      </c>
      <c r="F36350">
        <v>674.86</v>
      </c>
      <c r="G36350">
        <v>628.77</v>
      </c>
      <c r="H36350">
        <v>663.5</v>
      </c>
      <c r="I36350">
        <f>IFERROR(H36349-H36350,"-")</f>
        <v>-540.62</v>
      </c>
      <c r="J36350">
        <v>1038749</v>
      </c>
      <c r="K36350">
        <v>659.12</v>
      </c>
      <c r="L36350">
        <v>1</v>
      </c>
      <c r="M36350">
        <v>1</v>
      </c>
      <c r="N36350">
        <v>707.35727272727274</v>
      </c>
      <c r="O36350">
        <v>31.51</v>
      </c>
      <c r="P36350">
        <v>-43.86</v>
      </c>
      <c r="Q36350">
        <v>1479.4</v>
      </c>
      <c r="R36350">
        <v>-64.69</v>
      </c>
      <c r="S36350">
        <v>1507.36</v>
      </c>
      <c r="T36350">
        <v>73.180000000000007</v>
      </c>
      <c r="U36350">
        <v>0.59</v>
      </c>
      <c r="V36350">
        <v>689209961.5</v>
      </c>
      <c r="W36350">
        <v>15.74</v>
      </c>
    </row>
    <row r="36351" spans="1:23" x14ac:dyDescent="0.3">
      <c r="A36351" s="1">
        <v>31512</v>
      </c>
      <c r="B36351">
        <v>4</v>
      </c>
      <c r="C36351">
        <v>1986</v>
      </c>
      <c r="D36351" s="2" t="s">
        <v>23</v>
      </c>
      <c r="E36351">
        <v>147.30000000000001</v>
      </c>
      <c r="F36351">
        <v>175.44</v>
      </c>
      <c r="G36351">
        <v>108.99</v>
      </c>
      <c r="H36351">
        <v>142.13</v>
      </c>
      <c r="I36351">
        <f>IFERROR(H36350-H36351,"-")</f>
        <v>521.37</v>
      </c>
      <c r="J36351">
        <v>8299279</v>
      </c>
      <c r="K36351">
        <v>146.37</v>
      </c>
      <c r="L36351">
        <v>0</v>
      </c>
      <c r="M36351">
        <v>1.5</v>
      </c>
      <c r="N36351">
        <v>712.37818181818193</v>
      </c>
      <c r="O36351">
        <v>33.64</v>
      </c>
      <c r="P36351">
        <v>-570.25</v>
      </c>
      <c r="Q36351">
        <v>1484.42</v>
      </c>
      <c r="R36351">
        <v>-59.67</v>
      </c>
      <c r="S36351">
        <v>1507.36</v>
      </c>
      <c r="T36351">
        <v>73.180000000000007</v>
      </c>
      <c r="U36351">
        <v>0.94</v>
      </c>
      <c r="V36351">
        <v>1179576524.27</v>
      </c>
      <c r="W36351">
        <v>40.869999999999997</v>
      </c>
    </row>
    <row r="36352" spans="1:23" x14ac:dyDescent="0.3">
      <c r="A36352" s="1">
        <v>31513</v>
      </c>
      <c r="B36352">
        <v>4</v>
      </c>
      <c r="C36352">
        <v>1986</v>
      </c>
      <c r="D36352" s="2" t="s">
        <v>26</v>
      </c>
      <c r="E36352">
        <v>299.48</v>
      </c>
      <c r="F36352">
        <v>341.53</v>
      </c>
      <c r="G36352">
        <v>266.94</v>
      </c>
      <c r="H36352">
        <v>284.81</v>
      </c>
      <c r="I36352">
        <f>IFERROR(H36351-H36352,"-")</f>
        <v>-142.68</v>
      </c>
      <c r="J36352">
        <v>6300077</v>
      </c>
      <c r="K36352">
        <v>283.56</v>
      </c>
      <c r="L36352">
        <v>0.5</v>
      </c>
      <c r="M36352">
        <v>1</v>
      </c>
      <c r="N36352">
        <v>765.88545454545454</v>
      </c>
      <c r="O36352">
        <v>64.33</v>
      </c>
      <c r="P36352">
        <v>-481.08</v>
      </c>
      <c r="Q36352">
        <v>1537.93</v>
      </c>
      <c r="R36352">
        <v>-6.16</v>
      </c>
      <c r="S36352">
        <v>1507.36</v>
      </c>
      <c r="T36352">
        <v>73.180000000000007</v>
      </c>
      <c r="U36352">
        <v>0.54</v>
      </c>
      <c r="V36352">
        <v>1794324930.3699999</v>
      </c>
      <c r="W36352">
        <v>10.96</v>
      </c>
    </row>
    <row r="36353" spans="1:23" x14ac:dyDescent="0.3">
      <c r="A36353" s="1">
        <v>31514</v>
      </c>
      <c r="B36353">
        <v>4</v>
      </c>
      <c r="C36353">
        <v>1986</v>
      </c>
      <c r="D36353" s="2" t="s">
        <v>26</v>
      </c>
      <c r="E36353">
        <v>475.87</v>
      </c>
      <c r="F36353">
        <v>496.02</v>
      </c>
      <c r="G36353">
        <v>462.28</v>
      </c>
      <c r="H36353">
        <v>482.88</v>
      </c>
      <c r="I36353">
        <f>IFERROR(H36352-H36353,"-")</f>
        <v>-198.07</v>
      </c>
      <c r="J36353">
        <v>6993712</v>
      </c>
      <c r="K36353">
        <v>475.84</v>
      </c>
      <c r="L36353">
        <v>0.5</v>
      </c>
      <c r="M36353">
        <v>1</v>
      </c>
      <c r="N36353">
        <v>869.22454545454536</v>
      </c>
      <c r="O36353">
        <v>68.5</v>
      </c>
      <c r="P36353">
        <v>-386.34</v>
      </c>
      <c r="Q36353">
        <v>1641.27</v>
      </c>
      <c r="R36353">
        <v>97.18</v>
      </c>
      <c r="S36353">
        <v>1507.36</v>
      </c>
      <c r="T36353">
        <v>73.180000000000007</v>
      </c>
      <c r="U36353">
        <v>1.41</v>
      </c>
      <c r="V36353">
        <v>3377123650.5599999</v>
      </c>
      <c r="W36353">
        <v>33.729999999999997</v>
      </c>
    </row>
    <row r="36354" spans="1:23" x14ac:dyDescent="0.3">
      <c r="A36354" s="1">
        <v>31515</v>
      </c>
      <c r="B36354">
        <v>4</v>
      </c>
      <c r="C36354">
        <v>1986</v>
      </c>
      <c r="D36354" s="2" t="s">
        <v>22</v>
      </c>
      <c r="E36354">
        <v>1392.49</v>
      </c>
      <c r="F36354">
        <v>1408.57</v>
      </c>
      <c r="G36354">
        <v>1355</v>
      </c>
      <c r="H36354">
        <v>1372.57</v>
      </c>
      <c r="I36354">
        <f>IFERROR(H36353-H36354,"-")</f>
        <v>-889.68999999999994</v>
      </c>
      <c r="J36354">
        <v>1000574</v>
      </c>
      <c r="K36354">
        <v>1362.9</v>
      </c>
      <c r="L36354">
        <v>1</v>
      </c>
      <c r="M36354">
        <v>1</v>
      </c>
      <c r="N36354">
        <v>922.37090909090909</v>
      </c>
      <c r="O36354">
        <v>42.14</v>
      </c>
      <c r="P36354">
        <v>450.2</v>
      </c>
      <c r="Q36354">
        <v>1694.42</v>
      </c>
      <c r="R36354">
        <v>150.33000000000001</v>
      </c>
      <c r="S36354">
        <v>1507.36</v>
      </c>
      <c r="T36354">
        <v>73.180000000000007</v>
      </c>
      <c r="U36354">
        <v>1.28</v>
      </c>
      <c r="V36354">
        <v>1373357855.1800001</v>
      </c>
      <c r="W36354">
        <v>89.8</v>
      </c>
    </row>
    <row r="36355" spans="1:23" x14ac:dyDescent="0.3">
      <c r="A36355" s="1">
        <v>31516</v>
      </c>
      <c r="B36355">
        <v>4</v>
      </c>
      <c r="C36355">
        <v>1986</v>
      </c>
      <c r="D36355" s="2" t="s">
        <v>24</v>
      </c>
      <c r="E36355">
        <v>1246.2</v>
      </c>
      <c r="F36355">
        <v>1294.44</v>
      </c>
      <c r="G36355">
        <v>1230.4100000000001</v>
      </c>
      <c r="H36355">
        <v>1262.45</v>
      </c>
      <c r="I36355">
        <f>IFERROR(H36354-H36355,"-")</f>
        <v>110.11999999999989</v>
      </c>
      <c r="J36355">
        <v>5571300</v>
      </c>
      <c r="K36355">
        <v>1261.98</v>
      </c>
      <c r="L36355">
        <v>0</v>
      </c>
      <c r="M36355">
        <v>1</v>
      </c>
      <c r="N36355">
        <v>859.61545454545478</v>
      </c>
      <c r="O36355">
        <v>39.659999999999997</v>
      </c>
      <c r="P36355">
        <v>402.83</v>
      </c>
      <c r="Q36355">
        <v>1631.66</v>
      </c>
      <c r="R36355">
        <v>87.57</v>
      </c>
      <c r="S36355">
        <v>1507.36</v>
      </c>
      <c r="T36355">
        <v>73.180000000000007</v>
      </c>
      <c r="U36355">
        <v>0.84</v>
      </c>
      <c r="V36355">
        <v>7033487685</v>
      </c>
      <c r="W36355">
        <v>352.68</v>
      </c>
    </row>
    <row r="36356" spans="1:23" x14ac:dyDescent="0.3">
      <c r="A36356" s="1">
        <v>31517</v>
      </c>
      <c r="B36356">
        <v>4</v>
      </c>
      <c r="C36356">
        <v>1986</v>
      </c>
      <c r="D36356" s="2" t="s">
        <v>23</v>
      </c>
      <c r="E36356">
        <v>917.14</v>
      </c>
      <c r="F36356">
        <v>920.3</v>
      </c>
      <c r="G36356">
        <v>871.96</v>
      </c>
      <c r="H36356">
        <v>880.12</v>
      </c>
      <c r="I36356">
        <f>IFERROR(H36355-H36356,"-")</f>
        <v>382.33000000000004</v>
      </c>
      <c r="J36356">
        <v>3284427</v>
      </c>
      <c r="K36356">
        <v>870.55</v>
      </c>
      <c r="L36356">
        <v>1</v>
      </c>
      <c r="M36356">
        <v>1</v>
      </c>
      <c r="N36356">
        <v>789.16545454545474</v>
      </c>
      <c r="O36356">
        <v>59.01</v>
      </c>
      <c r="P36356">
        <v>90.95</v>
      </c>
      <c r="Q36356">
        <v>1561.21</v>
      </c>
      <c r="R36356">
        <v>17.12</v>
      </c>
      <c r="S36356">
        <v>1507.36</v>
      </c>
      <c r="T36356">
        <v>73.180000000000007</v>
      </c>
      <c r="U36356">
        <v>1.34</v>
      </c>
      <c r="V36356">
        <v>2890689891.2399998</v>
      </c>
      <c r="W36356">
        <v>28.24</v>
      </c>
    </row>
    <row r="36357" spans="1:23" x14ac:dyDescent="0.3">
      <c r="A36357" s="1">
        <v>31518</v>
      </c>
      <c r="B36357">
        <v>4</v>
      </c>
      <c r="C36357">
        <v>1986</v>
      </c>
      <c r="D36357" s="2" t="s">
        <v>26</v>
      </c>
      <c r="E36357">
        <v>554.52</v>
      </c>
      <c r="F36357">
        <v>596.95000000000005</v>
      </c>
      <c r="G36357">
        <v>520.37</v>
      </c>
      <c r="H36357">
        <v>550.17999999999995</v>
      </c>
      <c r="I36357">
        <f>IFERROR(H36356-H36357,"-")</f>
        <v>329.94000000000005</v>
      </c>
      <c r="J36357">
        <v>5381504</v>
      </c>
      <c r="K36357">
        <v>549.76</v>
      </c>
      <c r="L36357">
        <v>1</v>
      </c>
      <c r="M36357">
        <v>1</v>
      </c>
      <c r="N36357">
        <v>808.899090909091</v>
      </c>
      <c r="O36357">
        <v>38.630000000000003</v>
      </c>
      <c r="P36357">
        <v>-258.72000000000003</v>
      </c>
      <c r="Q36357">
        <v>1580.94</v>
      </c>
      <c r="R36357">
        <v>36.85</v>
      </c>
      <c r="S36357">
        <v>1507.36</v>
      </c>
      <c r="T36357">
        <v>73.180000000000007</v>
      </c>
      <c r="U36357">
        <v>0.9</v>
      </c>
      <c r="V36357">
        <v>2960795870.7199998</v>
      </c>
      <c r="W36357">
        <v>449.8</v>
      </c>
    </row>
    <row r="36358" spans="1:23" x14ac:dyDescent="0.3">
      <c r="A36358" s="1">
        <v>31519</v>
      </c>
      <c r="B36358">
        <v>4</v>
      </c>
      <c r="C36358">
        <v>1986</v>
      </c>
      <c r="D36358" s="2" t="s">
        <v>22</v>
      </c>
      <c r="E36358">
        <v>460.07</v>
      </c>
      <c r="F36358">
        <v>464.78</v>
      </c>
      <c r="G36358">
        <v>440.85</v>
      </c>
      <c r="H36358">
        <v>457.6</v>
      </c>
      <c r="I36358">
        <f>IFERROR(H36357-H36358,"-")</f>
        <v>92.579999999999927</v>
      </c>
      <c r="J36358">
        <v>2151171</v>
      </c>
      <c r="K36358">
        <v>449.98</v>
      </c>
      <c r="L36358">
        <v>0</v>
      </c>
      <c r="M36358">
        <v>2</v>
      </c>
      <c r="N36358">
        <v>895.91545454545474</v>
      </c>
      <c r="O36358">
        <v>31.49</v>
      </c>
      <c r="P36358">
        <v>-438.32</v>
      </c>
      <c r="Q36358">
        <v>1667.96</v>
      </c>
      <c r="R36358">
        <v>123.87</v>
      </c>
      <c r="S36358">
        <v>1507.36</v>
      </c>
      <c r="T36358">
        <v>73.180000000000007</v>
      </c>
      <c r="U36358">
        <v>1.1499999999999999</v>
      </c>
      <c r="V36358">
        <v>984375849.60000002</v>
      </c>
      <c r="W36358">
        <v>16.88</v>
      </c>
    </row>
    <row r="36359" spans="1:23" x14ac:dyDescent="0.3">
      <c r="A36359" s="1">
        <v>31520</v>
      </c>
      <c r="B36359">
        <v>4</v>
      </c>
      <c r="C36359">
        <v>1986</v>
      </c>
      <c r="D36359" s="2" t="s">
        <v>26</v>
      </c>
      <c r="E36359">
        <v>842.62</v>
      </c>
      <c r="F36359">
        <v>882.37</v>
      </c>
      <c r="G36359">
        <v>805.01</v>
      </c>
      <c r="H36359">
        <v>870.35</v>
      </c>
      <c r="I36359">
        <f>IFERROR(H36358-H36359,"-")</f>
        <v>-412.75</v>
      </c>
      <c r="J36359">
        <v>8096405</v>
      </c>
      <c r="K36359">
        <v>867.15</v>
      </c>
      <c r="L36359">
        <v>0</v>
      </c>
      <c r="M36359">
        <v>2</v>
      </c>
      <c r="N36359">
        <v>969.58818181818174</v>
      </c>
      <c r="O36359">
        <v>50.27</v>
      </c>
      <c r="P36359">
        <v>-99.24</v>
      </c>
      <c r="Q36359">
        <v>1741.63</v>
      </c>
      <c r="R36359">
        <v>197.54</v>
      </c>
      <c r="S36359">
        <v>1507.36</v>
      </c>
      <c r="T36359">
        <v>73.180000000000007</v>
      </c>
      <c r="U36359">
        <v>0.92</v>
      </c>
      <c r="V36359">
        <v>7046706091.75</v>
      </c>
      <c r="W36359">
        <v>40.89</v>
      </c>
    </row>
    <row r="36360" spans="1:23" x14ac:dyDescent="0.3">
      <c r="A36360" s="1">
        <v>31521</v>
      </c>
      <c r="B36360">
        <v>4</v>
      </c>
      <c r="C36360">
        <v>1986</v>
      </c>
      <c r="D36360" s="2" t="s">
        <v>23</v>
      </c>
      <c r="E36360">
        <v>823.34</v>
      </c>
      <c r="F36360">
        <v>859.33</v>
      </c>
      <c r="G36360">
        <v>808.53</v>
      </c>
      <c r="H36360">
        <v>814.34</v>
      </c>
      <c r="I36360">
        <f>IFERROR(H36359-H36360,"-")</f>
        <v>56.009999999999991</v>
      </c>
      <c r="J36360">
        <v>5178539</v>
      </c>
      <c r="K36360">
        <v>818.23</v>
      </c>
      <c r="L36360">
        <v>0</v>
      </c>
      <c r="M36360">
        <v>1</v>
      </c>
      <c r="N36360">
        <v>926.46636363636378</v>
      </c>
      <c r="O36360">
        <v>42.59</v>
      </c>
      <c r="P36360">
        <v>-112.13</v>
      </c>
      <c r="Q36360">
        <v>1698.51</v>
      </c>
      <c r="R36360">
        <v>154.41999999999999</v>
      </c>
      <c r="S36360">
        <v>1507.36</v>
      </c>
      <c r="T36360">
        <v>73.180000000000007</v>
      </c>
      <c r="U36360">
        <v>0.91</v>
      </c>
      <c r="V36360">
        <v>4217091449.2600002</v>
      </c>
      <c r="W36360">
        <v>28.95</v>
      </c>
    </row>
    <row r="36361" spans="1:23" x14ac:dyDescent="0.3">
      <c r="A36361" s="1">
        <v>31522</v>
      </c>
      <c r="B36361">
        <v>4</v>
      </c>
      <c r="C36361">
        <v>1986</v>
      </c>
      <c r="D36361" s="2" t="s">
        <v>23</v>
      </c>
      <c r="E36361">
        <v>732.61</v>
      </c>
      <c r="F36361">
        <v>758.08</v>
      </c>
      <c r="G36361">
        <v>708.17</v>
      </c>
      <c r="H36361">
        <v>718.73</v>
      </c>
      <c r="I36361">
        <f>IFERROR(H36360-H36361,"-")</f>
        <v>95.610000000000014</v>
      </c>
      <c r="J36361">
        <v>7296306</v>
      </c>
      <c r="K36361">
        <v>720.92</v>
      </c>
      <c r="L36361">
        <v>1</v>
      </c>
      <c r="M36361">
        <v>1</v>
      </c>
      <c r="N36361">
        <v>926.2845454545452</v>
      </c>
      <c r="O36361">
        <v>37.090000000000003</v>
      </c>
      <c r="P36361">
        <v>-207.55</v>
      </c>
      <c r="Q36361">
        <v>1698.33</v>
      </c>
      <c r="R36361">
        <v>154.24</v>
      </c>
      <c r="S36361">
        <v>1507.36</v>
      </c>
      <c r="T36361">
        <v>73.180000000000007</v>
      </c>
      <c r="U36361">
        <v>0.59</v>
      </c>
      <c r="V36361">
        <v>5244074011.3800001</v>
      </c>
      <c r="W36361">
        <v>26.51</v>
      </c>
    </row>
    <row r="36362" spans="1:23" x14ac:dyDescent="0.3">
      <c r="A36362" s="1">
        <v>31523</v>
      </c>
      <c r="B36362">
        <v>4</v>
      </c>
      <c r="C36362">
        <v>1986</v>
      </c>
      <c r="D36362" s="2" t="s">
        <v>25</v>
      </c>
      <c r="E36362">
        <v>695.77</v>
      </c>
      <c r="F36362">
        <v>732.3</v>
      </c>
      <c r="G36362">
        <v>694.2</v>
      </c>
      <c r="H36362">
        <v>730.71</v>
      </c>
      <c r="I36362">
        <f>IFERROR(H36361-H36362,"-")</f>
        <v>-11.980000000000018</v>
      </c>
      <c r="J36362">
        <v>9334477</v>
      </c>
      <c r="K36362">
        <v>723.15</v>
      </c>
      <c r="L36362">
        <v>0.5</v>
      </c>
      <c r="M36362">
        <v>2</v>
      </c>
      <c r="N36362">
        <v>891.4699999999998</v>
      </c>
      <c r="O36362">
        <v>47.33</v>
      </c>
      <c r="P36362">
        <v>-160.76</v>
      </c>
      <c r="Q36362">
        <v>1663.52</v>
      </c>
      <c r="R36362">
        <v>119.42</v>
      </c>
      <c r="S36362">
        <v>1507.36</v>
      </c>
      <c r="T36362">
        <v>73.180000000000007</v>
      </c>
      <c r="U36362">
        <v>1.1200000000000001</v>
      </c>
      <c r="V36362">
        <v>6820795688.6700001</v>
      </c>
      <c r="W36362">
        <v>70.709999999999994</v>
      </c>
    </row>
    <row r="36363" spans="1:23" x14ac:dyDescent="0.3">
      <c r="A36363" s="1">
        <v>31524</v>
      </c>
      <c r="B36363">
        <v>4</v>
      </c>
      <c r="C36363">
        <v>1986</v>
      </c>
      <c r="D36363" s="2" t="s">
        <v>25</v>
      </c>
      <c r="E36363">
        <v>1457.41</v>
      </c>
      <c r="F36363">
        <v>1466.09</v>
      </c>
      <c r="G36363">
        <v>1409.83</v>
      </c>
      <c r="H36363">
        <v>1421.54</v>
      </c>
      <c r="I36363">
        <f>IFERROR(H36362-H36363,"-")</f>
        <v>-690.82999999999993</v>
      </c>
      <c r="J36363">
        <v>8250064</v>
      </c>
      <c r="K36363">
        <v>1428.71</v>
      </c>
      <c r="L36363">
        <v>0.5</v>
      </c>
      <c r="M36363">
        <v>1</v>
      </c>
      <c r="N36363">
        <v>916</v>
      </c>
      <c r="O36363">
        <v>52.05</v>
      </c>
      <c r="P36363">
        <v>505.54</v>
      </c>
      <c r="Q36363">
        <v>1688.05</v>
      </c>
      <c r="R36363">
        <v>143.94999999999999</v>
      </c>
      <c r="S36363">
        <v>1507.36</v>
      </c>
      <c r="T36363">
        <v>73.180000000000007</v>
      </c>
      <c r="U36363">
        <v>1.19</v>
      </c>
      <c r="V36363">
        <v>11727795978.559999</v>
      </c>
      <c r="W36363">
        <v>31.34</v>
      </c>
    </row>
    <row r="36364" spans="1:23" x14ac:dyDescent="0.3">
      <c r="A36364" s="1">
        <v>31525</v>
      </c>
      <c r="B36364">
        <v>4</v>
      </c>
      <c r="C36364">
        <v>1986</v>
      </c>
      <c r="D36364" s="2" t="s">
        <v>26</v>
      </c>
      <c r="E36364">
        <v>1059.42</v>
      </c>
      <c r="F36364">
        <v>1105.58</v>
      </c>
      <c r="G36364">
        <v>1052.3900000000001</v>
      </c>
      <c r="H36364">
        <v>1067.49</v>
      </c>
      <c r="I36364">
        <f>IFERROR(H36363-H36364,"-")</f>
        <v>354.04999999999995</v>
      </c>
      <c r="J36364">
        <v>9892396</v>
      </c>
      <c r="K36364">
        <v>1074.68</v>
      </c>
      <c r="L36364">
        <v>0</v>
      </c>
      <c r="M36364">
        <v>1.5</v>
      </c>
      <c r="N36364">
        <v>830.61636363636364</v>
      </c>
      <c r="O36364">
        <v>56.61</v>
      </c>
      <c r="P36364">
        <v>236.87</v>
      </c>
      <c r="Q36364">
        <v>1602.66</v>
      </c>
      <c r="R36364">
        <v>58.57</v>
      </c>
      <c r="S36364">
        <v>1507.36</v>
      </c>
      <c r="T36364">
        <v>73.180000000000007</v>
      </c>
      <c r="U36364">
        <v>0.5</v>
      </c>
      <c r="V36364">
        <v>10560033806.040001</v>
      </c>
      <c r="W36364">
        <v>25.24</v>
      </c>
    </row>
    <row r="36365" spans="1:23" x14ac:dyDescent="0.3">
      <c r="A36365" s="1">
        <v>31526</v>
      </c>
      <c r="B36365">
        <v>4</v>
      </c>
      <c r="C36365">
        <v>1986</v>
      </c>
      <c r="D36365" s="2" t="s">
        <v>23</v>
      </c>
      <c r="E36365">
        <v>695.57</v>
      </c>
      <c r="F36365">
        <v>737.25</v>
      </c>
      <c r="G36365">
        <v>645.9</v>
      </c>
      <c r="H36365">
        <v>682.26</v>
      </c>
      <c r="I36365">
        <f>IFERROR(H36364-H36365,"-")</f>
        <v>385.23</v>
      </c>
      <c r="J36365">
        <v>1965201</v>
      </c>
      <c r="K36365">
        <v>677.61</v>
      </c>
      <c r="L36365">
        <v>1</v>
      </c>
      <c r="M36365">
        <v>1</v>
      </c>
      <c r="N36365">
        <v>846.73363636363638</v>
      </c>
      <c r="O36365">
        <v>59.72</v>
      </c>
      <c r="P36365">
        <v>-164.47</v>
      </c>
      <c r="Q36365">
        <v>1618.78</v>
      </c>
      <c r="R36365">
        <v>74.69</v>
      </c>
      <c r="S36365">
        <v>1507.36</v>
      </c>
      <c r="T36365">
        <v>73.180000000000007</v>
      </c>
      <c r="U36365">
        <v>1.25</v>
      </c>
      <c r="V36365">
        <v>1340778034.26</v>
      </c>
      <c r="W36365">
        <v>92.17</v>
      </c>
    </row>
    <row r="36366" spans="1:23" x14ac:dyDescent="0.3">
      <c r="A36366" s="1">
        <v>31527</v>
      </c>
      <c r="B36366">
        <v>4</v>
      </c>
      <c r="C36366">
        <v>1986</v>
      </c>
      <c r="D36366" s="2" t="s">
        <v>24</v>
      </c>
      <c r="E36366">
        <v>502.71</v>
      </c>
      <c r="F36366">
        <v>516.49</v>
      </c>
      <c r="G36366">
        <v>485.95</v>
      </c>
      <c r="H36366">
        <v>487.5</v>
      </c>
      <c r="I36366">
        <f>IFERROR(H36365-H36366,"-")</f>
        <v>194.76</v>
      </c>
      <c r="J36366">
        <v>8824991</v>
      </c>
      <c r="K36366">
        <v>481.72</v>
      </c>
      <c r="L36366">
        <v>0.5</v>
      </c>
      <c r="M36366">
        <v>1</v>
      </c>
      <c r="N36366">
        <v>855.75363636363625</v>
      </c>
      <c r="O36366">
        <v>67.36</v>
      </c>
      <c r="P36366">
        <v>-368.25</v>
      </c>
      <c r="Q36366">
        <v>1627.8</v>
      </c>
      <c r="R36366">
        <v>83.71</v>
      </c>
      <c r="S36366">
        <v>1507.36</v>
      </c>
      <c r="T36366">
        <v>73.180000000000007</v>
      </c>
      <c r="U36366">
        <v>1.48</v>
      </c>
      <c r="V36366">
        <v>4302183112.5</v>
      </c>
      <c r="W36366">
        <v>243.34</v>
      </c>
    </row>
    <row r="36367" spans="1:23" x14ac:dyDescent="0.3">
      <c r="A36367" s="1">
        <v>31528</v>
      </c>
      <c r="B36367">
        <v>4</v>
      </c>
      <c r="C36367">
        <v>1986</v>
      </c>
      <c r="D36367" s="2" t="s">
        <v>25</v>
      </c>
      <c r="E36367">
        <v>1116.06</v>
      </c>
      <c r="F36367">
        <v>1124.6400000000001</v>
      </c>
      <c r="G36367">
        <v>1085.43</v>
      </c>
      <c r="H36367">
        <v>1097.19</v>
      </c>
      <c r="I36367">
        <f>IFERROR(H36366-H36367,"-")</f>
        <v>-609.69000000000005</v>
      </c>
      <c r="J36367">
        <v>8384880</v>
      </c>
      <c r="K36367">
        <v>1087.28</v>
      </c>
      <c r="L36367">
        <v>1</v>
      </c>
      <c r="M36367">
        <v>1</v>
      </c>
      <c r="N36367">
        <v>893.72</v>
      </c>
      <c r="O36367">
        <v>55.28</v>
      </c>
      <c r="P36367">
        <v>203.47</v>
      </c>
      <c r="Q36367">
        <v>1665.77</v>
      </c>
      <c r="R36367">
        <v>121.67</v>
      </c>
      <c r="S36367">
        <v>1507.36</v>
      </c>
      <c r="T36367">
        <v>73.180000000000007</v>
      </c>
      <c r="U36367">
        <v>1.38</v>
      </c>
      <c r="V36367">
        <v>9199806487.2000008</v>
      </c>
      <c r="W36367">
        <v>24.49</v>
      </c>
    </row>
    <row r="36368" spans="1:23" x14ac:dyDescent="0.3">
      <c r="A36368" s="1">
        <v>31529</v>
      </c>
      <c r="B36368">
        <v>4</v>
      </c>
      <c r="C36368">
        <v>1986</v>
      </c>
      <c r="D36368" s="2" t="s">
        <v>23</v>
      </c>
      <c r="E36368">
        <v>1498.72</v>
      </c>
      <c r="F36368">
        <v>1514.12</v>
      </c>
      <c r="G36368">
        <v>1452.46</v>
      </c>
      <c r="H36368">
        <v>1507.36</v>
      </c>
      <c r="I36368">
        <f>IFERROR(H36367-H36368,"-")</f>
        <v>-410.16999999999985</v>
      </c>
      <c r="J36368">
        <v>1237575</v>
      </c>
      <c r="K36368">
        <v>1505.44</v>
      </c>
      <c r="L36368">
        <v>0</v>
      </c>
      <c r="M36368">
        <v>1</v>
      </c>
      <c r="N36368">
        <v>916.57363636363652</v>
      </c>
      <c r="O36368">
        <v>55.12</v>
      </c>
      <c r="P36368">
        <v>590.79</v>
      </c>
      <c r="Q36368">
        <v>1688.62</v>
      </c>
      <c r="R36368">
        <v>144.53</v>
      </c>
      <c r="S36368">
        <v>1507.36</v>
      </c>
      <c r="T36368">
        <v>73.180000000000007</v>
      </c>
      <c r="U36368">
        <v>1.01</v>
      </c>
      <c r="V36368">
        <v>1865471052</v>
      </c>
      <c r="W36368">
        <v>35.33</v>
      </c>
    </row>
    <row r="36369" spans="1:23" x14ac:dyDescent="0.3">
      <c r="A36369" s="1">
        <v>31530</v>
      </c>
      <c r="B36369">
        <v>4</v>
      </c>
      <c r="C36369">
        <v>1986</v>
      </c>
      <c r="D36369" s="2" t="s">
        <v>25</v>
      </c>
      <c r="E36369">
        <v>1275.8399999999999</v>
      </c>
      <c r="F36369">
        <v>1286.6300000000001</v>
      </c>
      <c r="G36369">
        <v>1253.71</v>
      </c>
      <c r="H36369">
        <v>1268</v>
      </c>
      <c r="I36369">
        <f>IFERROR(H36368-H36369,"-")</f>
        <v>239.3599999999999</v>
      </c>
      <c r="J36369">
        <v>5176200</v>
      </c>
      <c r="K36369">
        <v>1264.44</v>
      </c>
      <c r="L36369">
        <v>0</v>
      </c>
      <c r="M36369">
        <v>1.5</v>
      </c>
      <c r="N36369">
        <v>789.92727272727279</v>
      </c>
      <c r="O36369">
        <v>46.72</v>
      </c>
      <c r="P36369">
        <v>478.07</v>
      </c>
      <c r="Q36369">
        <v>1561.97</v>
      </c>
      <c r="R36369">
        <v>17.88</v>
      </c>
      <c r="S36369">
        <v>1499.23</v>
      </c>
      <c r="T36369">
        <v>73.180000000000007</v>
      </c>
      <c r="U36369">
        <v>1.4</v>
      </c>
      <c r="V36369">
        <v>6563421600</v>
      </c>
      <c r="W36369">
        <v>56.89</v>
      </c>
    </row>
    <row r="36370" spans="1:23" x14ac:dyDescent="0.3">
      <c r="A36370" s="1">
        <v>31531</v>
      </c>
      <c r="B36370">
        <v>4</v>
      </c>
      <c r="C36370">
        <v>1986</v>
      </c>
      <c r="D36370" s="2" t="s">
        <v>26</v>
      </c>
      <c r="E36370">
        <v>432.74</v>
      </c>
      <c r="F36370">
        <v>447.37</v>
      </c>
      <c r="G36370">
        <v>391.42</v>
      </c>
      <c r="H36370">
        <v>396.01</v>
      </c>
      <c r="I36370">
        <f>IFERROR(H36369-H36370,"-")</f>
        <v>871.99</v>
      </c>
      <c r="J36370">
        <v>4748797</v>
      </c>
      <c r="K36370">
        <v>390.81</v>
      </c>
      <c r="L36370">
        <v>0.5</v>
      </c>
      <c r="M36370">
        <v>1</v>
      </c>
      <c r="N36370">
        <v>810.73454545454547</v>
      </c>
      <c r="O36370">
        <v>52.13</v>
      </c>
      <c r="P36370">
        <v>-414.72</v>
      </c>
      <c r="Q36370">
        <v>1582.78</v>
      </c>
      <c r="R36370">
        <v>38.69</v>
      </c>
      <c r="S36370">
        <v>1499.23</v>
      </c>
      <c r="T36370">
        <v>73.180000000000007</v>
      </c>
      <c r="U36370">
        <v>1.31</v>
      </c>
      <c r="V36370">
        <v>1880571099.97</v>
      </c>
      <c r="W36370">
        <v>16.489999999999998</v>
      </c>
    </row>
    <row r="36371" spans="1:23" x14ac:dyDescent="0.3">
      <c r="A36371" s="1">
        <v>31532</v>
      </c>
      <c r="B36371">
        <v>4</v>
      </c>
      <c r="C36371">
        <v>1986</v>
      </c>
      <c r="D36371" s="2" t="s">
        <v>25</v>
      </c>
      <c r="E36371">
        <v>813.21</v>
      </c>
      <c r="F36371">
        <v>821.54</v>
      </c>
      <c r="G36371">
        <v>809.58</v>
      </c>
      <c r="H36371">
        <v>812.34</v>
      </c>
      <c r="I36371">
        <f>IFERROR(H36370-H36371,"-")</f>
        <v>-416.33000000000004</v>
      </c>
      <c r="J36371">
        <v>4690733</v>
      </c>
      <c r="K36371">
        <v>806.58</v>
      </c>
      <c r="L36371">
        <v>0</v>
      </c>
      <c r="M36371">
        <v>1</v>
      </c>
      <c r="N36371">
        <v>870.58</v>
      </c>
      <c r="O36371">
        <v>68.489999999999995</v>
      </c>
      <c r="P36371">
        <v>-58.24</v>
      </c>
      <c r="Q36371">
        <v>1642.63</v>
      </c>
      <c r="R36371">
        <v>98.53</v>
      </c>
      <c r="S36371">
        <v>1499.23</v>
      </c>
      <c r="T36371">
        <v>73.180000000000007</v>
      </c>
      <c r="U36371">
        <v>1.1200000000000001</v>
      </c>
      <c r="V36371">
        <v>3810470045.2199998</v>
      </c>
      <c r="W36371">
        <v>56.96</v>
      </c>
    </row>
    <row r="36372" spans="1:23" x14ac:dyDescent="0.3">
      <c r="A36372" s="1">
        <v>31533</v>
      </c>
      <c r="B36372">
        <v>5</v>
      </c>
      <c r="C36372">
        <v>1986</v>
      </c>
      <c r="D36372" s="2" t="s">
        <v>24</v>
      </c>
      <c r="E36372">
        <v>331.4</v>
      </c>
      <c r="F36372">
        <v>370.76</v>
      </c>
      <c r="G36372">
        <v>309.72000000000003</v>
      </c>
      <c r="H36372">
        <v>335.77</v>
      </c>
      <c r="I36372">
        <f>IFERROR(H36371-H36372,"-")</f>
        <v>476.57000000000005</v>
      </c>
      <c r="J36372">
        <v>9112938</v>
      </c>
      <c r="K36372">
        <v>344.2</v>
      </c>
      <c r="L36372">
        <v>1</v>
      </c>
      <c r="M36372">
        <v>1</v>
      </c>
      <c r="N36372">
        <v>836.76909090909078</v>
      </c>
      <c r="O36372">
        <v>50.51</v>
      </c>
      <c r="P36372">
        <v>-501</v>
      </c>
      <c r="Q36372">
        <v>1608.81</v>
      </c>
      <c r="R36372">
        <v>64.72</v>
      </c>
      <c r="S36372">
        <v>1499.23</v>
      </c>
      <c r="T36372">
        <v>73.180000000000007</v>
      </c>
      <c r="U36372">
        <v>0.72</v>
      </c>
      <c r="V36372">
        <v>3059851192.2600002</v>
      </c>
      <c r="W36372">
        <v>69.52</v>
      </c>
    </row>
    <row r="36373" spans="1:23" x14ac:dyDescent="0.3">
      <c r="A36373" s="1">
        <v>31534</v>
      </c>
      <c r="B36373">
        <v>5</v>
      </c>
      <c r="C36373">
        <v>1986</v>
      </c>
      <c r="D36373" s="2" t="s">
        <v>25</v>
      </c>
      <c r="E36373">
        <v>1007.62</v>
      </c>
      <c r="F36373">
        <v>1018.87</v>
      </c>
      <c r="G36373">
        <v>987.04</v>
      </c>
      <c r="H36373">
        <v>1000.54</v>
      </c>
      <c r="I36373">
        <f>IFERROR(H36372-H36373,"-")</f>
        <v>-664.77</v>
      </c>
      <c r="J36373">
        <v>9696658</v>
      </c>
      <c r="K36373">
        <v>993.33</v>
      </c>
      <c r="L36373">
        <v>0.5</v>
      </c>
      <c r="M36373">
        <v>2</v>
      </c>
      <c r="N36373">
        <v>935.44181818181823</v>
      </c>
      <c r="O36373">
        <v>50.63</v>
      </c>
      <c r="P36373">
        <v>65.099999999999994</v>
      </c>
      <c r="Q36373">
        <v>1707.49</v>
      </c>
      <c r="R36373">
        <v>163.4</v>
      </c>
      <c r="S36373">
        <v>1499.23</v>
      </c>
      <c r="T36373">
        <v>73.180000000000007</v>
      </c>
      <c r="U36373">
        <v>1.37</v>
      </c>
      <c r="V36373">
        <v>9701894195.3199997</v>
      </c>
      <c r="W36373">
        <v>30.22</v>
      </c>
    </row>
    <row r="36374" spans="1:23" x14ac:dyDescent="0.3">
      <c r="A36374" s="1">
        <v>31535</v>
      </c>
      <c r="B36374">
        <v>5</v>
      </c>
      <c r="C36374">
        <v>1986</v>
      </c>
      <c r="D36374" s="2" t="s">
        <v>23</v>
      </c>
      <c r="E36374">
        <v>504.3</v>
      </c>
      <c r="F36374">
        <v>524.12</v>
      </c>
      <c r="G36374">
        <v>474.07</v>
      </c>
      <c r="H36374">
        <v>482.32</v>
      </c>
      <c r="I36374">
        <f>IFERROR(H36373-H36374,"-")</f>
        <v>518.22</v>
      </c>
      <c r="J36374">
        <v>5333133</v>
      </c>
      <c r="K36374">
        <v>483.39</v>
      </c>
      <c r="L36374">
        <v>0</v>
      </c>
      <c r="M36374">
        <v>1.5</v>
      </c>
      <c r="N36374">
        <v>940.67272727272723</v>
      </c>
      <c r="O36374">
        <v>53.99</v>
      </c>
      <c r="P36374">
        <v>-458.35</v>
      </c>
      <c r="Q36374">
        <v>1712.72</v>
      </c>
      <c r="R36374">
        <v>168.63</v>
      </c>
      <c r="S36374">
        <v>1499.23</v>
      </c>
      <c r="T36374">
        <v>73.180000000000007</v>
      </c>
      <c r="U36374">
        <v>0.75</v>
      </c>
      <c r="V36374">
        <v>2572276708.5599999</v>
      </c>
      <c r="W36374">
        <v>128.78</v>
      </c>
    </row>
    <row r="36375" spans="1:23" x14ac:dyDescent="0.3">
      <c r="A36375" s="1">
        <v>31536</v>
      </c>
      <c r="B36375">
        <v>5</v>
      </c>
      <c r="C36375">
        <v>1986</v>
      </c>
      <c r="D36375" s="2" t="s">
        <v>23</v>
      </c>
      <c r="E36375">
        <v>1236.99</v>
      </c>
      <c r="F36375">
        <v>1248.98</v>
      </c>
      <c r="G36375">
        <v>1201.67</v>
      </c>
      <c r="H36375">
        <v>1244.78</v>
      </c>
      <c r="I36375">
        <f>IFERROR(H36374-H36375,"-")</f>
        <v>-762.46</v>
      </c>
      <c r="J36375">
        <v>4204915</v>
      </c>
      <c r="K36375">
        <v>1247.8900000000001</v>
      </c>
      <c r="L36375">
        <v>0</v>
      </c>
      <c r="M36375">
        <v>1</v>
      </c>
      <c r="N36375">
        <v>1006.129090909091</v>
      </c>
      <c r="O36375">
        <v>31.85</v>
      </c>
      <c r="P36375">
        <v>238.65</v>
      </c>
      <c r="Q36375">
        <v>1778.17</v>
      </c>
      <c r="R36375">
        <v>234.08</v>
      </c>
      <c r="S36375">
        <v>1499.23</v>
      </c>
      <c r="T36375">
        <v>73.180000000000007</v>
      </c>
      <c r="U36375">
        <v>0.55000000000000004</v>
      </c>
      <c r="V36375">
        <v>5234194093.6999998</v>
      </c>
      <c r="W36375">
        <v>855.46</v>
      </c>
    </row>
    <row r="36376" spans="1:23" x14ac:dyDescent="0.3">
      <c r="A36376" s="1">
        <v>31537</v>
      </c>
      <c r="B36376">
        <v>5</v>
      </c>
      <c r="C36376">
        <v>1986</v>
      </c>
      <c r="D36376" s="2" t="s">
        <v>25</v>
      </c>
      <c r="E36376">
        <v>810.74</v>
      </c>
      <c r="F36376">
        <v>859.35</v>
      </c>
      <c r="G36376">
        <v>768.96</v>
      </c>
      <c r="H36376">
        <v>781.48</v>
      </c>
      <c r="I36376">
        <f>IFERROR(H36375-H36376,"-")</f>
        <v>463.29999999999995</v>
      </c>
      <c r="J36376">
        <v>6015500</v>
      </c>
      <c r="K36376">
        <v>790.31</v>
      </c>
      <c r="L36376">
        <v>1</v>
      </c>
      <c r="M36376">
        <v>1</v>
      </c>
      <c r="N36376">
        <v>951.93181818181802</v>
      </c>
      <c r="O36376">
        <v>59.69</v>
      </c>
      <c r="P36376">
        <v>-170.45</v>
      </c>
      <c r="Q36376">
        <v>1723.98</v>
      </c>
      <c r="R36376">
        <v>179.89</v>
      </c>
      <c r="S36376">
        <v>1499.23</v>
      </c>
      <c r="T36376">
        <v>73.180000000000007</v>
      </c>
      <c r="U36376">
        <v>1.46</v>
      </c>
      <c r="V36376">
        <v>4700992940</v>
      </c>
      <c r="W36376">
        <v>196.86</v>
      </c>
    </row>
    <row r="36377" spans="1:23" x14ac:dyDescent="0.3">
      <c r="A36377" s="1">
        <v>31538</v>
      </c>
      <c r="B36377">
        <v>5</v>
      </c>
      <c r="C36377">
        <v>1986</v>
      </c>
      <c r="D36377" s="2" t="s">
        <v>26</v>
      </c>
      <c r="E36377">
        <v>874.72</v>
      </c>
      <c r="F36377">
        <v>916.12</v>
      </c>
      <c r="G36377">
        <v>844.79</v>
      </c>
      <c r="H36377">
        <v>905.13</v>
      </c>
      <c r="I36377">
        <f>IFERROR(H36376-H36377,"-")</f>
        <v>-123.64999999999998</v>
      </c>
      <c r="J36377">
        <v>8103289</v>
      </c>
      <c r="K36377">
        <v>905.69</v>
      </c>
      <c r="L36377">
        <v>0</v>
      </c>
      <c r="M36377">
        <v>1</v>
      </c>
      <c r="N36377">
        <v>909.58181818181811</v>
      </c>
      <c r="O36377">
        <v>60.58</v>
      </c>
      <c r="P36377">
        <v>-4.45</v>
      </c>
      <c r="Q36377">
        <v>1681.63</v>
      </c>
      <c r="R36377">
        <v>137.54</v>
      </c>
      <c r="S36377">
        <v>1499.23</v>
      </c>
      <c r="T36377">
        <v>73.180000000000007</v>
      </c>
      <c r="U36377">
        <v>1.35</v>
      </c>
      <c r="V36377">
        <v>7334529972.5699997</v>
      </c>
      <c r="W36377">
        <v>214.81</v>
      </c>
    </row>
    <row r="36378" spans="1:23" x14ac:dyDescent="0.3">
      <c r="A36378" s="1">
        <v>31539</v>
      </c>
      <c r="B36378">
        <v>5</v>
      </c>
      <c r="C36378">
        <v>1986</v>
      </c>
      <c r="D36378" s="2" t="s">
        <v>22</v>
      </c>
      <c r="E36378">
        <v>1353.06</v>
      </c>
      <c r="F36378">
        <v>1375.01</v>
      </c>
      <c r="G36378">
        <v>1347.54</v>
      </c>
      <c r="H36378">
        <v>1348.58</v>
      </c>
      <c r="I36378">
        <f>IFERROR(H36377-H36378,"-")</f>
        <v>-443.44999999999993</v>
      </c>
      <c r="J36378">
        <v>8704004</v>
      </c>
      <c r="K36378">
        <v>1341.68</v>
      </c>
      <c r="L36378">
        <v>0</v>
      </c>
      <c r="M36378">
        <v>1</v>
      </c>
      <c r="N36378">
        <v>869.86636363636364</v>
      </c>
      <c r="O36378">
        <v>58.93</v>
      </c>
      <c r="P36378">
        <v>478.71</v>
      </c>
      <c r="Q36378">
        <v>1641.91</v>
      </c>
      <c r="R36378">
        <v>97.82</v>
      </c>
      <c r="S36378">
        <v>1499.23</v>
      </c>
      <c r="T36378">
        <v>73.180000000000007</v>
      </c>
      <c r="U36378">
        <v>1.24</v>
      </c>
      <c r="V36378">
        <v>11738045714.32</v>
      </c>
      <c r="W36378">
        <v>36.58</v>
      </c>
    </row>
    <row r="36379" spans="1:23" x14ac:dyDescent="0.3">
      <c r="A36379" s="1">
        <v>31540</v>
      </c>
      <c r="B36379">
        <v>5</v>
      </c>
      <c r="C36379">
        <v>1986</v>
      </c>
      <c r="D36379" s="2" t="s">
        <v>24</v>
      </c>
      <c r="E36379">
        <v>121.28</v>
      </c>
      <c r="F36379">
        <v>154.99</v>
      </c>
      <c r="G36379">
        <v>85.66</v>
      </c>
      <c r="H36379">
        <v>114.25</v>
      </c>
      <c r="I36379">
        <f>IFERROR(H36378-H36379,"-")</f>
        <v>1234.33</v>
      </c>
      <c r="J36379">
        <v>3876044</v>
      </c>
      <c r="K36379">
        <v>106.94</v>
      </c>
      <c r="L36379">
        <v>0.5</v>
      </c>
      <c r="M36379">
        <v>1.5</v>
      </c>
      <c r="N36379">
        <v>812.42454545454564</v>
      </c>
      <c r="O36379">
        <v>39</v>
      </c>
      <c r="P36379">
        <v>-698.17</v>
      </c>
      <c r="Q36379">
        <v>1584.47</v>
      </c>
      <c r="R36379">
        <v>40.380000000000003</v>
      </c>
      <c r="S36379">
        <v>1499.23</v>
      </c>
      <c r="T36379">
        <v>73.180000000000007</v>
      </c>
      <c r="U36379">
        <v>0.57999999999999996</v>
      </c>
      <c r="V36379">
        <v>442838027</v>
      </c>
      <c r="W36379">
        <v>11.32</v>
      </c>
    </row>
    <row r="36380" spans="1:23" x14ac:dyDescent="0.3">
      <c r="A36380" s="1">
        <v>31541</v>
      </c>
      <c r="B36380">
        <v>5</v>
      </c>
      <c r="C36380">
        <v>1986</v>
      </c>
      <c r="D36380" s="2" t="s">
        <v>24</v>
      </c>
      <c r="E36380">
        <v>1484.17</v>
      </c>
      <c r="F36380">
        <v>1519.63</v>
      </c>
      <c r="G36380">
        <v>1455.17</v>
      </c>
      <c r="H36380">
        <v>1496.88</v>
      </c>
      <c r="I36380">
        <f>IFERROR(H36379-H36380,"-")</f>
        <v>-1382.63</v>
      </c>
      <c r="J36380">
        <v>7722269</v>
      </c>
      <c r="K36380">
        <v>1496.21</v>
      </c>
      <c r="L36380">
        <v>0</v>
      </c>
      <c r="M36380">
        <v>1.5</v>
      </c>
      <c r="N36380">
        <v>871.21818181818196</v>
      </c>
      <c r="O36380">
        <v>43.38</v>
      </c>
      <c r="P36380">
        <v>625.66</v>
      </c>
      <c r="Q36380">
        <v>1643.26</v>
      </c>
      <c r="R36380">
        <v>99.17</v>
      </c>
      <c r="S36380">
        <v>1499.23</v>
      </c>
      <c r="T36380">
        <v>73.180000000000007</v>
      </c>
      <c r="U36380">
        <v>1.0900000000000001</v>
      </c>
      <c r="V36380">
        <v>11559310020.719999</v>
      </c>
      <c r="W36380">
        <v>52.56</v>
      </c>
    </row>
    <row r="36381" spans="1:23" x14ac:dyDescent="0.3">
      <c r="A36381" s="1">
        <v>31542</v>
      </c>
      <c r="B36381">
        <v>5</v>
      </c>
      <c r="C36381">
        <v>1986</v>
      </c>
      <c r="D36381" s="2" t="s">
        <v>25</v>
      </c>
      <c r="E36381">
        <v>1029.33</v>
      </c>
      <c r="F36381">
        <v>1055.2</v>
      </c>
      <c r="G36381">
        <v>993.98</v>
      </c>
      <c r="H36381">
        <v>1054.31</v>
      </c>
      <c r="I36381">
        <f>IFERROR(H36380-H36381,"-")</f>
        <v>442.57000000000016</v>
      </c>
      <c r="J36381">
        <v>5206729</v>
      </c>
      <c r="K36381">
        <v>1063.53</v>
      </c>
      <c r="L36381">
        <v>0</v>
      </c>
      <c r="M36381">
        <v>1.5</v>
      </c>
      <c r="N36381">
        <v>749.95636363636368</v>
      </c>
      <c r="O36381">
        <v>64.92</v>
      </c>
      <c r="P36381">
        <v>304.35000000000002</v>
      </c>
      <c r="Q36381">
        <v>1522</v>
      </c>
      <c r="R36381">
        <v>-22.09</v>
      </c>
      <c r="S36381">
        <v>1499.23</v>
      </c>
      <c r="T36381">
        <v>73.180000000000007</v>
      </c>
      <c r="U36381">
        <v>0.91</v>
      </c>
      <c r="V36381">
        <v>5489506451.9899998</v>
      </c>
      <c r="W36381">
        <v>48.01</v>
      </c>
    </row>
    <row r="36382" spans="1:23" x14ac:dyDescent="0.3">
      <c r="A36382" s="1">
        <v>31543</v>
      </c>
      <c r="B36382">
        <v>5</v>
      </c>
      <c r="C36382">
        <v>1986</v>
      </c>
      <c r="D36382" s="2" t="s">
        <v>23</v>
      </c>
      <c r="E36382">
        <v>437.73</v>
      </c>
      <c r="F36382">
        <v>463.91</v>
      </c>
      <c r="G36382">
        <v>410.68</v>
      </c>
      <c r="H36382">
        <v>440.42</v>
      </c>
      <c r="I36382">
        <f>IFERROR(H36381-H36382,"-")</f>
        <v>613.88999999999987</v>
      </c>
      <c r="J36382">
        <v>4723719</v>
      </c>
      <c r="K36382">
        <v>446</v>
      </c>
      <c r="L36382">
        <v>0</v>
      </c>
      <c r="M36382">
        <v>1</v>
      </c>
      <c r="N36382">
        <v>679.25363636363636</v>
      </c>
      <c r="O36382">
        <v>40.49</v>
      </c>
      <c r="P36382">
        <v>-238.83</v>
      </c>
      <c r="Q36382">
        <v>1451.3</v>
      </c>
      <c r="R36382">
        <v>-92.79</v>
      </c>
      <c r="S36382">
        <v>1499.23</v>
      </c>
      <c r="T36382">
        <v>73.180000000000007</v>
      </c>
      <c r="U36382">
        <v>0.87</v>
      </c>
      <c r="V36382">
        <v>2080420321.98</v>
      </c>
      <c r="W36382">
        <v>25.45</v>
      </c>
    </row>
    <row r="36383" spans="1:23" x14ac:dyDescent="0.3">
      <c r="A36383" s="1">
        <v>31544</v>
      </c>
      <c r="B36383">
        <v>5</v>
      </c>
      <c r="C36383">
        <v>1986</v>
      </c>
      <c r="D36383" s="2" t="s">
        <v>24</v>
      </c>
      <c r="E36383">
        <v>1422.69</v>
      </c>
      <c r="F36383">
        <v>1445.72</v>
      </c>
      <c r="G36383">
        <v>1394.04</v>
      </c>
      <c r="H36383">
        <v>1421.17</v>
      </c>
      <c r="I36383">
        <f>IFERROR(H36382-H36383,"-")</f>
        <v>-980.75</v>
      </c>
      <c r="J36383">
        <v>3822260</v>
      </c>
      <c r="K36383">
        <v>1427.51</v>
      </c>
      <c r="L36383">
        <v>0</v>
      </c>
      <c r="M36383">
        <v>1</v>
      </c>
      <c r="N36383">
        <v>666.2954545454545</v>
      </c>
      <c r="O36383">
        <v>43.36</v>
      </c>
      <c r="P36383">
        <v>754.87</v>
      </c>
      <c r="Q36383">
        <v>1438.34</v>
      </c>
      <c r="R36383">
        <v>-105.75</v>
      </c>
      <c r="S36383">
        <v>1499.23</v>
      </c>
      <c r="T36383">
        <v>73.180000000000007</v>
      </c>
      <c r="U36383">
        <v>0.82</v>
      </c>
      <c r="V36383">
        <v>5432081244.1999998</v>
      </c>
      <c r="W36383">
        <v>75.39</v>
      </c>
    </row>
    <row r="36384" spans="1:23" x14ac:dyDescent="0.3">
      <c r="A36384" s="1">
        <v>31545</v>
      </c>
      <c r="B36384">
        <v>5</v>
      </c>
      <c r="C36384">
        <v>1986</v>
      </c>
      <c r="D36384" s="2" t="s">
        <v>24</v>
      </c>
      <c r="E36384">
        <v>1073.68</v>
      </c>
      <c r="F36384">
        <v>1096.44</v>
      </c>
      <c r="G36384">
        <v>1042.3499999999999</v>
      </c>
      <c r="H36384">
        <v>1058.08</v>
      </c>
      <c r="I36384">
        <f>IFERROR(H36383-H36384,"-")</f>
        <v>363.09000000000015</v>
      </c>
      <c r="J36384">
        <v>9032888</v>
      </c>
      <c r="K36384">
        <v>1058.96</v>
      </c>
      <c r="L36384">
        <v>0</v>
      </c>
      <c r="M36384">
        <v>1.5</v>
      </c>
      <c r="N36384">
        <v>560.2863636363636</v>
      </c>
      <c r="O36384">
        <v>47.42</v>
      </c>
      <c r="P36384">
        <v>497.79</v>
      </c>
      <c r="Q36384">
        <v>1332.33</v>
      </c>
      <c r="R36384">
        <v>-211.76</v>
      </c>
      <c r="S36384">
        <v>1499.23</v>
      </c>
      <c r="T36384">
        <v>73.180000000000007</v>
      </c>
      <c r="U36384">
        <v>0.83</v>
      </c>
      <c r="V36384">
        <v>9557518135.0400009</v>
      </c>
      <c r="W36384">
        <v>24.43</v>
      </c>
    </row>
    <row r="36385" spans="1:23" x14ac:dyDescent="0.3">
      <c r="A36385" s="1">
        <v>31546</v>
      </c>
      <c r="B36385">
        <v>5</v>
      </c>
      <c r="C36385">
        <v>1986</v>
      </c>
      <c r="D36385" s="2" t="s">
        <v>23</v>
      </c>
      <c r="E36385">
        <v>1193.44</v>
      </c>
      <c r="F36385">
        <v>1214.79</v>
      </c>
      <c r="G36385">
        <v>1178.01</v>
      </c>
      <c r="H36385">
        <v>1202.3399999999999</v>
      </c>
      <c r="I36385">
        <f>IFERROR(H36384-H36385,"-")</f>
        <v>-144.26</v>
      </c>
      <c r="J36385">
        <v>8351076</v>
      </c>
      <c r="K36385">
        <v>1208.4000000000001</v>
      </c>
      <c r="L36385">
        <v>1</v>
      </c>
      <c r="M36385">
        <v>2</v>
      </c>
      <c r="N36385">
        <v>579.71272727272731</v>
      </c>
      <c r="O36385">
        <v>39.68</v>
      </c>
      <c r="P36385">
        <v>622.63</v>
      </c>
      <c r="Q36385">
        <v>1351.76</v>
      </c>
      <c r="R36385">
        <v>-192.33</v>
      </c>
      <c r="S36385">
        <v>1499.23</v>
      </c>
      <c r="T36385">
        <v>73.180000000000007</v>
      </c>
      <c r="U36385">
        <v>1.4</v>
      </c>
      <c r="V36385">
        <v>10040832717.84</v>
      </c>
      <c r="W36385">
        <v>34.89</v>
      </c>
    </row>
    <row r="36386" spans="1:23" x14ac:dyDescent="0.3">
      <c r="A36386" s="1">
        <v>31547</v>
      </c>
      <c r="B36386">
        <v>5</v>
      </c>
      <c r="C36386">
        <v>1986</v>
      </c>
      <c r="D36386" s="2" t="s">
        <v>25</v>
      </c>
      <c r="E36386">
        <v>645.94000000000005</v>
      </c>
      <c r="F36386">
        <v>663.19</v>
      </c>
      <c r="G36386">
        <v>634.69000000000005</v>
      </c>
      <c r="H36386">
        <v>648.61</v>
      </c>
      <c r="I36386">
        <f>IFERROR(H36385-H36386,"-")</f>
        <v>553.7299999999999</v>
      </c>
      <c r="J36386">
        <v>6699881</v>
      </c>
      <c r="K36386">
        <v>642.58000000000004</v>
      </c>
      <c r="L36386">
        <v>0</v>
      </c>
      <c r="M36386">
        <v>2</v>
      </c>
      <c r="N36386">
        <v>513.92545454545461</v>
      </c>
      <c r="O36386">
        <v>37.6</v>
      </c>
      <c r="P36386">
        <v>134.68</v>
      </c>
      <c r="Q36386">
        <v>1285.97</v>
      </c>
      <c r="R36386">
        <v>-258.12</v>
      </c>
      <c r="S36386">
        <v>1499.23</v>
      </c>
      <c r="T36386">
        <v>73.180000000000007</v>
      </c>
      <c r="U36386">
        <v>1.34</v>
      </c>
      <c r="V36386">
        <v>4345609815.4099998</v>
      </c>
      <c r="W36386">
        <v>18.32</v>
      </c>
    </row>
    <row r="36387" spans="1:23" x14ac:dyDescent="0.3">
      <c r="A36387" s="1">
        <v>31548</v>
      </c>
      <c r="B36387">
        <v>5</v>
      </c>
      <c r="C36387">
        <v>1986</v>
      </c>
      <c r="D36387" s="2" t="s">
        <v>26</v>
      </c>
      <c r="E36387">
        <v>299.33</v>
      </c>
      <c r="F36387">
        <v>342.93</v>
      </c>
      <c r="G36387">
        <v>290.14999999999998</v>
      </c>
      <c r="H36387">
        <v>315.63</v>
      </c>
      <c r="I36387">
        <f>IFERROR(H36386-H36387,"-")</f>
        <v>332.98</v>
      </c>
      <c r="J36387">
        <v>7817101</v>
      </c>
      <c r="K36387">
        <v>323.49</v>
      </c>
      <c r="L36387">
        <v>0.5</v>
      </c>
      <c r="M36387">
        <v>1</v>
      </c>
      <c r="N36387">
        <v>570.29272727272735</v>
      </c>
      <c r="O36387">
        <v>37</v>
      </c>
      <c r="P36387">
        <v>-254.66</v>
      </c>
      <c r="Q36387">
        <v>1342.34</v>
      </c>
      <c r="R36387">
        <v>-201.75</v>
      </c>
      <c r="S36387">
        <v>1499.23</v>
      </c>
      <c r="T36387">
        <v>73.180000000000007</v>
      </c>
      <c r="U36387">
        <v>0.63</v>
      </c>
      <c r="V36387">
        <v>2467311588.6300001</v>
      </c>
      <c r="W36387">
        <v>16.91</v>
      </c>
    </row>
    <row r="36388" spans="1:23" x14ac:dyDescent="0.3">
      <c r="A36388" s="1">
        <v>31549</v>
      </c>
      <c r="B36388">
        <v>5</v>
      </c>
      <c r="C36388">
        <v>1986</v>
      </c>
      <c r="D36388" s="2" t="s">
        <v>26</v>
      </c>
      <c r="E36388">
        <v>472.53</v>
      </c>
      <c r="F36388">
        <v>509.65</v>
      </c>
      <c r="G36388">
        <v>427.46</v>
      </c>
      <c r="H36388">
        <v>468.26</v>
      </c>
      <c r="I36388">
        <f>IFERROR(H36387-H36388,"-")</f>
        <v>-152.63</v>
      </c>
      <c r="J36388">
        <v>9941396</v>
      </c>
      <c r="K36388">
        <v>476.05</v>
      </c>
      <c r="L36388">
        <v>0</v>
      </c>
      <c r="M36388">
        <v>2</v>
      </c>
      <c r="N36388">
        <v>617.27363636363646</v>
      </c>
      <c r="O36388">
        <v>46.35</v>
      </c>
      <c r="P36388">
        <v>-149.01</v>
      </c>
      <c r="Q36388">
        <v>1389.32</v>
      </c>
      <c r="R36388">
        <v>-154.77000000000001</v>
      </c>
      <c r="S36388">
        <v>1499.23</v>
      </c>
      <c r="T36388">
        <v>73.180000000000007</v>
      </c>
      <c r="U36388">
        <v>1.48</v>
      </c>
      <c r="V36388">
        <v>4655158090.96</v>
      </c>
      <c r="W36388">
        <v>15.28</v>
      </c>
    </row>
    <row r="36389" spans="1:23" x14ac:dyDescent="0.3">
      <c r="A36389" s="1">
        <v>31550</v>
      </c>
      <c r="B36389">
        <v>5</v>
      </c>
      <c r="C36389">
        <v>1986</v>
      </c>
      <c r="D36389" s="2" t="s">
        <v>26</v>
      </c>
      <c r="E36389">
        <v>689.35</v>
      </c>
      <c r="F36389">
        <v>736.54</v>
      </c>
      <c r="G36389">
        <v>675.89</v>
      </c>
      <c r="H36389">
        <v>716.72</v>
      </c>
      <c r="I36389">
        <f>IFERROR(H36388-H36389,"-")</f>
        <v>-248.46000000000004</v>
      </c>
      <c r="J36389">
        <v>8191567</v>
      </c>
      <c r="K36389">
        <v>723.21</v>
      </c>
      <c r="L36389">
        <v>0</v>
      </c>
      <c r="M36389">
        <v>1</v>
      </c>
      <c r="N36389">
        <v>615.38545454545465</v>
      </c>
      <c r="O36389">
        <v>34.54</v>
      </c>
      <c r="P36389">
        <v>101.33</v>
      </c>
      <c r="Q36389">
        <v>1387.43</v>
      </c>
      <c r="R36389">
        <v>-156.66</v>
      </c>
      <c r="S36389">
        <v>1499.23</v>
      </c>
      <c r="T36389">
        <v>73.180000000000007</v>
      </c>
      <c r="U36389">
        <v>1.43</v>
      </c>
      <c r="V36389">
        <v>5871059900.2399998</v>
      </c>
      <c r="W36389">
        <v>15.83</v>
      </c>
    </row>
    <row r="36390" spans="1:23" x14ac:dyDescent="0.3">
      <c r="A36390" s="1">
        <v>31551</v>
      </c>
      <c r="B36390">
        <v>5</v>
      </c>
      <c r="C36390">
        <v>1986</v>
      </c>
      <c r="D36390" s="2" t="s">
        <v>26</v>
      </c>
      <c r="E36390">
        <v>749.49</v>
      </c>
      <c r="F36390">
        <v>794.32</v>
      </c>
      <c r="G36390">
        <v>745.54</v>
      </c>
      <c r="H36390">
        <v>760.98</v>
      </c>
      <c r="I36390">
        <f>IFERROR(H36389-H36390,"-")</f>
        <v>-44.259999999999991</v>
      </c>
      <c r="J36390">
        <v>6977496</v>
      </c>
      <c r="K36390">
        <v>769.12</v>
      </c>
      <c r="L36390">
        <v>1</v>
      </c>
      <c r="M36390">
        <v>1</v>
      </c>
      <c r="N36390">
        <v>581.4636363636364</v>
      </c>
      <c r="O36390">
        <v>65.27</v>
      </c>
      <c r="P36390">
        <v>179.52</v>
      </c>
      <c r="Q36390">
        <v>1353.51</v>
      </c>
      <c r="R36390">
        <v>-190.58</v>
      </c>
      <c r="S36390">
        <v>1499.23</v>
      </c>
      <c r="T36390">
        <v>73.180000000000007</v>
      </c>
      <c r="U36390">
        <v>0.94</v>
      </c>
      <c r="V36390">
        <v>5309734906.0799999</v>
      </c>
      <c r="W36390">
        <v>32.33</v>
      </c>
    </row>
    <row r="36391" spans="1:23" x14ac:dyDescent="0.3">
      <c r="A36391" s="1">
        <v>31552</v>
      </c>
      <c r="B36391">
        <v>5</v>
      </c>
      <c r="C36391">
        <v>1986</v>
      </c>
      <c r="D36391" s="2" t="s">
        <v>24</v>
      </c>
      <c r="E36391">
        <v>184.91</v>
      </c>
      <c r="F36391">
        <v>200.33</v>
      </c>
      <c r="G36391">
        <v>154.16999999999999</v>
      </c>
      <c r="H36391">
        <v>163</v>
      </c>
      <c r="I36391">
        <f>IFERROR(H36390-H36391,"-")</f>
        <v>597.98</v>
      </c>
      <c r="J36391">
        <v>5350728</v>
      </c>
      <c r="K36391">
        <v>161.75</v>
      </c>
      <c r="L36391">
        <v>0.5</v>
      </c>
      <c r="M36391">
        <v>1</v>
      </c>
      <c r="N36391">
        <v>597.13727272727272</v>
      </c>
      <c r="O36391">
        <v>54.26</v>
      </c>
      <c r="P36391">
        <v>-434.14</v>
      </c>
      <c r="Q36391">
        <v>1369.18</v>
      </c>
      <c r="R36391">
        <v>-174.91</v>
      </c>
      <c r="S36391">
        <v>1499.23</v>
      </c>
      <c r="T36391">
        <v>73.180000000000007</v>
      </c>
      <c r="U36391">
        <v>1.27</v>
      </c>
      <c r="V36391">
        <v>872168664</v>
      </c>
      <c r="W36391">
        <v>3.87</v>
      </c>
    </row>
    <row r="36392" spans="1:23" x14ac:dyDescent="0.3">
      <c r="A36392" s="1">
        <v>31553</v>
      </c>
      <c r="B36392">
        <v>5</v>
      </c>
      <c r="C36392">
        <v>1986</v>
      </c>
      <c r="D36392" s="2" t="s">
        <v>22</v>
      </c>
      <c r="E36392">
        <v>268.11</v>
      </c>
      <c r="F36392">
        <v>308.64</v>
      </c>
      <c r="G36392">
        <v>242.33</v>
      </c>
      <c r="H36392">
        <v>276.58</v>
      </c>
      <c r="I36392">
        <f>IFERROR(H36391-H36392,"-")</f>
        <v>-113.57999999999998</v>
      </c>
      <c r="J36392">
        <v>6310447</v>
      </c>
      <c r="K36392">
        <v>267.25</v>
      </c>
      <c r="L36392">
        <v>0</v>
      </c>
      <c r="M36392">
        <v>1</v>
      </c>
      <c r="N36392">
        <v>588.97181818181809</v>
      </c>
      <c r="O36392">
        <v>68.349999999999994</v>
      </c>
      <c r="P36392">
        <v>-312.39</v>
      </c>
      <c r="Q36392">
        <v>1361.02</v>
      </c>
      <c r="R36392">
        <v>-183.07</v>
      </c>
      <c r="S36392">
        <v>1499.23</v>
      </c>
      <c r="T36392">
        <v>73.180000000000007</v>
      </c>
      <c r="U36392">
        <v>0.71</v>
      </c>
      <c r="V36392">
        <v>1745343431.26</v>
      </c>
      <c r="W36392">
        <v>6.79</v>
      </c>
    </row>
    <row r="36393" spans="1:23" x14ac:dyDescent="0.3">
      <c r="A36393" s="1">
        <v>31554</v>
      </c>
      <c r="B36393">
        <v>5</v>
      </c>
      <c r="C36393">
        <v>1986</v>
      </c>
      <c r="D36393" s="2" t="s">
        <v>24</v>
      </c>
      <c r="E36393">
        <v>270.08</v>
      </c>
      <c r="F36393">
        <v>298.27999999999997</v>
      </c>
      <c r="G36393">
        <v>233.6</v>
      </c>
      <c r="H36393">
        <v>297.88</v>
      </c>
      <c r="I36393">
        <f>IFERROR(H36392-H36393,"-")</f>
        <v>-21.300000000000011</v>
      </c>
      <c r="J36393">
        <v>9524732</v>
      </c>
      <c r="K36393">
        <v>301.23</v>
      </c>
      <c r="L36393">
        <v>0.5</v>
      </c>
      <c r="M36393">
        <v>1</v>
      </c>
      <c r="N36393">
        <v>590.21545454545458</v>
      </c>
      <c r="O36393">
        <v>32.33</v>
      </c>
      <c r="P36393">
        <v>-292.33999999999997</v>
      </c>
      <c r="Q36393">
        <v>1362.26</v>
      </c>
      <c r="R36393">
        <v>-181.83</v>
      </c>
      <c r="S36393">
        <v>1499.23</v>
      </c>
      <c r="T36393">
        <v>73.180000000000007</v>
      </c>
      <c r="U36393">
        <v>0.77</v>
      </c>
      <c r="V36393">
        <v>2837227168.1599998</v>
      </c>
      <c r="W36393">
        <v>7.02</v>
      </c>
    </row>
    <row r="36394" spans="1:23" x14ac:dyDescent="0.3">
      <c r="A36394" s="1">
        <v>31555</v>
      </c>
      <c r="B36394">
        <v>5</v>
      </c>
      <c r="C36394">
        <v>1986</v>
      </c>
      <c r="D36394" s="2" t="s">
        <v>22</v>
      </c>
      <c r="E36394">
        <v>254.14</v>
      </c>
      <c r="F36394">
        <v>268.76</v>
      </c>
      <c r="G36394">
        <v>241.29</v>
      </c>
      <c r="H36394">
        <v>255.07</v>
      </c>
      <c r="I36394">
        <f>IFERROR(H36393-H36394,"-")</f>
        <v>42.81</v>
      </c>
      <c r="J36394">
        <v>9729657</v>
      </c>
      <c r="K36394">
        <v>260.24</v>
      </c>
      <c r="L36394">
        <v>0</v>
      </c>
      <c r="M36394">
        <v>2</v>
      </c>
      <c r="N36394">
        <v>614.33818181818197</v>
      </c>
      <c r="O36394">
        <v>67.16</v>
      </c>
      <c r="P36394">
        <v>-359.27</v>
      </c>
      <c r="Q36394">
        <v>1386.38</v>
      </c>
      <c r="R36394">
        <v>-157.71</v>
      </c>
      <c r="S36394">
        <v>1499.23</v>
      </c>
      <c r="T36394">
        <v>73.180000000000007</v>
      </c>
      <c r="U36394">
        <v>1.42</v>
      </c>
      <c r="V36394">
        <v>2481743610.9899998</v>
      </c>
      <c r="W36394">
        <v>6.53</v>
      </c>
    </row>
    <row r="36395" spans="1:23" x14ac:dyDescent="0.3">
      <c r="A36395" s="1">
        <v>31556</v>
      </c>
      <c r="B36395">
        <v>5</v>
      </c>
      <c r="C36395">
        <v>1986</v>
      </c>
      <c r="D36395" s="2" t="s">
        <v>24</v>
      </c>
      <c r="E36395">
        <v>1268.48</v>
      </c>
      <c r="F36395">
        <v>1302.6400000000001</v>
      </c>
      <c r="G36395">
        <v>1267.8599999999999</v>
      </c>
      <c r="H36395">
        <v>1271.77</v>
      </c>
      <c r="I36395">
        <f>IFERROR(H36394-H36395,"-")</f>
        <v>-1016.7</v>
      </c>
      <c r="J36395">
        <v>7969789</v>
      </c>
      <c r="K36395">
        <v>1278.49</v>
      </c>
      <c r="L36395">
        <v>0.5</v>
      </c>
      <c r="M36395">
        <v>1</v>
      </c>
      <c r="N36395">
        <v>636.97090909090912</v>
      </c>
      <c r="O36395">
        <v>33.92</v>
      </c>
      <c r="P36395">
        <v>634.79999999999995</v>
      </c>
      <c r="Q36395">
        <v>1409.02</v>
      </c>
      <c r="R36395">
        <v>-135.07</v>
      </c>
      <c r="S36395">
        <v>1499.23</v>
      </c>
      <c r="T36395">
        <v>73.180000000000007</v>
      </c>
      <c r="U36395">
        <v>1.42</v>
      </c>
      <c r="V36395">
        <v>10135738556.530001</v>
      </c>
      <c r="W36395">
        <v>64.260000000000005</v>
      </c>
    </row>
    <row r="36396" spans="1:23" x14ac:dyDescent="0.3">
      <c r="A36396" s="1">
        <v>31557</v>
      </c>
      <c r="B36396">
        <v>5</v>
      </c>
      <c r="C36396">
        <v>1986</v>
      </c>
      <c r="D36396" s="2" t="s">
        <v>23</v>
      </c>
      <c r="E36396">
        <v>482.28</v>
      </c>
      <c r="F36396">
        <v>527.42999999999995</v>
      </c>
      <c r="G36396">
        <v>474.22</v>
      </c>
      <c r="H36396">
        <v>478.68</v>
      </c>
      <c r="I36396">
        <f>IFERROR(H36395-H36396,"-")</f>
        <v>793.08999999999992</v>
      </c>
      <c r="J36396">
        <v>7110281</v>
      </c>
      <c r="K36396">
        <v>469.97</v>
      </c>
      <c r="L36396">
        <v>0.5</v>
      </c>
      <c r="M36396">
        <v>1</v>
      </c>
      <c r="N36396">
        <v>573.27545454545464</v>
      </c>
      <c r="O36396">
        <v>62.03</v>
      </c>
      <c r="P36396">
        <v>-94.6</v>
      </c>
      <c r="Q36396">
        <v>1345.32</v>
      </c>
      <c r="R36396">
        <v>-198.77</v>
      </c>
      <c r="S36396">
        <v>1499.23</v>
      </c>
      <c r="T36396">
        <v>73.180000000000007</v>
      </c>
      <c r="U36396">
        <v>1.3</v>
      </c>
      <c r="V36396">
        <v>3403549309.0799999</v>
      </c>
      <c r="W36396">
        <v>24.06</v>
      </c>
    </row>
    <row r="36397" spans="1:23" x14ac:dyDescent="0.3">
      <c r="A36397" s="1">
        <v>31558</v>
      </c>
      <c r="B36397">
        <v>5</v>
      </c>
      <c r="C36397">
        <v>1986</v>
      </c>
      <c r="D36397" s="2" t="s">
        <v>22</v>
      </c>
      <c r="E36397">
        <v>1296.3499999999999</v>
      </c>
      <c r="F36397">
        <v>1306.6500000000001</v>
      </c>
      <c r="G36397">
        <v>1264.33</v>
      </c>
      <c r="H36397">
        <v>1268.6500000000001</v>
      </c>
      <c r="I36397">
        <f>IFERROR(H36396-H36397,"-")</f>
        <v>-789.97</v>
      </c>
      <c r="J36397">
        <v>3054999</v>
      </c>
      <c r="K36397">
        <v>1270.2</v>
      </c>
      <c r="L36397">
        <v>0</v>
      </c>
      <c r="M36397">
        <v>2</v>
      </c>
      <c r="N36397">
        <v>646.42909090909086</v>
      </c>
      <c r="O36397">
        <v>32.67</v>
      </c>
      <c r="P36397">
        <v>622.22</v>
      </c>
      <c r="Q36397">
        <v>1418.47</v>
      </c>
      <c r="R36397">
        <v>-125.62</v>
      </c>
      <c r="S36397">
        <v>1499.23</v>
      </c>
      <c r="T36397">
        <v>73.180000000000007</v>
      </c>
      <c r="U36397">
        <v>1.47</v>
      </c>
      <c r="V36397">
        <v>3875724481.3499999</v>
      </c>
      <c r="W36397">
        <v>53.43</v>
      </c>
    </row>
    <row r="36398" spans="1:23" x14ac:dyDescent="0.3">
      <c r="A36398" s="1">
        <v>31559</v>
      </c>
      <c r="B36398">
        <v>5</v>
      </c>
      <c r="C36398">
        <v>1986</v>
      </c>
      <c r="D36398" s="2" t="s">
        <v>23</v>
      </c>
      <c r="E36398">
        <v>838.75</v>
      </c>
      <c r="F36398">
        <v>845.94</v>
      </c>
      <c r="G36398">
        <v>791.8</v>
      </c>
      <c r="H36398">
        <v>832.42</v>
      </c>
      <c r="I36398">
        <f>IFERROR(H36397-H36398,"-")</f>
        <v>436.23000000000013</v>
      </c>
      <c r="J36398">
        <v>5839704</v>
      </c>
      <c r="K36398">
        <v>833.16</v>
      </c>
      <c r="L36398">
        <v>0.5</v>
      </c>
      <c r="M36398">
        <v>1.5</v>
      </c>
      <c r="N36398">
        <v>640.4072727272727</v>
      </c>
      <c r="O36398">
        <v>42.3</v>
      </c>
      <c r="P36398">
        <v>192.01</v>
      </c>
      <c r="Q36398">
        <v>1412.45</v>
      </c>
      <c r="R36398">
        <v>-131.63999999999999</v>
      </c>
      <c r="S36398">
        <v>1499.23</v>
      </c>
      <c r="T36398">
        <v>73.180000000000007</v>
      </c>
      <c r="U36398">
        <v>1.1599999999999999</v>
      </c>
      <c r="V36398">
        <v>4861086403.6800003</v>
      </c>
      <c r="W36398">
        <v>32.75</v>
      </c>
    </row>
    <row r="36399" spans="1:23" x14ac:dyDescent="0.3">
      <c r="A36399" s="1">
        <v>31560</v>
      </c>
      <c r="B36399">
        <v>5</v>
      </c>
      <c r="C36399">
        <v>1986</v>
      </c>
      <c r="D36399" s="2" t="s">
        <v>23</v>
      </c>
      <c r="E36399">
        <v>449.31</v>
      </c>
      <c r="F36399">
        <v>474.14</v>
      </c>
      <c r="G36399">
        <v>425.37</v>
      </c>
      <c r="H36399">
        <v>447.49</v>
      </c>
      <c r="I36399">
        <f>IFERROR(H36398-H36399,"-")</f>
        <v>384.92999999999995</v>
      </c>
      <c r="J36399">
        <v>7639259</v>
      </c>
      <c r="K36399">
        <v>447.83</v>
      </c>
      <c r="L36399">
        <v>0</v>
      </c>
      <c r="M36399">
        <v>1</v>
      </c>
      <c r="N36399">
        <v>660.40909090909088</v>
      </c>
      <c r="O36399">
        <v>34.270000000000003</v>
      </c>
      <c r="P36399">
        <v>-212.92</v>
      </c>
      <c r="Q36399">
        <v>1432.45</v>
      </c>
      <c r="R36399">
        <v>-111.64</v>
      </c>
      <c r="S36399">
        <v>1499.23</v>
      </c>
      <c r="T36399">
        <v>73.180000000000007</v>
      </c>
      <c r="U36399">
        <v>0.73</v>
      </c>
      <c r="V36399">
        <v>3418492009.9099998</v>
      </c>
      <c r="W36399">
        <v>19.8</v>
      </c>
    </row>
    <row r="36400" spans="1:23" x14ac:dyDescent="0.3">
      <c r="A36400" s="1">
        <v>31561</v>
      </c>
      <c r="B36400">
        <v>5</v>
      </c>
      <c r="C36400">
        <v>1986</v>
      </c>
      <c r="D36400" s="2" t="s">
        <v>24</v>
      </c>
      <c r="E36400">
        <v>337.25</v>
      </c>
      <c r="F36400">
        <v>356.81</v>
      </c>
      <c r="G36400">
        <v>330.77</v>
      </c>
      <c r="H36400">
        <v>343.58</v>
      </c>
      <c r="I36400">
        <f>IFERROR(H36399-H36400,"-")</f>
        <v>103.91000000000003</v>
      </c>
      <c r="J36400">
        <v>5767657</v>
      </c>
      <c r="K36400">
        <v>333.8</v>
      </c>
      <c r="L36400">
        <v>0.5</v>
      </c>
      <c r="M36400">
        <v>1</v>
      </c>
      <c r="N36400">
        <v>672.81818181818187</v>
      </c>
      <c r="O36400">
        <v>37.01</v>
      </c>
      <c r="P36400">
        <v>-329.24</v>
      </c>
      <c r="Q36400">
        <v>1444.86</v>
      </c>
      <c r="R36400">
        <v>-99.23</v>
      </c>
      <c r="S36400">
        <v>1499.23</v>
      </c>
      <c r="T36400">
        <v>73.180000000000007</v>
      </c>
      <c r="U36400">
        <v>1.1100000000000001</v>
      </c>
      <c r="V36400">
        <v>1981651592.0599999</v>
      </c>
      <c r="W36400">
        <v>39.79</v>
      </c>
    </row>
    <row r="36401" spans="1:23" x14ac:dyDescent="0.3">
      <c r="A36401" s="1">
        <v>31562</v>
      </c>
      <c r="B36401">
        <v>5</v>
      </c>
      <c r="C36401">
        <v>1986</v>
      </c>
      <c r="D36401" s="2" t="s">
        <v>25</v>
      </c>
      <c r="E36401">
        <v>929.77</v>
      </c>
      <c r="F36401">
        <v>933.86</v>
      </c>
      <c r="G36401">
        <v>900.43</v>
      </c>
      <c r="H36401">
        <v>933.39</v>
      </c>
      <c r="I36401">
        <f>IFERROR(H36400-H36401,"-")</f>
        <v>-589.80999999999995</v>
      </c>
      <c r="J36401">
        <v>9676323</v>
      </c>
      <c r="K36401">
        <v>929.47</v>
      </c>
      <c r="L36401">
        <v>0.5</v>
      </c>
      <c r="M36401">
        <v>1</v>
      </c>
      <c r="N36401">
        <v>772.79000000000008</v>
      </c>
      <c r="O36401">
        <v>41.58</v>
      </c>
      <c r="P36401">
        <v>160.6</v>
      </c>
      <c r="Q36401">
        <v>1544.84</v>
      </c>
      <c r="R36401">
        <v>0.74</v>
      </c>
      <c r="S36401">
        <v>1499.23</v>
      </c>
      <c r="T36401">
        <v>73.180000000000007</v>
      </c>
      <c r="U36401">
        <v>0.93</v>
      </c>
      <c r="V36401">
        <v>9031783124.9699993</v>
      </c>
      <c r="W36401">
        <v>244.95</v>
      </c>
    </row>
    <row r="36402" spans="1:23" x14ac:dyDescent="0.3">
      <c r="A36402" s="1">
        <v>31563</v>
      </c>
      <c r="B36402">
        <v>5</v>
      </c>
      <c r="C36402">
        <v>1986</v>
      </c>
      <c r="D36402" s="2" t="s">
        <v>23</v>
      </c>
      <c r="E36402">
        <v>109.92</v>
      </c>
      <c r="F36402">
        <v>131.79</v>
      </c>
      <c r="G36402">
        <v>72.19</v>
      </c>
      <c r="H36402">
        <v>73.180000000000007</v>
      </c>
      <c r="I36402">
        <f>IFERROR(H36401-H36402,"-")</f>
        <v>860.21</v>
      </c>
      <c r="J36402">
        <v>8559532</v>
      </c>
      <c r="K36402">
        <v>69.040000000000006</v>
      </c>
      <c r="L36402">
        <v>0.5</v>
      </c>
      <c r="M36402">
        <v>1</v>
      </c>
      <c r="N36402">
        <v>752.56</v>
      </c>
      <c r="O36402">
        <v>36.619999999999997</v>
      </c>
      <c r="P36402">
        <v>-679.38</v>
      </c>
      <c r="Q36402">
        <v>1524.61</v>
      </c>
      <c r="R36402">
        <v>-19.489999999999998</v>
      </c>
      <c r="S36402">
        <v>1499.23</v>
      </c>
      <c r="T36402">
        <v>73.180000000000007</v>
      </c>
      <c r="U36402">
        <v>0.68</v>
      </c>
      <c r="V36402">
        <v>626386551.75999999</v>
      </c>
      <c r="W36402">
        <v>3.36</v>
      </c>
    </row>
    <row r="36403" spans="1:23" x14ac:dyDescent="0.3">
      <c r="A36403" s="1">
        <v>31564</v>
      </c>
      <c r="B36403">
        <v>6</v>
      </c>
      <c r="C36403">
        <v>1986</v>
      </c>
      <c r="D36403" s="2" t="s">
        <v>22</v>
      </c>
      <c r="E36403">
        <v>275.29000000000002</v>
      </c>
      <c r="F36403">
        <v>291.44</v>
      </c>
      <c r="G36403">
        <v>234.94</v>
      </c>
      <c r="H36403">
        <v>290.26</v>
      </c>
      <c r="I36403">
        <f>IFERROR(H36402-H36403,"-")</f>
        <v>-217.07999999999998</v>
      </c>
      <c r="J36403">
        <v>8838208</v>
      </c>
      <c r="K36403">
        <v>293.14</v>
      </c>
      <c r="L36403">
        <v>0</v>
      </c>
      <c r="M36403">
        <v>1.5</v>
      </c>
      <c r="N36403">
        <v>836.38272727272738</v>
      </c>
      <c r="O36403">
        <v>54.56</v>
      </c>
      <c r="P36403">
        <v>-546.12</v>
      </c>
      <c r="Q36403">
        <v>1608.43</v>
      </c>
      <c r="R36403">
        <v>64.34</v>
      </c>
      <c r="S36403">
        <v>1499.23</v>
      </c>
      <c r="T36403">
        <v>99.78</v>
      </c>
      <c r="U36403">
        <v>1.49</v>
      </c>
      <c r="V36403">
        <v>2565378254.0799999</v>
      </c>
      <c r="W36403">
        <v>27.63</v>
      </c>
    </row>
    <row r="36404" spans="1:23" x14ac:dyDescent="0.3">
      <c r="A36404" s="1">
        <v>31565</v>
      </c>
      <c r="B36404">
        <v>6</v>
      </c>
      <c r="C36404">
        <v>1986</v>
      </c>
      <c r="D36404" s="2" t="s">
        <v>25</v>
      </c>
      <c r="E36404">
        <v>568.99</v>
      </c>
      <c r="F36404">
        <v>586.62</v>
      </c>
      <c r="G36404">
        <v>521.48</v>
      </c>
      <c r="H36404">
        <v>563.23</v>
      </c>
      <c r="I36404">
        <f>IFERROR(H36403-H36404,"-")</f>
        <v>-272.97000000000003</v>
      </c>
      <c r="J36404">
        <v>7741691</v>
      </c>
      <c r="K36404">
        <v>559.22</v>
      </c>
      <c r="L36404">
        <v>1</v>
      </c>
      <c r="M36404">
        <v>1.5</v>
      </c>
      <c r="N36404">
        <v>923.62727272727284</v>
      </c>
      <c r="O36404">
        <v>39.97</v>
      </c>
      <c r="P36404">
        <v>-360.4</v>
      </c>
      <c r="Q36404">
        <v>1695.67</v>
      </c>
      <c r="R36404">
        <v>151.58000000000001</v>
      </c>
      <c r="S36404">
        <v>1499.23</v>
      </c>
      <c r="T36404">
        <v>99.78</v>
      </c>
      <c r="U36404">
        <v>0.97</v>
      </c>
      <c r="V36404">
        <v>4360352621.9300003</v>
      </c>
      <c r="W36404">
        <v>87.78</v>
      </c>
    </row>
    <row r="36405" spans="1:23" x14ac:dyDescent="0.3">
      <c r="A36405" s="1">
        <v>31566</v>
      </c>
      <c r="B36405">
        <v>6</v>
      </c>
      <c r="C36405">
        <v>1986</v>
      </c>
      <c r="D36405" s="2" t="s">
        <v>25</v>
      </c>
      <c r="E36405">
        <v>488.5</v>
      </c>
      <c r="F36405">
        <v>521.69000000000005</v>
      </c>
      <c r="G36405">
        <v>455.72</v>
      </c>
      <c r="H36405">
        <v>504.03</v>
      </c>
      <c r="I36405">
        <f>IFERROR(H36404-H36405,"-")</f>
        <v>59.200000000000045</v>
      </c>
      <c r="J36405">
        <v>5132307</v>
      </c>
      <c r="K36405">
        <v>498.32</v>
      </c>
      <c r="L36405">
        <v>0.5</v>
      </c>
      <c r="M36405">
        <v>1.5</v>
      </c>
      <c r="N36405">
        <v>939.70090909090936</v>
      </c>
      <c r="O36405">
        <v>35.83</v>
      </c>
      <c r="P36405">
        <v>-435.67</v>
      </c>
      <c r="Q36405">
        <v>1711.75</v>
      </c>
      <c r="R36405">
        <v>167.66</v>
      </c>
      <c r="S36405">
        <v>1499.23</v>
      </c>
      <c r="T36405">
        <v>99.78</v>
      </c>
      <c r="U36405">
        <v>1.47</v>
      </c>
      <c r="V36405">
        <v>2586836697.21</v>
      </c>
      <c r="W36405">
        <v>279.77999999999997</v>
      </c>
    </row>
    <row r="36406" spans="1:23" x14ac:dyDescent="0.3">
      <c r="A36406" s="1">
        <v>31567</v>
      </c>
      <c r="B36406">
        <v>6</v>
      </c>
      <c r="C36406">
        <v>1986</v>
      </c>
      <c r="D36406" s="2" t="s">
        <v>22</v>
      </c>
      <c r="E36406">
        <v>560.69000000000005</v>
      </c>
      <c r="F36406">
        <v>593.72</v>
      </c>
      <c r="G36406">
        <v>553.26</v>
      </c>
      <c r="H36406">
        <v>571.12</v>
      </c>
      <c r="I36406">
        <f>IFERROR(H36405-H36406,"-")</f>
        <v>-67.090000000000032</v>
      </c>
      <c r="J36406">
        <v>2828681</v>
      </c>
      <c r="K36406">
        <v>567.96</v>
      </c>
      <c r="L36406">
        <v>0</v>
      </c>
      <c r="M36406">
        <v>1</v>
      </c>
      <c r="N36406">
        <v>924.64272727272737</v>
      </c>
      <c r="O36406">
        <v>62.9</v>
      </c>
      <c r="P36406">
        <v>-353.52</v>
      </c>
      <c r="Q36406">
        <v>1696.69</v>
      </c>
      <c r="R36406">
        <v>152.6</v>
      </c>
      <c r="S36406">
        <v>1499.23</v>
      </c>
      <c r="T36406">
        <v>99.78</v>
      </c>
      <c r="U36406">
        <v>0.65</v>
      </c>
      <c r="V36406">
        <v>1615516292.72</v>
      </c>
      <c r="W36406">
        <v>31.01</v>
      </c>
    </row>
    <row r="36407" spans="1:23" x14ac:dyDescent="0.3">
      <c r="A36407" s="1">
        <v>31568</v>
      </c>
      <c r="B36407">
        <v>6</v>
      </c>
      <c r="C36407">
        <v>1986</v>
      </c>
      <c r="D36407" s="2" t="s">
        <v>25</v>
      </c>
      <c r="E36407">
        <v>1302.0899999999999</v>
      </c>
      <c r="F36407">
        <v>1340.67</v>
      </c>
      <c r="G36407">
        <v>1267.83</v>
      </c>
      <c r="H36407">
        <v>1283.3699999999999</v>
      </c>
      <c r="I36407">
        <f>IFERROR(H36406-H36407,"-")</f>
        <v>-712.24999999999989</v>
      </c>
      <c r="J36407">
        <v>7162244</v>
      </c>
      <c r="K36407">
        <v>1286.54</v>
      </c>
      <c r="L36407">
        <v>1</v>
      </c>
      <c r="M36407">
        <v>1</v>
      </c>
      <c r="N36407">
        <v>954.10727272727274</v>
      </c>
      <c r="O36407">
        <v>44.73</v>
      </c>
      <c r="P36407">
        <v>329.26</v>
      </c>
      <c r="Q36407">
        <v>1726.15</v>
      </c>
      <c r="R36407">
        <v>182.06</v>
      </c>
      <c r="S36407">
        <v>1499.23</v>
      </c>
      <c r="T36407">
        <v>99.78</v>
      </c>
      <c r="U36407">
        <v>1.19</v>
      </c>
      <c r="V36407">
        <v>9191809082.2800007</v>
      </c>
      <c r="W36407">
        <v>39.380000000000003</v>
      </c>
    </row>
    <row r="36408" spans="1:23" x14ac:dyDescent="0.3">
      <c r="A36408" s="1">
        <v>31569</v>
      </c>
      <c r="B36408">
        <v>6</v>
      </c>
      <c r="C36408">
        <v>1986</v>
      </c>
      <c r="D36408" s="2" t="s">
        <v>25</v>
      </c>
      <c r="E36408">
        <v>1244.25</v>
      </c>
      <c r="F36408">
        <v>1273.07</v>
      </c>
      <c r="G36408">
        <v>1195.76</v>
      </c>
      <c r="H36408">
        <v>1202.4100000000001</v>
      </c>
      <c r="I36408">
        <f>IFERROR(H36407-H36408,"-")</f>
        <v>80.959999999999809</v>
      </c>
      <c r="J36408">
        <v>8712232</v>
      </c>
      <c r="K36408">
        <v>1196.02</v>
      </c>
      <c r="L36408">
        <v>0</v>
      </c>
      <c r="M36408">
        <v>2</v>
      </c>
      <c r="N36408">
        <v>894.79090909090917</v>
      </c>
      <c r="O36408">
        <v>30.51</v>
      </c>
      <c r="P36408">
        <v>307.62</v>
      </c>
      <c r="Q36408">
        <v>1666.84</v>
      </c>
      <c r="R36408">
        <v>122.75</v>
      </c>
      <c r="S36408">
        <v>1499.23</v>
      </c>
      <c r="T36408">
        <v>99.78</v>
      </c>
      <c r="U36408">
        <v>0.81</v>
      </c>
      <c r="V36408">
        <v>10475674879.120001</v>
      </c>
      <c r="W36408">
        <v>40.880000000000003</v>
      </c>
    </row>
    <row r="36409" spans="1:23" x14ac:dyDescent="0.3">
      <c r="A36409" s="1">
        <v>31570</v>
      </c>
      <c r="B36409">
        <v>6</v>
      </c>
      <c r="C36409">
        <v>1986</v>
      </c>
      <c r="D36409" s="2" t="s">
        <v>23</v>
      </c>
      <c r="E36409">
        <v>1059.3399999999999</v>
      </c>
      <c r="F36409">
        <v>1080.31</v>
      </c>
      <c r="G36409">
        <v>1041.67</v>
      </c>
      <c r="H36409">
        <v>1052.44</v>
      </c>
      <c r="I36409">
        <f>IFERROR(H36408-H36409,"-")</f>
        <v>149.97000000000003</v>
      </c>
      <c r="J36409">
        <v>9735778</v>
      </c>
      <c r="K36409">
        <v>1060.99</v>
      </c>
      <c r="L36409">
        <v>0</v>
      </c>
      <c r="M36409">
        <v>1</v>
      </c>
      <c r="N36409">
        <v>917.02818181818179</v>
      </c>
      <c r="O36409">
        <v>66.03</v>
      </c>
      <c r="P36409">
        <v>135.41</v>
      </c>
      <c r="Q36409">
        <v>1689.07</v>
      </c>
      <c r="R36409">
        <v>144.97999999999999</v>
      </c>
      <c r="S36409">
        <v>1499.23</v>
      </c>
      <c r="T36409">
        <v>99.78</v>
      </c>
      <c r="U36409">
        <v>1.25</v>
      </c>
      <c r="V36409">
        <v>10246322198.32</v>
      </c>
      <c r="W36409">
        <v>93.29</v>
      </c>
    </row>
    <row r="36410" spans="1:23" x14ac:dyDescent="0.3">
      <c r="A36410" s="1">
        <v>31571</v>
      </c>
      <c r="B36410">
        <v>6</v>
      </c>
      <c r="C36410">
        <v>1986</v>
      </c>
      <c r="D36410" s="2" t="s">
        <v>23</v>
      </c>
      <c r="E36410">
        <v>583.28</v>
      </c>
      <c r="F36410">
        <v>609.71</v>
      </c>
      <c r="G36410">
        <v>579.88</v>
      </c>
      <c r="H36410">
        <v>583.99</v>
      </c>
      <c r="I36410">
        <f>IFERROR(H36409-H36410,"-")</f>
        <v>468.45000000000005</v>
      </c>
      <c r="J36410">
        <v>6517656</v>
      </c>
      <c r="K36410">
        <v>587.24</v>
      </c>
      <c r="L36410">
        <v>0</v>
      </c>
      <c r="M36410">
        <v>1</v>
      </c>
      <c r="N36410">
        <v>913.97363636363627</v>
      </c>
      <c r="O36410">
        <v>48.84</v>
      </c>
      <c r="P36410">
        <v>-329.98</v>
      </c>
      <c r="Q36410">
        <v>1686.02</v>
      </c>
      <c r="R36410">
        <v>141.93</v>
      </c>
      <c r="S36410">
        <v>1499.23</v>
      </c>
      <c r="T36410">
        <v>99.78</v>
      </c>
      <c r="U36410">
        <v>1.0900000000000001</v>
      </c>
      <c r="V36410">
        <v>3806245927.4400001</v>
      </c>
      <c r="W36410">
        <v>34.76</v>
      </c>
    </row>
    <row r="36411" spans="1:23" x14ac:dyDescent="0.3">
      <c r="A36411" s="1">
        <v>31572</v>
      </c>
      <c r="B36411">
        <v>6</v>
      </c>
      <c r="C36411">
        <v>1986</v>
      </c>
      <c r="D36411" s="2" t="s">
        <v>22</v>
      </c>
      <c r="E36411">
        <v>1414.4</v>
      </c>
      <c r="F36411">
        <v>1457.56</v>
      </c>
      <c r="G36411">
        <v>1409.94</v>
      </c>
      <c r="H36411">
        <v>1443.27</v>
      </c>
      <c r="I36411">
        <f>IFERROR(H36410-H36411,"-")</f>
        <v>-859.28</v>
      </c>
      <c r="J36411">
        <v>6559954</v>
      </c>
      <c r="K36411">
        <v>1450.21</v>
      </c>
      <c r="L36411">
        <v>1</v>
      </c>
      <c r="M36411">
        <v>1</v>
      </c>
      <c r="N36411">
        <v>948.95363636363629</v>
      </c>
      <c r="O36411">
        <v>35.020000000000003</v>
      </c>
      <c r="P36411">
        <v>494.32</v>
      </c>
      <c r="Q36411">
        <v>1721</v>
      </c>
      <c r="R36411">
        <v>176.91</v>
      </c>
      <c r="S36411">
        <v>1499.23</v>
      </c>
      <c r="T36411">
        <v>99.78</v>
      </c>
      <c r="U36411">
        <v>1.33</v>
      </c>
      <c r="V36411">
        <v>9467784809.5799999</v>
      </c>
      <c r="W36411">
        <v>77.12</v>
      </c>
    </row>
    <row r="36412" spans="1:23" x14ac:dyDescent="0.3">
      <c r="A36412" s="1">
        <v>31573</v>
      </c>
      <c r="B36412">
        <v>6</v>
      </c>
      <c r="C36412">
        <v>1986</v>
      </c>
      <c r="D36412" s="2" t="s">
        <v>23</v>
      </c>
      <c r="E36412">
        <v>717.66</v>
      </c>
      <c r="F36412">
        <v>758.61</v>
      </c>
      <c r="G36412">
        <v>705.13</v>
      </c>
      <c r="H36412">
        <v>710.86</v>
      </c>
      <c r="I36412">
        <f>IFERROR(H36411-H36412,"-")</f>
        <v>732.41</v>
      </c>
      <c r="J36412">
        <v>8337820</v>
      </c>
      <c r="K36412">
        <v>710.65</v>
      </c>
      <c r="L36412">
        <v>0</v>
      </c>
      <c r="M36412">
        <v>1</v>
      </c>
      <c r="N36412">
        <v>874.6036363636365</v>
      </c>
      <c r="O36412">
        <v>50.18</v>
      </c>
      <c r="P36412">
        <v>-163.74</v>
      </c>
      <c r="Q36412">
        <v>1646.65</v>
      </c>
      <c r="R36412">
        <v>102.56</v>
      </c>
      <c r="S36412">
        <v>1499.23</v>
      </c>
      <c r="T36412">
        <v>99.78</v>
      </c>
      <c r="U36412">
        <v>0.53</v>
      </c>
      <c r="V36412">
        <v>5927022725.1999998</v>
      </c>
      <c r="W36412">
        <v>20.98</v>
      </c>
    </row>
    <row r="36413" spans="1:23" x14ac:dyDescent="0.3">
      <c r="A36413" s="1">
        <v>31574</v>
      </c>
      <c r="B36413">
        <v>6</v>
      </c>
      <c r="C36413">
        <v>1986</v>
      </c>
      <c r="D36413" s="2" t="s">
        <v>26</v>
      </c>
      <c r="E36413">
        <v>991.55</v>
      </c>
      <c r="F36413">
        <v>1003.69</v>
      </c>
      <c r="G36413">
        <v>980.3</v>
      </c>
      <c r="H36413">
        <v>995.23</v>
      </c>
      <c r="I36413">
        <f>IFERROR(H36412-H36413,"-")</f>
        <v>-284.37</v>
      </c>
      <c r="J36413">
        <v>6127812</v>
      </c>
      <c r="K36413">
        <v>999.05</v>
      </c>
      <c r="L36413">
        <v>0</v>
      </c>
      <c r="M36413">
        <v>1</v>
      </c>
      <c r="N36413">
        <v>910.79363636363632</v>
      </c>
      <c r="O36413">
        <v>49.01</v>
      </c>
      <c r="P36413">
        <v>84.44</v>
      </c>
      <c r="Q36413">
        <v>1682.84</v>
      </c>
      <c r="R36413">
        <v>138.75</v>
      </c>
      <c r="S36413">
        <v>1499.23</v>
      </c>
      <c r="T36413">
        <v>99.78</v>
      </c>
      <c r="U36413">
        <v>1.31</v>
      </c>
      <c r="V36413">
        <v>6098582336.7600002</v>
      </c>
      <c r="W36413">
        <v>35.31</v>
      </c>
    </row>
    <row r="36414" spans="1:23" x14ac:dyDescent="0.3">
      <c r="A36414" s="1">
        <v>31575</v>
      </c>
      <c r="B36414">
        <v>6</v>
      </c>
      <c r="C36414">
        <v>1986</v>
      </c>
      <c r="D36414" s="2" t="s">
        <v>26</v>
      </c>
      <c r="E36414">
        <v>1244.93</v>
      </c>
      <c r="F36414">
        <v>1287.08</v>
      </c>
      <c r="G36414">
        <v>1242.42</v>
      </c>
      <c r="H36414">
        <v>1249.95</v>
      </c>
      <c r="I36414">
        <f>IFERROR(H36413-H36414,"-")</f>
        <v>-254.72000000000003</v>
      </c>
      <c r="J36414">
        <v>3729120</v>
      </c>
      <c r="K36414">
        <v>1246.56</v>
      </c>
      <c r="L36414">
        <v>0.5</v>
      </c>
      <c r="M36414">
        <v>1</v>
      </c>
      <c r="N36414">
        <v>907.12636363636375</v>
      </c>
      <c r="O36414">
        <v>56.7</v>
      </c>
      <c r="P36414">
        <v>342.82</v>
      </c>
      <c r="Q36414">
        <v>1679.17</v>
      </c>
      <c r="R36414">
        <v>135.08000000000001</v>
      </c>
      <c r="S36414">
        <v>1499.23</v>
      </c>
      <c r="T36414">
        <v>99.78</v>
      </c>
      <c r="U36414">
        <v>0.81</v>
      </c>
      <c r="V36414">
        <v>4661213544</v>
      </c>
      <c r="W36414">
        <v>30.07</v>
      </c>
    </row>
    <row r="36415" spans="1:23" x14ac:dyDescent="0.3">
      <c r="A36415" s="1">
        <v>31576</v>
      </c>
      <c r="B36415">
        <v>6</v>
      </c>
      <c r="C36415">
        <v>1986</v>
      </c>
      <c r="D36415" s="2" t="s">
        <v>26</v>
      </c>
      <c r="E36415">
        <v>726.11</v>
      </c>
      <c r="F36415">
        <v>743.5</v>
      </c>
      <c r="G36415">
        <v>710.2</v>
      </c>
      <c r="H36415">
        <v>740.04</v>
      </c>
      <c r="I36415">
        <f>IFERROR(H36414-H36415,"-")</f>
        <v>509.91000000000008</v>
      </c>
      <c r="J36415">
        <v>7736697</v>
      </c>
      <c r="K36415">
        <v>743.17</v>
      </c>
      <c r="L36415">
        <v>0</v>
      </c>
      <c r="M36415">
        <v>1.5</v>
      </c>
      <c r="N36415">
        <v>806.84454545454537</v>
      </c>
      <c r="O36415">
        <v>58.29</v>
      </c>
      <c r="P36415">
        <v>-66.8</v>
      </c>
      <c r="Q36415">
        <v>1578.89</v>
      </c>
      <c r="R36415">
        <v>34.799999999999997</v>
      </c>
      <c r="S36415">
        <v>1499.23</v>
      </c>
      <c r="T36415">
        <v>99.78</v>
      </c>
      <c r="U36415">
        <v>0.77</v>
      </c>
      <c r="V36415">
        <v>5725465247.8800001</v>
      </c>
      <c r="W36415">
        <v>27.56</v>
      </c>
    </row>
    <row r="36416" spans="1:23" x14ac:dyDescent="0.3">
      <c r="A36416" s="1">
        <v>31577</v>
      </c>
      <c r="B36416">
        <v>6</v>
      </c>
      <c r="C36416">
        <v>1986</v>
      </c>
      <c r="D36416" s="2" t="s">
        <v>23</v>
      </c>
      <c r="E36416">
        <v>330.86</v>
      </c>
      <c r="F36416">
        <v>362.63</v>
      </c>
      <c r="G36416">
        <v>319.39999999999998</v>
      </c>
      <c r="H36416">
        <v>338.39</v>
      </c>
      <c r="I36416">
        <f>IFERROR(H36415-H36416,"-")</f>
        <v>401.65</v>
      </c>
      <c r="J36416">
        <v>9993062</v>
      </c>
      <c r="K36416">
        <v>329.9</v>
      </c>
      <c r="L36416">
        <v>0</v>
      </c>
      <c r="M36416">
        <v>2</v>
      </c>
      <c r="N36416">
        <v>779.81636363636358</v>
      </c>
      <c r="O36416">
        <v>51.19</v>
      </c>
      <c r="P36416">
        <v>-441.43</v>
      </c>
      <c r="Q36416">
        <v>1551.86</v>
      </c>
      <c r="R36416">
        <v>7.77</v>
      </c>
      <c r="S36416">
        <v>1499.23</v>
      </c>
      <c r="T36416">
        <v>99.78</v>
      </c>
      <c r="U36416">
        <v>0.54</v>
      </c>
      <c r="V36416">
        <v>3381552250.1799998</v>
      </c>
      <c r="W36416">
        <v>10.96</v>
      </c>
    </row>
    <row r="36417" spans="1:23" x14ac:dyDescent="0.3">
      <c r="A36417" s="1">
        <v>31578</v>
      </c>
      <c r="B36417">
        <v>6</v>
      </c>
      <c r="C36417">
        <v>1986</v>
      </c>
      <c r="D36417" s="2" t="s">
        <v>25</v>
      </c>
      <c r="E36417">
        <v>868.79</v>
      </c>
      <c r="F36417">
        <v>915.6</v>
      </c>
      <c r="G36417">
        <v>818.84</v>
      </c>
      <c r="H36417">
        <v>895.23</v>
      </c>
      <c r="I36417">
        <f>IFERROR(H36416-H36417,"-")</f>
        <v>-556.84</v>
      </c>
      <c r="J36417">
        <v>4709653</v>
      </c>
      <c r="K36417">
        <v>891.57</v>
      </c>
      <c r="L36417">
        <v>0</v>
      </c>
      <c r="M36417">
        <v>2</v>
      </c>
      <c r="N36417">
        <v>778.88272727272738</v>
      </c>
      <c r="O36417">
        <v>64.400000000000006</v>
      </c>
      <c r="P36417">
        <v>116.35</v>
      </c>
      <c r="Q36417">
        <v>1550.93</v>
      </c>
      <c r="R36417">
        <v>6.84</v>
      </c>
      <c r="S36417">
        <v>1499.23</v>
      </c>
      <c r="T36417">
        <v>99.78</v>
      </c>
      <c r="U36417">
        <v>1.05</v>
      </c>
      <c r="V36417">
        <v>4216222655.1900001</v>
      </c>
      <c r="W36417">
        <v>43.4</v>
      </c>
    </row>
    <row r="36418" spans="1:23" x14ac:dyDescent="0.3">
      <c r="A36418" s="1">
        <v>31579</v>
      </c>
      <c r="B36418">
        <v>6</v>
      </c>
      <c r="C36418">
        <v>1986</v>
      </c>
      <c r="D36418" s="2" t="s">
        <v>23</v>
      </c>
      <c r="E36418">
        <v>638.63</v>
      </c>
      <c r="F36418">
        <v>645.26</v>
      </c>
      <c r="G36418">
        <v>623.05999999999995</v>
      </c>
      <c r="H36418">
        <v>630.89</v>
      </c>
      <c r="I36418">
        <f>IFERROR(H36417-H36418,"-")</f>
        <v>264.34000000000003</v>
      </c>
      <c r="J36418">
        <v>1261440</v>
      </c>
      <c r="K36418">
        <v>622.08000000000004</v>
      </c>
      <c r="L36418">
        <v>0</v>
      </c>
      <c r="M36418">
        <v>1</v>
      </c>
      <c r="N36418">
        <v>773.23636363636365</v>
      </c>
      <c r="O36418">
        <v>61.52</v>
      </c>
      <c r="P36418">
        <v>-142.35</v>
      </c>
      <c r="Q36418">
        <v>1545.28</v>
      </c>
      <c r="R36418">
        <v>1.19</v>
      </c>
      <c r="S36418">
        <v>1499.23</v>
      </c>
      <c r="T36418">
        <v>99.78</v>
      </c>
      <c r="U36418">
        <v>0.53</v>
      </c>
      <c r="V36418">
        <v>795829881.60000002</v>
      </c>
      <c r="W36418">
        <v>22.52</v>
      </c>
    </row>
    <row r="36419" spans="1:23" x14ac:dyDescent="0.3">
      <c r="A36419" s="1">
        <v>31580</v>
      </c>
      <c r="B36419">
        <v>6</v>
      </c>
      <c r="C36419">
        <v>1986</v>
      </c>
      <c r="D36419" s="2" t="s">
        <v>26</v>
      </c>
      <c r="E36419">
        <v>1432.54</v>
      </c>
      <c r="F36419">
        <v>1462.23</v>
      </c>
      <c r="G36419">
        <v>1421.88</v>
      </c>
      <c r="H36419">
        <v>1447.02</v>
      </c>
      <c r="I36419">
        <f>IFERROR(H36418-H36419,"-")</f>
        <v>-816.13</v>
      </c>
      <c r="J36419">
        <v>1354071</v>
      </c>
      <c r="K36419">
        <v>1455.57</v>
      </c>
      <c r="L36419">
        <v>0</v>
      </c>
      <c r="M36419">
        <v>1</v>
      </c>
      <c r="N36419">
        <v>762.13363636363647</v>
      </c>
      <c r="O36419">
        <v>42.06</v>
      </c>
      <c r="P36419">
        <v>684.89</v>
      </c>
      <c r="Q36419">
        <v>1534.18</v>
      </c>
      <c r="R36419">
        <v>-9.91</v>
      </c>
      <c r="S36419">
        <v>1499.23</v>
      </c>
      <c r="T36419">
        <v>99.78</v>
      </c>
      <c r="U36419">
        <v>0.53</v>
      </c>
      <c r="V36419">
        <v>1959367818.4200001</v>
      </c>
      <c r="W36419">
        <v>83.88</v>
      </c>
    </row>
    <row r="36420" spans="1:23" x14ac:dyDescent="0.3">
      <c r="A36420" s="1">
        <v>31581</v>
      </c>
      <c r="B36420">
        <v>6</v>
      </c>
      <c r="C36420">
        <v>1986</v>
      </c>
      <c r="D36420" s="2" t="s">
        <v>23</v>
      </c>
      <c r="E36420">
        <v>1030</v>
      </c>
      <c r="F36420">
        <v>1058.56</v>
      </c>
      <c r="G36420">
        <v>1002.88</v>
      </c>
      <c r="H36420">
        <v>1018.84</v>
      </c>
      <c r="I36420">
        <f>IFERROR(H36419-H36420,"-")</f>
        <v>428.17999999999995</v>
      </c>
      <c r="J36420">
        <v>9339893</v>
      </c>
      <c r="K36420">
        <v>1023.94</v>
      </c>
      <c r="L36420">
        <v>0</v>
      </c>
      <c r="M36420">
        <v>1</v>
      </c>
      <c r="N36420">
        <v>642.28727272727269</v>
      </c>
      <c r="O36420">
        <v>63.18</v>
      </c>
      <c r="P36420">
        <v>376.55</v>
      </c>
      <c r="Q36420">
        <v>1414.33</v>
      </c>
      <c r="R36420">
        <v>-129.76</v>
      </c>
      <c r="S36420">
        <v>1499.23</v>
      </c>
      <c r="T36420">
        <v>99.78</v>
      </c>
      <c r="U36420">
        <v>1.43</v>
      </c>
      <c r="V36420">
        <v>9515856584.1200008</v>
      </c>
      <c r="W36420">
        <v>120.42</v>
      </c>
    </row>
    <row r="36421" spans="1:23" x14ac:dyDescent="0.3">
      <c r="A36421" s="1">
        <v>31582</v>
      </c>
      <c r="B36421">
        <v>6</v>
      </c>
      <c r="C36421">
        <v>1986</v>
      </c>
      <c r="D36421" s="2" t="s">
        <v>25</v>
      </c>
      <c r="E36421">
        <v>955.39</v>
      </c>
      <c r="F36421">
        <v>972.55</v>
      </c>
      <c r="G36421">
        <v>909.8</v>
      </c>
      <c r="H36421">
        <v>968.77</v>
      </c>
      <c r="I36421">
        <f>IFERROR(H36420-H36421,"-")</f>
        <v>50.07000000000005</v>
      </c>
      <c r="J36421">
        <v>5037432</v>
      </c>
      <c r="K36421">
        <v>962.32</v>
      </c>
      <c r="L36421">
        <v>1</v>
      </c>
      <c r="M36421">
        <v>1</v>
      </c>
      <c r="N36421">
        <v>595.45999999999992</v>
      </c>
      <c r="O36421">
        <v>38.520000000000003</v>
      </c>
      <c r="P36421">
        <v>373.31</v>
      </c>
      <c r="Q36421">
        <v>1367.51</v>
      </c>
      <c r="R36421">
        <v>-176.59</v>
      </c>
      <c r="S36421">
        <v>1499.23</v>
      </c>
      <c r="T36421">
        <v>99.78</v>
      </c>
      <c r="U36421">
        <v>0.94</v>
      </c>
      <c r="V36421">
        <v>4880112998.6400003</v>
      </c>
      <c r="W36421">
        <v>21.83</v>
      </c>
    </row>
    <row r="36422" spans="1:23" x14ac:dyDescent="0.3">
      <c r="A36422" s="1">
        <v>31583</v>
      </c>
      <c r="B36422">
        <v>6</v>
      </c>
      <c r="C36422">
        <v>1986</v>
      </c>
      <c r="D36422" s="2" t="s">
        <v>24</v>
      </c>
      <c r="E36422">
        <v>619.03</v>
      </c>
      <c r="F36422">
        <v>643.59</v>
      </c>
      <c r="G36422">
        <v>571.94000000000005</v>
      </c>
      <c r="H36422">
        <v>625.41999999999996</v>
      </c>
      <c r="I36422">
        <f>IFERROR(H36421-H36422,"-")</f>
        <v>343.35</v>
      </c>
      <c r="J36422">
        <v>1467660</v>
      </c>
      <c r="K36422">
        <v>624.32000000000005</v>
      </c>
      <c r="L36422">
        <v>1</v>
      </c>
      <c r="M36422">
        <v>2</v>
      </c>
      <c r="N36422">
        <v>556.31363636363642</v>
      </c>
      <c r="O36422">
        <v>50.65</v>
      </c>
      <c r="P36422">
        <v>69.11</v>
      </c>
      <c r="Q36422">
        <v>1328.36</v>
      </c>
      <c r="R36422">
        <v>-215.73</v>
      </c>
      <c r="S36422">
        <v>1499.23</v>
      </c>
      <c r="T36422">
        <v>99.78</v>
      </c>
      <c r="U36422">
        <v>1.48</v>
      </c>
      <c r="V36422">
        <v>917903917.20000005</v>
      </c>
      <c r="W36422">
        <v>126.53</v>
      </c>
    </row>
    <row r="36423" spans="1:23" x14ac:dyDescent="0.3">
      <c r="A36423" s="1">
        <v>31584</v>
      </c>
      <c r="B36423">
        <v>6</v>
      </c>
      <c r="C36423">
        <v>1986</v>
      </c>
      <c r="D36423" s="2" t="s">
        <v>26</v>
      </c>
      <c r="E36423">
        <v>1138.24</v>
      </c>
      <c r="F36423">
        <v>1172.0999999999999</v>
      </c>
      <c r="G36423">
        <v>1089.1600000000001</v>
      </c>
      <c r="H36423">
        <v>1108.95</v>
      </c>
      <c r="I36423">
        <f>IFERROR(H36422-H36423,"-")</f>
        <v>-483.53000000000009</v>
      </c>
      <c r="J36423">
        <v>4470985</v>
      </c>
      <c r="K36423">
        <v>1116.58</v>
      </c>
      <c r="L36423">
        <v>1</v>
      </c>
      <c r="M36423">
        <v>1</v>
      </c>
      <c r="N36423">
        <v>565.90000000000009</v>
      </c>
      <c r="O36423">
        <v>35.03</v>
      </c>
      <c r="P36423">
        <v>543.04999999999995</v>
      </c>
      <c r="Q36423">
        <v>1337.95</v>
      </c>
      <c r="R36423">
        <v>-206.15</v>
      </c>
      <c r="S36423">
        <v>1499.23</v>
      </c>
      <c r="T36423">
        <v>99.78</v>
      </c>
      <c r="U36423">
        <v>0.51</v>
      </c>
      <c r="V36423">
        <v>4958098815.75</v>
      </c>
      <c r="W36423">
        <v>24.27</v>
      </c>
    </row>
    <row r="36424" spans="1:23" x14ac:dyDescent="0.3">
      <c r="A36424" s="1">
        <v>31585</v>
      </c>
      <c r="B36424">
        <v>6</v>
      </c>
      <c r="C36424">
        <v>1986</v>
      </c>
      <c r="D36424" s="2" t="s">
        <v>23</v>
      </c>
      <c r="E36424">
        <v>952.36</v>
      </c>
      <c r="F36424">
        <v>978.83</v>
      </c>
      <c r="G36424">
        <v>947.57</v>
      </c>
      <c r="H36424">
        <v>954.89</v>
      </c>
      <c r="I36424">
        <f>IFERROR(H36423-H36424,"-")</f>
        <v>154.06000000000006</v>
      </c>
      <c r="J36424">
        <v>7203520</v>
      </c>
      <c r="K36424">
        <v>960.69</v>
      </c>
      <c r="L36424">
        <v>0</v>
      </c>
      <c r="M36424">
        <v>1</v>
      </c>
      <c r="N36424">
        <v>593.44909090909107</v>
      </c>
      <c r="O36424">
        <v>64.16</v>
      </c>
      <c r="P36424">
        <v>361.44</v>
      </c>
      <c r="Q36424">
        <v>1365.49</v>
      </c>
      <c r="R36424">
        <v>-178.6</v>
      </c>
      <c r="S36424">
        <v>1499.23</v>
      </c>
      <c r="T36424">
        <v>99.78</v>
      </c>
      <c r="U36424">
        <v>0.98</v>
      </c>
      <c r="V36424">
        <v>6878569212.8000002</v>
      </c>
      <c r="W36424">
        <v>32.89</v>
      </c>
    </row>
    <row r="36425" spans="1:23" x14ac:dyDescent="0.3">
      <c r="A36425" s="1">
        <v>31586</v>
      </c>
      <c r="B36425">
        <v>6</v>
      </c>
      <c r="C36425">
        <v>1986</v>
      </c>
      <c r="D36425" s="2" t="s">
        <v>22</v>
      </c>
      <c r="E36425">
        <v>146.59</v>
      </c>
      <c r="F36425">
        <v>162.99</v>
      </c>
      <c r="G36425">
        <v>134.53</v>
      </c>
      <c r="H36425">
        <v>146.85</v>
      </c>
      <c r="I36425">
        <f>IFERROR(H36424-H36425,"-")</f>
        <v>808.04</v>
      </c>
      <c r="J36425">
        <v>2314549</v>
      </c>
      <c r="K36425">
        <v>147.59</v>
      </c>
      <c r="L36425">
        <v>0</v>
      </c>
      <c r="M36425">
        <v>1</v>
      </c>
      <c r="N36425">
        <v>554.51545454545453</v>
      </c>
      <c r="O36425">
        <v>43.72</v>
      </c>
      <c r="P36425">
        <v>-407.67</v>
      </c>
      <c r="Q36425">
        <v>1326.56</v>
      </c>
      <c r="R36425">
        <v>-217.53</v>
      </c>
      <c r="S36425">
        <v>1499.23</v>
      </c>
      <c r="T36425">
        <v>99.78</v>
      </c>
      <c r="U36425">
        <v>0.88</v>
      </c>
      <c r="V36425">
        <v>339891520.64999998</v>
      </c>
      <c r="W36425">
        <v>7.03</v>
      </c>
    </row>
    <row r="36426" spans="1:23" x14ac:dyDescent="0.3">
      <c r="A36426" s="1">
        <v>31587</v>
      </c>
      <c r="B36426">
        <v>6</v>
      </c>
      <c r="C36426">
        <v>1986</v>
      </c>
      <c r="D36426" s="2" t="s">
        <v>23</v>
      </c>
      <c r="E36426">
        <v>456.64</v>
      </c>
      <c r="F36426">
        <v>481.81</v>
      </c>
      <c r="G36426">
        <v>440.75</v>
      </c>
      <c r="H36426">
        <v>442.73</v>
      </c>
      <c r="I36426">
        <f>IFERROR(H36425-H36426,"-")</f>
        <v>-295.88</v>
      </c>
      <c r="J36426">
        <v>5020683</v>
      </c>
      <c r="K36426">
        <v>445.71</v>
      </c>
      <c r="L36426">
        <v>0</v>
      </c>
      <c r="M36426">
        <v>1.5</v>
      </c>
      <c r="N36426">
        <v>590.58090909090902</v>
      </c>
      <c r="O36426">
        <v>62.78</v>
      </c>
      <c r="P36426">
        <v>-147.85</v>
      </c>
      <c r="Q36426">
        <v>1362.63</v>
      </c>
      <c r="R36426">
        <v>-181.46</v>
      </c>
      <c r="S36426">
        <v>1499.23</v>
      </c>
      <c r="T36426">
        <v>99.78</v>
      </c>
      <c r="U36426">
        <v>1.32</v>
      </c>
      <c r="V36426">
        <v>2222806984.5900002</v>
      </c>
      <c r="W36426">
        <v>32.57</v>
      </c>
    </row>
    <row r="36427" spans="1:23" x14ac:dyDescent="0.3">
      <c r="A36427" s="1">
        <v>31588</v>
      </c>
      <c r="B36427">
        <v>6</v>
      </c>
      <c r="C36427">
        <v>1986</v>
      </c>
      <c r="D36427" s="2" t="s">
        <v>24</v>
      </c>
      <c r="E36427">
        <v>341.66</v>
      </c>
      <c r="F36427">
        <v>358.41</v>
      </c>
      <c r="G36427">
        <v>310.73</v>
      </c>
      <c r="H36427">
        <v>328.12</v>
      </c>
      <c r="I36427">
        <f>IFERROR(H36426-H36427,"-")</f>
        <v>114.61000000000001</v>
      </c>
      <c r="J36427">
        <v>8589754</v>
      </c>
      <c r="K36427">
        <v>327.64</v>
      </c>
      <c r="L36427">
        <v>0</v>
      </c>
      <c r="M36427">
        <v>1</v>
      </c>
      <c r="N36427">
        <v>644.03909090909099</v>
      </c>
      <c r="O36427">
        <v>69.28</v>
      </c>
      <c r="P36427">
        <v>-315.92</v>
      </c>
      <c r="Q36427">
        <v>1416.08</v>
      </c>
      <c r="R36427">
        <v>-128.01</v>
      </c>
      <c r="S36427">
        <v>1499.23</v>
      </c>
      <c r="T36427">
        <v>99.78</v>
      </c>
      <c r="U36427">
        <v>0.55000000000000004</v>
      </c>
      <c r="V36427">
        <v>2818470082.48</v>
      </c>
      <c r="W36427">
        <v>7.24</v>
      </c>
    </row>
    <row r="36428" spans="1:23" x14ac:dyDescent="0.3">
      <c r="A36428" s="1">
        <v>31589</v>
      </c>
      <c r="B36428">
        <v>6</v>
      </c>
      <c r="C36428">
        <v>1986</v>
      </c>
      <c r="D36428" s="2" t="s">
        <v>26</v>
      </c>
      <c r="E36428">
        <v>833.11</v>
      </c>
      <c r="F36428">
        <v>833.6</v>
      </c>
      <c r="G36428">
        <v>831.68</v>
      </c>
      <c r="H36428">
        <v>833.12</v>
      </c>
      <c r="I36428">
        <f>IFERROR(H36427-H36428,"-")</f>
        <v>-505</v>
      </c>
      <c r="J36428">
        <v>4981374</v>
      </c>
      <c r="K36428">
        <v>831.71</v>
      </c>
      <c r="L36428">
        <v>0</v>
      </c>
      <c r="M36428">
        <v>1</v>
      </c>
      <c r="N36428">
        <v>632.40181818181816</v>
      </c>
      <c r="O36428">
        <v>40.74</v>
      </c>
      <c r="P36428">
        <v>200.72</v>
      </c>
      <c r="Q36428">
        <v>1404.45</v>
      </c>
      <c r="R36428">
        <v>-139.63999999999999</v>
      </c>
      <c r="S36428">
        <v>1499.23</v>
      </c>
      <c r="T36428">
        <v>99.78</v>
      </c>
      <c r="U36428">
        <v>1.3</v>
      </c>
      <c r="V36428">
        <v>4150082306.8800001</v>
      </c>
      <c r="W36428">
        <v>30.48</v>
      </c>
    </row>
    <row r="36429" spans="1:23" x14ac:dyDescent="0.3">
      <c r="A36429" s="1">
        <v>31590</v>
      </c>
      <c r="B36429">
        <v>6</v>
      </c>
      <c r="C36429">
        <v>1986</v>
      </c>
      <c r="D36429" s="2" t="s">
        <v>26</v>
      </c>
      <c r="E36429">
        <v>500.53</v>
      </c>
      <c r="F36429">
        <v>538.94000000000005</v>
      </c>
      <c r="G36429">
        <v>452.5</v>
      </c>
      <c r="H36429">
        <v>508.76</v>
      </c>
      <c r="I36429">
        <f>IFERROR(H36428-H36429,"-")</f>
        <v>324.36</v>
      </c>
      <c r="J36429">
        <v>3726599</v>
      </c>
      <c r="K36429">
        <v>506.44</v>
      </c>
      <c r="L36429">
        <v>0.5</v>
      </c>
      <c r="M36429">
        <v>1</v>
      </c>
      <c r="N36429">
        <v>576.2318181818182</v>
      </c>
      <c r="O36429">
        <v>34.58</v>
      </c>
      <c r="P36429">
        <v>-67.47</v>
      </c>
      <c r="Q36429">
        <v>1348.28</v>
      </c>
      <c r="R36429">
        <v>-195.81</v>
      </c>
      <c r="S36429">
        <v>1499.23</v>
      </c>
      <c r="T36429">
        <v>99.78</v>
      </c>
      <c r="U36429">
        <v>1.1599999999999999</v>
      </c>
      <c r="V36429">
        <v>1895944507.24</v>
      </c>
      <c r="W36429">
        <v>11.69</v>
      </c>
    </row>
    <row r="36430" spans="1:23" x14ac:dyDescent="0.3">
      <c r="A36430" s="1">
        <v>31591</v>
      </c>
      <c r="B36430">
        <v>6</v>
      </c>
      <c r="C36430">
        <v>1986</v>
      </c>
      <c r="D36430" s="2" t="s">
        <v>22</v>
      </c>
      <c r="E36430">
        <v>129.69</v>
      </c>
      <c r="F36430">
        <v>133.07</v>
      </c>
      <c r="G36430">
        <v>94.96</v>
      </c>
      <c r="H36430">
        <v>128.71</v>
      </c>
      <c r="I36430">
        <f>IFERROR(H36429-H36430,"-")</f>
        <v>380.04999999999995</v>
      </c>
      <c r="J36430">
        <v>8249715</v>
      </c>
      <c r="K36430">
        <v>128.44999999999999</v>
      </c>
      <c r="L36430">
        <v>1</v>
      </c>
      <c r="M36430">
        <v>1</v>
      </c>
      <c r="N36430">
        <v>601.33181818181822</v>
      </c>
      <c r="O36430">
        <v>36.04</v>
      </c>
      <c r="P36430">
        <v>-472.62</v>
      </c>
      <c r="Q36430">
        <v>1373.38</v>
      </c>
      <c r="R36430">
        <v>-170.71</v>
      </c>
      <c r="S36430">
        <v>1499.23</v>
      </c>
      <c r="T36430">
        <v>99.78</v>
      </c>
      <c r="U36430">
        <v>0.61</v>
      </c>
      <c r="V36430">
        <v>1061820817.65</v>
      </c>
      <c r="W36430">
        <v>2.72</v>
      </c>
    </row>
    <row r="36431" spans="1:23" x14ac:dyDescent="0.3">
      <c r="A36431" s="1">
        <v>31592</v>
      </c>
      <c r="B36431">
        <v>6</v>
      </c>
      <c r="C36431">
        <v>1986</v>
      </c>
      <c r="D36431" s="2" t="s">
        <v>25</v>
      </c>
      <c r="E36431">
        <v>501.07</v>
      </c>
      <c r="F36431">
        <v>510.73</v>
      </c>
      <c r="G36431">
        <v>500.09</v>
      </c>
      <c r="H36431">
        <v>503.74</v>
      </c>
      <c r="I36431">
        <f>IFERROR(H36430-H36431,"-")</f>
        <v>-375.03</v>
      </c>
      <c r="J36431">
        <v>6305892</v>
      </c>
      <c r="K36431">
        <v>495</v>
      </c>
      <c r="L36431">
        <v>0</v>
      </c>
      <c r="M36431">
        <v>1</v>
      </c>
      <c r="N36431">
        <v>643.7772727272727</v>
      </c>
      <c r="O36431">
        <v>39.270000000000003</v>
      </c>
      <c r="P36431">
        <v>-140.04</v>
      </c>
      <c r="Q36431">
        <v>1415.82</v>
      </c>
      <c r="R36431">
        <v>-128.27000000000001</v>
      </c>
      <c r="S36431">
        <v>1499.23</v>
      </c>
      <c r="T36431">
        <v>99.78</v>
      </c>
      <c r="U36431">
        <v>1.43</v>
      </c>
      <c r="V36431">
        <v>3176530036.0799999</v>
      </c>
      <c r="W36431">
        <v>54.42</v>
      </c>
    </row>
    <row r="36432" spans="1:23" x14ac:dyDescent="0.3">
      <c r="A36432" s="1">
        <v>31593</v>
      </c>
      <c r="B36432">
        <v>6</v>
      </c>
      <c r="C36432">
        <v>1986</v>
      </c>
      <c r="D36432" s="2" t="s">
        <v>25</v>
      </c>
      <c r="E36432">
        <v>535</v>
      </c>
      <c r="F36432">
        <v>551.13</v>
      </c>
      <c r="G36432">
        <v>510.89</v>
      </c>
      <c r="H36432">
        <v>538.16</v>
      </c>
      <c r="I36432">
        <f>IFERROR(H36431-H36432,"-")</f>
        <v>-34.419999999999959</v>
      </c>
      <c r="J36432">
        <v>6314119</v>
      </c>
      <c r="K36432">
        <v>531.49</v>
      </c>
      <c r="L36432">
        <v>0</v>
      </c>
      <c r="M36432">
        <v>1</v>
      </c>
      <c r="N36432">
        <v>734.27636363636361</v>
      </c>
      <c r="O36432">
        <v>50.01</v>
      </c>
      <c r="P36432">
        <v>-196.12</v>
      </c>
      <c r="Q36432">
        <v>1506.32</v>
      </c>
      <c r="R36432">
        <v>-37.770000000000003</v>
      </c>
      <c r="S36432">
        <v>1499.23</v>
      </c>
      <c r="T36432">
        <v>99.78</v>
      </c>
      <c r="U36432">
        <v>0.53</v>
      </c>
      <c r="V36432">
        <v>3398006281.04</v>
      </c>
      <c r="W36432">
        <v>23.42</v>
      </c>
    </row>
    <row r="36433" spans="1:23" x14ac:dyDescent="0.3">
      <c r="A36433" s="1">
        <v>31594</v>
      </c>
      <c r="B36433">
        <v>7</v>
      </c>
      <c r="C36433">
        <v>1986</v>
      </c>
      <c r="D36433" s="2" t="s">
        <v>23</v>
      </c>
      <c r="E36433">
        <v>741.98</v>
      </c>
      <c r="F36433">
        <v>747.13</v>
      </c>
      <c r="G36433">
        <v>708.38</v>
      </c>
      <c r="H36433">
        <v>730.87</v>
      </c>
      <c r="I36433">
        <f>IFERROR(H36432-H36433,"-")</f>
        <v>-192.71000000000004</v>
      </c>
      <c r="J36433">
        <v>5574112</v>
      </c>
      <c r="K36433">
        <v>738.85</v>
      </c>
      <c r="L36433">
        <v>0</v>
      </c>
      <c r="M36433">
        <v>1</v>
      </c>
      <c r="N36433">
        <v>754.57545454545459</v>
      </c>
      <c r="O36433">
        <v>50.18</v>
      </c>
      <c r="P36433">
        <v>-23.71</v>
      </c>
      <c r="Q36433">
        <v>1526.62</v>
      </c>
      <c r="R36433">
        <v>-17.47</v>
      </c>
      <c r="S36433">
        <v>1499.23</v>
      </c>
      <c r="T36433">
        <v>99.78</v>
      </c>
      <c r="U36433">
        <v>1.17</v>
      </c>
      <c r="V36433">
        <v>4073951237.4400001</v>
      </c>
      <c r="W36433">
        <v>317.10000000000002</v>
      </c>
    </row>
    <row r="36434" spans="1:23" x14ac:dyDescent="0.3">
      <c r="A36434" s="1">
        <v>31595</v>
      </c>
      <c r="B36434">
        <v>7</v>
      </c>
      <c r="C36434">
        <v>1986</v>
      </c>
      <c r="D36434" s="2" t="s">
        <v>26</v>
      </c>
      <c r="E36434">
        <v>1395.38</v>
      </c>
      <c r="F36434">
        <v>1432.56</v>
      </c>
      <c r="G36434">
        <v>1380.09</v>
      </c>
      <c r="H36434">
        <v>1411.99</v>
      </c>
      <c r="I36434">
        <f>IFERROR(H36433-H36434,"-")</f>
        <v>-681.12</v>
      </c>
      <c r="J36434">
        <v>1142152</v>
      </c>
      <c r="K36434">
        <v>1416.14</v>
      </c>
      <c r="L36434">
        <v>0</v>
      </c>
      <c r="M36434">
        <v>1</v>
      </c>
      <c r="N36434">
        <v>704.26090909090908</v>
      </c>
      <c r="O36434">
        <v>53.96</v>
      </c>
      <c r="P36434">
        <v>707.73</v>
      </c>
      <c r="Q36434">
        <v>1476.31</v>
      </c>
      <c r="R36434">
        <v>-67.78</v>
      </c>
      <c r="S36434">
        <v>1499.23</v>
      </c>
      <c r="T36434">
        <v>99.78</v>
      </c>
      <c r="U36434">
        <v>1.07</v>
      </c>
      <c r="V36434">
        <v>1612707202.48</v>
      </c>
      <c r="W36434">
        <v>39.49</v>
      </c>
    </row>
    <row r="36435" spans="1:23" x14ac:dyDescent="0.3">
      <c r="A36435" s="1">
        <v>31596</v>
      </c>
      <c r="B36435">
        <v>7</v>
      </c>
      <c r="C36435">
        <v>1986</v>
      </c>
      <c r="D36435" s="2" t="s">
        <v>26</v>
      </c>
      <c r="E36435">
        <v>530.08000000000004</v>
      </c>
      <c r="F36435">
        <v>577.72</v>
      </c>
      <c r="G36435">
        <v>524.39</v>
      </c>
      <c r="H36435">
        <v>526.62</v>
      </c>
      <c r="I36435">
        <f>IFERROR(H36434-H36435,"-")</f>
        <v>885.37</v>
      </c>
      <c r="J36435">
        <v>1057308</v>
      </c>
      <c r="K36435">
        <v>519.66999999999996</v>
      </c>
      <c r="L36435">
        <v>1</v>
      </c>
      <c r="M36435">
        <v>2</v>
      </c>
      <c r="N36435">
        <v>608.98818181818183</v>
      </c>
      <c r="O36435">
        <v>32.94</v>
      </c>
      <c r="P36435">
        <v>-82.37</v>
      </c>
      <c r="Q36435">
        <v>1381.03</v>
      </c>
      <c r="R36435">
        <v>-163.06</v>
      </c>
      <c r="S36435">
        <v>1499.23</v>
      </c>
      <c r="T36435">
        <v>99.78</v>
      </c>
      <c r="U36435">
        <v>1.27</v>
      </c>
      <c r="V36435">
        <v>556799538.96000004</v>
      </c>
      <c r="W36435">
        <v>28.15</v>
      </c>
    </row>
    <row r="36436" spans="1:23" x14ac:dyDescent="0.3">
      <c r="A36436" s="1">
        <v>31597</v>
      </c>
      <c r="B36436">
        <v>7</v>
      </c>
      <c r="C36436">
        <v>1986</v>
      </c>
      <c r="D36436" s="2" t="s">
        <v>23</v>
      </c>
      <c r="E36436">
        <v>540.19000000000005</v>
      </c>
      <c r="F36436">
        <v>546.25</v>
      </c>
      <c r="G36436">
        <v>529.76</v>
      </c>
      <c r="H36436">
        <v>543.57000000000005</v>
      </c>
      <c r="I36436">
        <f>IFERROR(H36435-H36436,"-")</f>
        <v>-16.950000000000045</v>
      </c>
      <c r="J36436">
        <v>8948924</v>
      </c>
      <c r="K36436">
        <v>552.04999999999995</v>
      </c>
      <c r="L36436">
        <v>1</v>
      </c>
      <c r="M36436">
        <v>1</v>
      </c>
      <c r="N36436">
        <v>680.79727272727257</v>
      </c>
      <c r="O36436">
        <v>61.39</v>
      </c>
      <c r="P36436">
        <v>-137.22999999999999</v>
      </c>
      <c r="Q36436">
        <v>1452.84</v>
      </c>
      <c r="R36436">
        <v>-91.25</v>
      </c>
      <c r="S36436">
        <v>1499.23</v>
      </c>
      <c r="T36436">
        <v>99.78</v>
      </c>
      <c r="U36436">
        <v>0.6</v>
      </c>
      <c r="V36436">
        <v>4864366618.6800003</v>
      </c>
      <c r="W36436">
        <v>13.18</v>
      </c>
    </row>
    <row r="36437" spans="1:23" x14ac:dyDescent="0.3">
      <c r="A36437" s="1">
        <v>31598</v>
      </c>
      <c r="B36437">
        <v>7</v>
      </c>
      <c r="C36437">
        <v>1986</v>
      </c>
      <c r="D36437" s="2" t="s">
        <v>24</v>
      </c>
      <c r="E36437">
        <v>1010.41</v>
      </c>
      <c r="F36437">
        <v>1050.21</v>
      </c>
      <c r="G36437">
        <v>1005.71</v>
      </c>
      <c r="H36437">
        <v>1030.77</v>
      </c>
      <c r="I36437">
        <f>IFERROR(H36436-H36437,"-")</f>
        <v>-487.19999999999993</v>
      </c>
      <c r="J36437">
        <v>5066633</v>
      </c>
      <c r="K36437">
        <v>1031.3699999999999</v>
      </c>
      <c r="L36437">
        <v>0</v>
      </c>
      <c r="M36437">
        <v>1.5</v>
      </c>
      <c r="N36437">
        <v>703.38181818181829</v>
      </c>
      <c r="O36437">
        <v>67.819999999999993</v>
      </c>
      <c r="P36437">
        <v>327.39</v>
      </c>
      <c r="Q36437">
        <v>1475.43</v>
      </c>
      <c r="R36437">
        <v>-68.66</v>
      </c>
      <c r="S36437">
        <v>1499.23</v>
      </c>
      <c r="T36437">
        <v>99.78</v>
      </c>
      <c r="U36437">
        <v>1.35</v>
      </c>
      <c r="V36437">
        <v>5222533297.4099998</v>
      </c>
      <c r="W36437">
        <v>27.69</v>
      </c>
    </row>
    <row r="36438" spans="1:23" x14ac:dyDescent="0.3">
      <c r="A36438" s="1">
        <v>31599</v>
      </c>
      <c r="B36438">
        <v>7</v>
      </c>
      <c r="C36438">
        <v>1986</v>
      </c>
      <c r="D36438" s="2" t="s">
        <v>22</v>
      </c>
      <c r="E36438">
        <v>206.29</v>
      </c>
      <c r="F36438">
        <v>213.44</v>
      </c>
      <c r="G36438">
        <v>180.78</v>
      </c>
      <c r="H36438">
        <v>200.11</v>
      </c>
      <c r="I36438">
        <f>IFERROR(H36437-H36438,"-")</f>
        <v>830.66</v>
      </c>
      <c r="J36438">
        <v>1462717</v>
      </c>
      <c r="K36438">
        <v>200.73</v>
      </c>
      <c r="L36438">
        <v>0</v>
      </c>
      <c r="M36438">
        <v>1</v>
      </c>
      <c r="N36438">
        <v>694.63181818181806</v>
      </c>
      <c r="O36438">
        <v>58.99</v>
      </c>
      <c r="P36438">
        <v>-494.52</v>
      </c>
      <c r="Q36438">
        <v>1466.68</v>
      </c>
      <c r="R36438">
        <v>-77.41</v>
      </c>
      <c r="S36438">
        <v>1499.23</v>
      </c>
      <c r="T36438">
        <v>99.78</v>
      </c>
      <c r="U36438">
        <v>1.26</v>
      </c>
      <c r="V36438">
        <v>292704298.87</v>
      </c>
      <c r="W36438">
        <v>5.22</v>
      </c>
    </row>
    <row r="36439" spans="1:23" x14ac:dyDescent="0.3">
      <c r="A36439" s="1">
        <v>31600</v>
      </c>
      <c r="B36439">
        <v>7</v>
      </c>
      <c r="C36439">
        <v>1986</v>
      </c>
      <c r="D36439" s="2" t="s">
        <v>22</v>
      </c>
      <c r="E36439">
        <v>230.02</v>
      </c>
      <c r="F36439">
        <v>246.65</v>
      </c>
      <c r="G36439">
        <v>195.75</v>
      </c>
      <c r="H36439">
        <v>215.25</v>
      </c>
      <c r="I36439">
        <f>IFERROR(H36438-H36439,"-")</f>
        <v>-15.139999999999986</v>
      </c>
      <c r="J36439">
        <v>6944162</v>
      </c>
      <c r="K36439">
        <v>218.97</v>
      </c>
      <c r="L36439">
        <v>0</v>
      </c>
      <c r="M36439">
        <v>2</v>
      </c>
      <c r="N36439">
        <v>765.29090909090917</v>
      </c>
      <c r="O36439">
        <v>62.39</v>
      </c>
      <c r="P36439">
        <v>-550.04</v>
      </c>
      <c r="Q36439">
        <v>1537.34</v>
      </c>
      <c r="R36439">
        <v>-6.75</v>
      </c>
      <c r="S36439">
        <v>1499.23</v>
      </c>
      <c r="T36439">
        <v>99.78</v>
      </c>
      <c r="U36439">
        <v>0.72</v>
      </c>
      <c r="V36439">
        <v>1494730870.5</v>
      </c>
      <c r="W36439">
        <v>9.1</v>
      </c>
    </row>
    <row r="36440" spans="1:23" x14ac:dyDescent="0.3">
      <c r="A36440" s="1">
        <v>31601</v>
      </c>
      <c r="B36440">
        <v>7</v>
      </c>
      <c r="C36440">
        <v>1986</v>
      </c>
      <c r="D36440" s="2" t="s">
        <v>24</v>
      </c>
      <c r="E36440">
        <v>811.3</v>
      </c>
      <c r="F36440">
        <v>819.45</v>
      </c>
      <c r="G36440">
        <v>777.9</v>
      </c>
      <c r="H36440">
        <v>784.86</v>
      </c>
      <c r="I36440">
        <f>IFERROR(H36439-H36440,"-")</f>
        <v>-569.61</v>
      </c>
      <c r="J36440">
        <v>3113938</v>
      </c>
      <c r="K36440">
        <v>784.31</v>
      </c>
      <c r="L36440">
        <v>0.5</v>
      </c>
      <c r="M36440">
        <v>1.5</v>
      </c>
      <c r="N36440">
        <v>824.90818181818202</v>
      </c>
      <c r="O36440">
        <v>30.46</v>
      </c>
      <c r="P36440">
        <v>-40.049999999999997</v>
      </c>
      <c r="Q36440">
        <v>1596.95</v>
      </c>
      <c r="R36440">
        <v>52.86</v>
      </c>
      <c r="S36440">
        <v>1499.23</v>
      </c>
      <c r="T36440">
        <v>99.78</v>
      </c>
      <c r="U36440">
        <v>0.65</v>
      </c>
      <c r="V36440">
        <v>2444005378.6799998</v>
      </c>
      <c r="W36440">
        <v>46.88</v>
      </c>
    </row>
    <row r="36441" spans="1:23" x14ac:dyDescent="0.3">
      <c r="A36441" s="1">
        <v>31602</v>
      </c>
      <c r="B36441">
        <v>7</v>
      </c>
      <c r="C36441">
        <v>1986</v>
      </c>
      <c r="D36441" s="2" t="s">
        <v>25</v>
      </c>
      <c r="E36441">
        <v>570.76</v>
      </c>
      <c r="F36441">
        <v>604.24</v>
      </c>
      <c r="G36441">
        <v>529.82000000000005</v>
      </c>
      <c r="H36441">
        <v>595.61</v>
      </c>
      <c r="I36441">
        <f>IFERROR(H36440-H36441,"-")</f>
        <v>189.25</v>
      </c>
      <c r="J36441">
        <v>8236257</v>
      </c>
      <c r="K36441">
        <v>586.24</v>
      </c>
      <c r="L36441">
        <v>0</v>
      </c>
      <c r="M36441">
        <v>1</v>
      </c>
      <c r="N36441">
        <v>884.42090909090916</v>
      </c>
      <c r="O36441">
        <v>31.9</v>
      </c>
      <c r="P36441">
        <v>-288.81</v>
      </c>
      <c r="Q36441">
        <v>1656.47</v>
      </c>
      <c r="R36441">
        <v>112.38</v>
      </c>
      <c r="S36441">
        <v>1499.23</v>
      </c>
      <c r="T36441">
        <v>99.78</v>
      </c>
      <c r="U36441">
        <v>0.62</v>
      </c>
      <c r="V36441">
        <v>4905597031.7700005</v>
      </c>
      <c r="W36441">
        <v>16.95</v>
      </c>
    </row>
    <row r="36442" spans="1:23" x14ac:dyDescent="0.3">
      <c r="A36442" s="1">
        <v>31603</v>
      </c>
      <c r="B36442">
        <v>7</v>
      </c>
      <c r="C36442">
        <v>1986</v>
      </c>
      <c r="D36442" s="2" t="s">
        <v>25</v>
      </c>
      <c r="E36442">
        <v>1498.72</v>
      </c>
      <c r="F36442">
        <v>1515.12</v>
      </c>
      <c r="G36442">
        <v>1470.13</v>
      </c>
      <c r="H36442">
        <v>1499.23</v>
      </c>
      <c r="I36442">
        <f>IFERROR(H36441-H36442,"-")</f>
        <v>-903.62</v>
      </c>
      <c r="J36442">
        <v>3623273</v>
      </c>
      <c r="K36442">
        <v>1505.74</v>
      </c>
      <c r="L36442">
        <v>0</v>
      </c>
      <c r="M36442">
        <v>1</v>
      </c>
      <c r="N36442">
        <v>955.5</v>
      </c>
      <c r="O36442">
        <v>33.14</v>
      </c>
      <c r="P36442">
        <v>543.73</v>
      </c>
      <c r="Q36442">
        <v>1727.55</v>
      </c>
      <c r="R36442">
        <v>183.45</v>
      </c>
      <c r="S36442">
        <v>1499.23</v>
      </c>
      <c r="T36442">
        <v>99.78</v>
      </c>
      <c r="U36442">
        <v>0.53</v>
      </c>
      <c r="V36442">
        <v>5432119579.79</v>
      </c>
      <c r="W36442">
        <v>170.61</v>
      </c>
    </row>
    <row r="36443" spans="1:23" x14ac:dyDescent="0.3">
      <c r="A36443" s="1">
        <v>31604</v>
      </c>
      <c r="B36443">
        <v>7</v>
      </c>
      <c r="C36443">
        <v>1986</v>
      </c>
      <c r="D36443" s="2" t="s">
        <v>23</v>
      </c>
      <c r="E36443">
        <v>771.97</v>
      </c>
      <c r="F36443">
        <v>793.91</v>
      </c>
      <c r="G36443">
        <v>759.79</v>
      </c>
      <c r="H36443">
        <v>761.45</v>
      </c>
      <c r="I36443">
        <f>IFERROR(H36442-H36443,"-")</f>
        <v>737.78</v>
      </c>
      <c r="J36443">
        <v>1651299</v>
      </c>
      <c r="K36443">
        <v>766.07</v>
      </c>
      <c r="L36443">
        <v>0.5</v>
      </c>
      <c r="M36443">
        <v>1</v>
      </c>
      <c r="N36443">
        <v>842.46454545454549</v>
      </c>
      <c r="O36443">
        <v>46.33</v>
      </c>
      <c r="P36443">
        <v>-81.010000000000005</v>
      </c>
      <c r="Q36443">
        <v>1614.51</v>
      </c>
      <c r="R36443">
        <v>70.42</v>
      </c>
      <c r="S36443">
        <v>1494.73</v>
      </c>
      <c r="T36443">
        <v>99.78</v>
      </c>
      <c r="U36443">
        <v>1.29</v>
      </c>
      <c r="V36443">
        <v>1257381623.55</v>
      </c>
      <c r="W36443">
        <v>84.32</v>
      </c>
    </row>
    <row r="36444" spans="1:23" x14ac:dyDescent="0.3">
      <c r="A36444" s="1">
        <v>31605</v>
      </c>
      <c r="B36444">
        <v>7</v>
      </c>
      <c r="C36444">
        <v>1986</v>
      </c>
      <c r="D36444" s="2" t="s">
        <v>26</v>
      </c>
      <c r="E36444">
        <v>188.8</v>
      </c>
      <c r="F36444">
        <v>212.12</v>
      </c>
      <c r="G36444">
        <v>145.44</v>
      </c>
      <c r="H36444">
        <v>177.41</v>
      </c>
      <c r="I36444">
        <f>IFERROR(H36443-H36444,"-")</f>
        <v>584.04000000000008</v>
      </c>
      <c r="J36444">
        <v>7408942</v>
      </c>
      <c r="K36444">
        <v>184.04</v>
      </c>
      <c r="L36444">
        <v>0</v>
      </c>
      <c r="M36444">
        <v>1</v>
      </c>
      <c r="N36444">
        <v>863.63090909090909</v>
      </c>
      <c r="O36444">
        <v>31.77</v>
      </c>
      <c r="P36444">
        <v>-686.22</v>
      </c>
      <c r="Q36444">
        <v>1635.68</v>
      </c>
      <c r="R36444">
        <v>91.59</v>
      </c>
      <c r="S36444">
        <v>1494.73</v>
      </c>
      <c r="T36444">
        <v>99.78</v>
      </c>
      <c r="U36444">
        <v>0.74</v>
      </c>
      <c r="V36444">
        <v>1314420400.22</v>
      </c>
      <c r="W36444">
        <v>4.58</v>
      </c>
    </row>
    <row r="36445" spans="1:23" x14ac:dyDescent="0.3">
      <c r="A36445" s="1">
        <v>31606</v>
      </c>
      <c r="B36445">
        <v>7</v>
      </c>
      <c r="C36445">
        <v>1986</v>
      </c>
      <c r="D36445" s="2" t="s">
        <v>22</v>
      </c>
      <c r="E36445">
        <v>381.48</v>
      </c>
      <c r="F36445">
        <v>399.06</v>
      </c>
      <c r="G36445">
        <v>340.01</v>
      </c>
      <c r="H36445">
        <v>363.99</v>
      </c>
      <c r="I36445">
        <f>IFERROR(H36444-H36445,"-")</f>
        <v>-186.58</v>
      </c>
      <c r="J36445">
        <v>6797038</v>
      </c>
      <c r="K36445">
        <v>371.41</v>
      </c>
      <c r="L36445">
        <v>0.5</v>
      </c>
      <c r="M36445">
        <v>1</v>
      </c>
      <c r="N36445">
        <v>859.35818181818183</v>
      </c>
      <c r="O36445">
        <v>62.97</v>
      </c>
      <c r="P36445">
        <v>-495.37</v>
      </c>
      <c r="Q36445">
        <v>1631.4</v>
      </c>
      <c r="R36445">
        <v>87.31</v>
      </c>
      <c r="S36445">
        <v>1494.73</v>
      </c>
      <c r="T36445">
        <v>99.78</v>
      </c>
      <c r="U36445">
        <v>0.59</v>
      </c>
      <c r="V36445">
        <v>2474053861.6199999</v>
      </c>
      <c r="W36445">
        <v>18.420000000000002</v>
      </c>
    </row>
    <row r="36446" spans="1:23" x14ac:dyDescent="0.3">
      <c r="A36446" s="1">
        <v>31607</v>
      </c>
      <c r="B36446">
        <v>7</v>
      </c>
      <c r="C36446">
        <v>1986</v>
      </c>
      <c r="D36446" s="2" t="s">
        <v>24</v>
      </c>
      <c r="E36446">
        <v>1318.39</v>
      </c>
      <c r="F36446">
        <v>1363.34</v>
      </c>
      <c r="G36446">
        <v>1297.82</v>
      </c>
      <c r="H36446">
        <v>1316.52</v>
      </c>
      <c r="I36446">
        <f>IFERROR(H36445-H36446,"-")</f>
        <v>-952.53</v>
      </c>
      <c r="J36446">
        <v>5390625</v>
      </c>
      <c r="K36446">
        <v>1311.4</v>
      </c>
      <c r="L36446">
        <v>0</v>
      </c>
      <c r="M36446">
        <v>1.5</v>
      </c>
      <c r="N36446">
        <v>835.96909090909094</v>
      </c>
      <c r="O36446">
        <v>69.78</v>
      </c>
      <c r="P36446">
        <v>480.55</v>
      </c>
      <c r="Q36446">
        <v>1608.01</v>
      </c>
      <c r="R36446">
        <v>63.92</v>
      </c>
      <c r="S36446">
        <v>1494.73</v>
      </c>
      <c r="T36446">
        <v>99.78</v>
      </c>
      <c r="U36446">
        <v>1.2</v>
      </c>
      <c r="V36446">
        <v>7096865625</v>
      </c>
      <c r="W36446">
        <v>49.6</v>
      </c>
    </row>
    <row r="36447" spans="1:23" x14ac:dyDescent="0.3">
      <c r="A36447" s="1">
        <v>31608</v>
      </c>
      <c r="B36447">
        <v>7</v>
      </c>
      <c r="C36447">
        <v>1986</v>
      </c>
      <c r="D36447" s="2" t="s">
        <v>23</v>
      </c>
      <c r="E36447">
        <v>819.51</v>
      </c>
      <c r="F36447">
        <v>829.39</v>
      </c>
      <c r="G36447">
        <v>772.72</v>
      </c>
      <c r="H36447">
        <v>792</v>
      </c>
      <c r="I36447">
        <f>IFERROR(H36446-H36447,"-")</f>
        <v>524.52</v>
      </c>
      <c r="J36447">
        <v>4300224</v>
      </c>
      <c r="K36447">
        <v>793.87</v>
      </c>
      <c r="L36447">
        <v>1</v>
      </c>
      <c r="M36447">
        <v>1</v>
      </c>
      <c r="N36447">
        <v>812.03818181818178</v>
      </c>
      <c r="O36447">
        <v>42.41</v>
      </c>
      <c r="P36447">
        <v>-20.04</v>
      </c>
      <c r="Q36447">
        <v>1584.08</v>
      </c>
      <c r="R36447">
        <v>39.99</v>
      </c>
      <c r="S36447">
        <v>1494.73</v>
      </c>
      <c r="T36447">
        <v>99.78</v>
      </c>
      <c r="U36447">
        <v>0.95</v>
      </c>
      <c r="V36447">
        <v>3405777408</v>
      </c>
      <c r="W36447">
        <v>15.96</v>
      </c>
    </row>
    <row r="36448" spans="1:23" x14ac:dyDescent="0.3">
      <c r="A36448" s="1">
        <v>31609</v>
      </c>
      <c r="B36448">
        <v>7</v>
      </c>
      <c r="C36448">
        <v>1986</v>
      </c>
      <c r="D36448" s="2" t="s">
        <v>25</v>
      </c>
      <c r="E36448">
        <v>918.74</v>
      </c>
      <c r="F36448">
        <v>943.64</v>
      </c>
      <c r="G36448">
        <v>908.66</v>
      </c>
      <c r="H36448">
        <v>934.52</v>
      </c>
      <c r="I36448">
        <f>IFERROR(H36447-H36448,"-")</f>
        <v>-142.51999999999998</v>
      </c>
      <c r="J36448">
        <v>9388749</v>
      </c>
      <c r="K36448">
        <v>935.89</v>
      </c>
      <c r="L36448">
        <v>0</v>
      </c>
      <c r="M36448">
        <v>1</v>
      </c>
      <c r="N36448">
        <v>848.47454545454536</v>
      </c>
      <c r="O36448">
        <v>68.739999999999995</v>
      </c>
      <c r="P36448">
        <v>86.05</v>
      </c>
      <c r="Q36448">
        <v>1620.52</v>
      </c>
      <c r="R36448">
        <v>76.430000000000007</v>
      </c>
      <c r="S36448">
        <v>1494.73</v>
      </c>
      <c r="T36448">
        <v>99.78</v>
      </c>
      <c r="U36448">
        <v>1.1000000000000001</v>
      </c>
      <c r="V36448">
        <v>8773973715.4799995</v>
      </c>
      <c r="W36448">
        <v>414.8</v>
      </c>
    </row>
    <row r="36449" spans="1:23" x14ac:dyDescent="0.3">
      <c r="A36449" s="1">
        <v>31610</v>
      </c>
      <c r="B36449">
        <v>7</v>
      </c>
      <c r="C36449">
        <v>1986</v>
      </c>
      <c r="D36449" s="2" t="s">
        <v>26</v>
      </c>
      <c r="E36449">
        <v>998.05</v>
      </c>
      <c r="F36449">
        <v>1017.97</v>
      </c>
      <c r="G36449">
        <v>959.95</v>
      </c>
      <c r="H36449">
        <v>977.36</v>
      </c>
      <c r="I36449">
        <f>IFERROR(H36448-H36449,"-")</f>
        <v>-42.840000000000032</v>
      </c>
      <c r="J36449">
        <v>1788918</v>
      </c>
      <c r="K36449">
        <v>980.03</v>
      </c>
      <c r="L36449">
        <v>0.5</v>
      </c>
      <c r="M36449">
        <v>2</v>
      </c>
      <c r="N36449">
        <v>854.86545454545455</v>
      </c>
      <c r="O36449">
        <v>40.92</v>
      </c>
      <c r="P36449">
        <v>122.49</v>
      </c>
      <c r="Q36449">
        <v>1626.91</v>
      </c>
      <c r="R36449">
        <v>82.82</v>
      </c>
      <c r="S36449">
        <v>1494.73</v>
      </c>
      <c r="T36449">
        <v>99.78</v>
      </c>
      <c r="U36449">
        <v>1.1100000000000001</v>
      </c>
      <c r="V36449">
        <v>1748416896.48</v>
      </c>
      <c r="W36449">
        <v>221.5</v>
      </c>
    </row>
    <row r="36450" spans="1:23" x14ac:dyDescent="0.3">
      <c r="A36450" s="1">
        <v>31611</v>
      </c>
      <c r="B36450">
        <v>7</v>
      </c>
      <c r="C36450">
        <v>1986</v>
      </c>
      <c r="D36450" s="2" t="s">
        <v>25</v>
      </c>
      <c r="E36450">
        <v>860.91</v>
      </c>
      <c r="F36450">
        <v>888.98</v>
      </c>
      <c r="G36450">
        <v>823.97</v>
      </c>
      <c r="H36450">
        <v>871.04</v>
      </c>
      <c r="I36450">
        <f>IFERROR(H36449-H36450,"-")</f>
        <v>106.32000000000005</v>
      </c>
      <c r="J36450">
        <v>6435272</v>
      </c>
      <c r="K36450">
        <v>869.22</v>
      </c>
      <c r="L36450">
        <v>0.5</v>
      </c>
      <c r="M36450">
        <v>1</v>
      </c>
      <c r="N36450">
        <v>877.85545454545456</v>
      </c>
      <c r="O36450">
        <v>69.63</v>
      </c>
      <c r="P36450">
        <v>-6.82</v>
      </c>
      <c r="Q36450">
        <v>1649.9</v>
      </c>
      <c r="R36450">
        <v>105.81</v>
      </c>
      <c r="S36450">
        <v>1494.73</v>
      </c>
      <c r="T36450">
        <v>99.78</v>
      </c>
      <c r="U36450">
        <v>0.73</v>
      </c>
      <c r="V36450">
        <v>5605379322.8800001</v>
      </c>
      <c r="W36450">
        <v>27.19</v>
      </c>
    </row>
    <row r="36451" spans="1:23" x14ac:dyDescent="0.3">
      <c r="A36451" s="1">
        <v>31612</v>
      </c>
      <c r="B36451">
        <v>7</v>
      </c>
      <c r="C36451">
        <v>1986</v>
      </c>
      <c r="D36451" s="2" t="s">
        <v>26</v>
      </c>
      <c r="E36451">
        <v>1449.88</v>
      </c>
      <c r="F36451">
        <v>1465.16</v>
      </c>
      <c r="G36451">
        <v>1437.51</v>
      </c>
      <c r="H36451">
        <v>1439.5</v>
      </c>
      <c r="I36451">
        <f>IFERROR(H36450-H36451,"-")</f>
        <v>-568.46</v>
      </c>
      <c r="J36451">
        <v>6987888</v>
      </c>
      <c r="K36451">
        <v>1448.04</v>
      </c>
      <c r="L36451">
        <v>1</v>
      </c>
      <c r="M36451">
        <v>1</v>
      </c>
      <c r="N36451">
        <v>828.36545454545455</v>
      </c>
      <c r="O36451">
        <v>40.020000000000003</v>
      </c>
      <c r="P36451">
        <v>611.13</v>
      </c>
      <c r="Q36451">
        <v>1600.41</v>
      </c>
      <c r="R36451">
        <v>56.32</v>
      </c>
      <c r="S36451">
        <v>1494.73</v>
      </c>
      <c r="T36451">
        <v>99.78</v>
      </c>
      <c r="U36451">
        <v>1.38</v>
      </c>
      <c r="V36451">
        <v>10059064776</v>
      </c>
      <c r="W36451">
        <v>321.94</v>
      </c>
    </row>
    <row r="36452" spans="1:23" x14ac:dyDescent="0.3">
      <c r="A36452" s="1">
        <v>31613</v>
      </c>
      <c r="B36452">
        <v>7</v>
      </c>
      <c r="C36452">
        <v>1986</v>
      </c>
      <c r="D36452" s="2" t="s">
        <v>25</v>
      </c>
      <c r="E36452">
        <v>1356.89</v>
      </c>
      <c r="F36452">
        <v>1392.15</v>
      </c>
      <c r="G36452">
        <v>1344.29</v>
      </c>
      <c r="H36452">
        <v>1377.48</v>
      </c>
      <c r="I36452">
        <f>IFERROR(H36451-H36452,"-")</f>
        <v>62.019999999999982</v>
      </c>
      <c r="J36452">
        <v>2914749</v>
      </c>
      <c r="K36452">
        <v>1380.64</v>
      </c>
      <c r="L36452">
        <v>0</v>
      </c>
      <c r="M36452">
        <v>2</v>
      </c>
      <c r="N36452">
        <v>719.33454545454549</v>
      </c>
      <c r="O36452">
        <v>53.82</v>
      </c>
      <c r="P36452">
        <v>658.15</v>
      </c>
      <c r="Q36452">
        <v>1491.38</v>
      </c>
      <c r="R36452">
        <v>-52.71</v>
      </c>
      <c r="S36452">
        <v>1494.73</v>
      </c>
      <c r="T36452">
        <v>99.78</v>
      </c>
      <c r="U36452">
        <v>0.51</v>
      </c>
      <c r="V36452">
        <v>4015008452.52</v>
      </c>
      <c r="W36452">
        <v>31.37</v>
      </c>
    </row>
    <row r="36453" spans="1:23" x14ac:dyDescent="0.3">
      <c r="A36453" s="1">
        <v>31614</v>
      </c>
      <c r="B36453">
        <v>7</v>
      </c>
      <c r="C36453">
        <v>1986</v>
      </c>
      <c r="D36453" s="2" t="s">
        <v>26</v>
      </c>
      <c r="E36453">
        <v>255.2</v>
      </c>
      <c r="F36453">
        <v>298.27999999999997</v>
      </c>
      <c r="G36453">
        <v>227.99</v>
      </c>
      <c r="H36453">
        <v>255.84</v>
      </c>
      <c r="I36453">
        <f>IFERROR(H36452-H36453,"-")</f>
        <v>1121.6400000000001</v>
      </c>
      <c r="J36453">
        <v>7197358</v>
      </c>
      <c r="K36453">
        <v>253.32</v>
      </c>
      <c r="L36453">
        <v>0</v>
      </c>
      <c r="M36453">
        <v>1</v>
      </c>
      <c r="N36453">
        <v>681.46545454545458</v>
      </c>
      <c r="O36453">
        <v>43.22</v>
      </c>
      <c r="P36453">
        <v>-425.63</v>
      </c>
      <c r="Q36453">
        <v>1453.51</v>
      </c>
      <c r="R36453">
        <v>-90.58</v>
      </c>
      <c r="S36453">
        <v>1494.73</v>
      </c>
      <c r="T36453">
        <v>99.78</v>
      </c>
      <c r="U36453">
        <v>1.44</v>
      </c>
      <c r="V36453">
        <v>1841372070.72</v>
      </c>
      <c r="W36453">
        <v>6.51</v>
      </c>
    </row>
    <row r="36454" spans="1:23" x14ac:dyDescent="0.3">
      <c r="A36454" s="1">
        <v>31615</v>
      </c>
      <c r="B36454">
        <v>7</v>
      </c>
      <c r="C36454">
        <v>1986</v>
      </c>
      <c r="D36454" s="2" t="s">
        <v>26</v>
      </c>
      <c r="E36454">
        <v>954.91</v>
      </c>
      <c r="F36454">
        <v>998.95</v>
      </c>
      <c r="G36454">
        <v>920.67</v>
      </c>
      <c r="H36454">
        <v>994.28</v>
      </c>
      <c r="I36454">
        <f>IFERROR(H36453-H36454,"-")</f>
        <v>-738.43999999999994</v>
      </c>
      <c r="J36454">
        <v>1708610</v>
      </c>
      <c r="K36454">
        <v>986.45</v>
      </c>
      <c r="L36454">
        <v>0</v>
      </c>
      <c r="M36454">
        <v>2</v>
      </c>
      <c r="N36454">
        <v>763.95999999999992</v>
      </c>
      <c r="O36454">
        <v>48.55</v>
      </c>
      <c r="P36454">
        <v>230.32</v>
      </c>
      <c r="Q36454">
        <v>1536.01</v>
      </c>
      <c r="R36454">
        <v>-8.09</v>
      </c>
      <c r="S36454">
        <v>1494.73</v>
      </c>
      <c r="T36454">
        <v>99.78</v>
      </c>
      <c r="U36454">
        <v>1.46</v>
      </c>
      <c r="V36454">
        <v>1698836750.8</v>
      </c>
      <c r="W36454">
        <v>60.46</v>
      </c>
    </row>
    <row r="36455" spans="1:23" x14ac:dyDescent="0.3">
      <c r="A36455" s="1">
        <v>31616</v>
      </c>
      <c r="B36455">
        <v>7</v>
      </c>
      <c r="C36455">
        <v>1986</v>
      </c>
      <c r="D36455" s="2" t="s">
        <v>25</v>
      </c>
      <c r="E36455">
        <v>117.5</v>
      </c>
      <c r="F36455">
        <v>135.52000000000001</v>
      </c>
      <c r="G36455">
        <v>88.2</v>
      </c>
      <c r="H36455">
        <v>130.41</v>
      </c>
      <c r="I36455">
        <f>IFERROR(H36454-H36455,"-")</f>
        <v>863.87</v>
      </c>
      <c r="J36455">
        <v>1129992</v>
      </c>
      <c r="K36455">
        <v>137.63</v>
      </c>
      <c r="L36455">
        <v>0</v>
      </c>
      <c r="M36455">
        <v>2</v>
      </c>
      <c r="N36455">
        <v>693.89727272727259</v>
      </c>
      <c r="O36455">
        <v>32.090000000000003</v>
      </c>
      <c r="P36455">
        <v>-563.49</v>
      </c>
      <c r="Q36455">
        <v>1465.94</v>
      </c>
      <c r="R36455">
        <v>-78.150000000000006</v>
      </c>
      <c r="S36455">
        <v>1494.73</v>
      </c>
      <c r="T36455">
        <v>99.78</v>
      </c>
      <c r="U36455">
        <v>0.83</v>
      </c>
      <c r="V36455">
        <v>147362256.72</v>
      </c>
      <c r="W36455">
        <v>3.24</v>
      </c>
    </row>
    <row r="36456" spans="1:23" x14ac:dyDescent="0.3">
      <c r="A36456" s="1">
        <v>31617</v>
      </c>
      <c r="B36456">
        <v>7</v>
      </c>
      <c r="C36456">
        <v>1986</v>
      </c>
      <c r="D36456" s="2" t="s">
        <v>24</v>
      </c>
      <c r="E36456">
        <v>123.67</v>
      </c>
      <c r="F36456">
        <v>166.75</v>
      </c>
      <c r="G36456">
        <v>90.54</v>
      </c>
      <c r="H36456">
        <v>106.71</v>
      </c>
      <c r="I36456">
        <f>IFERROR(H36455-H36456,"-")</f>
        <v>23.700000000000003</v>
      </c>
      <c r="J36456">
        <v>1749145</v>
      </c>
      <c r="K36456">
        <v>109.7</v>
      </c>
      <c r="L36456">
        <v>1</v>
      </c>
      <c r="M36456">
        <v>1</v>
      </c>
      <c r="N36456">
        <v>718.22</v>
      </c>
      <c r="O36456">
        <v>50.98</v>
      </c>
      <c r="P36456">
        <v>-611.51</v>
      </c>
      <c r="Q36456">
        <v>1490.27</v>
      </c>
      <c r="R36456">
        <v>-53.83</v>
      </c>
      <c r="S36456">
        <v>1494.73</v>
      </c>
      <c r="T36456">
        <v>99.78</v>
      </c>
      <c r="U36456">
        <v>1.33</v>
      </c>
      <c r="V36456">
        <v>186651262.94999999</v>
      </c>
      <c r="W36456">
        <v>4.91</v>
      </c>
    </row>
    <row r="36457" spans="1:23" x14ac:dyDescent="0.3">
      <c r="A36457" s="1">
        <v>31618</v>
      </c>
      <c r="B36457">
        <v>7</v>
      </c>
      <c r="C36457">
        <v>1986</v>
      </c>
      <c r="D36457" s="2" t="s">
        <v>22</v>
      </c>
      <c r="E36457">
        <v>1072.6300000000001</v>
      </c>
      <c r="F36457">
        <v>1098.25</v>
      </c>
      <c r="G36457">
        <v>1044.47</v>
      </c>
      <c r="H36457">
        <v>1053.28</v>
      </c>
      <c r="I36457">
        <f>IFERROR(H36456-H36457,"-")</f>
        <v>-946.56999999999994</v>
      </c>
      <c r="J36457">
        <v>1653457</v>
      </c>
      <c r="K36457">
        <v>1044.03</v>
      </c>
      <c r="L36457">
        <v>0</v>
      </c>
      <c r="M36457">
        <v>1</v>
      </c>
      <c r="N36457">
        <v>813.38727272727272</v>
      </c>
      <c r="O36457">
        <v>50.42</v>
      </c>
      <c r="P36457">
        <v>239.89</v>
      </c>
      <c r="Q36457">
        <v>1585.43</v>
      </c>
      <c r="R36457">
        <v>41.34</v>
      </c>
      <c r="S36457">
        <v>1494.73</v>
      </c>
      <c r="T36457">
        <v>99.78</v>
      </c>
      <c r="U36457">
        <v>0.75</v>
      </c>
      <c r="V36457">
        <v>1741553188.96</v>
      </c>
      <c r="W36457">
        <v>78.650000000000006</v>
      </c>
    </row>
    <row r="36458" spans="1:23" x14ac:dyDescent="0.3">
      <c r="A36458" s="1">
        <v>31619</v>
      </c>
      <c r="B36458">
        <v>7</v>
      </c>
      <c r="C36458">
        <v>1986</v>
      </c>
      <c r="D36458" s="2" t="s">
        <v>23</v>
      </c>
      <c r="E36458">
        <v>1195.9000000000001</v>
      </c>
      <c r="F36458">
        <v>1209.8699999999999</v>
      </c>
      <c r="G36458">
        <v>1160.05</v>
      </c>
      <c r="H36458">
        <v>1192.8</v>
      </c>
      <c r="I36458">
        <f>IFERROR(H36457-H36458,"-")</f>
        <v>-139.51999999999998</v>
      </c>
      <c r="J36458">
        <v>1739205</v>
      </c>
      <c r="K36458">
        <v>1201.54</v>
      </c>
      <c r="L36458">
        <v>1</v>
      </c>
      <c r="M36458">
        <v>2</v>
      </c>
      <c r="N36458">
        <v>794.90181818181804</v>
      </c>
      <c r="O36458">
        <v>58.24</v>
      </c>
      <c r="P36458">
        <v>397.9</v>
      </c>
      <c r="Q36458">
        <v>1566.95</v>
      </c>
      <c r="R36458">
        <v>22.86</v>
      </c>
      <c r="S36458">
        <v>1494.73</v>
      </c>
      <c r="T36458">
        <v>99.78</v>
      </c>
      <c r="U36458">
        <v>0.56999999999999995</v>
      </c>
      <c r="V36458">
        <v>2074523724</v>
      </c>
      <c r="W36458">
        <v>1016.68</v>
      </c>
    </row>
    <row r="36459" spans="1:23" x14ac:dyDescent="0.3">
      <c r="A36459" s="1">
        <v>31620</v>
      </c>
      <c r="B36459">
        <v>7</v>
      </c>
      <c r="C36459">
        <v>1986</v>
      </c>
      <c r="D36459" s="2" t="s">
        <v>26</v>
      </c>
      <c r="E36459">
        <v>1040.02</v>
      </c>
      <c r="F36459">
        <v>1060.96</v>
      </c>
      <c r="G36459">
        <v>1000.94</v>
      </c>
      <c r="H36459">
        <v>1004.82</v>
      </c>
      <c r="I36459">
        <f>IFERROR(H36458-H36459,"-")</f>
        <v>187.9799999999999</v>
      </c>
      <c r="J36459">
        <v>7188057</v>
      </c>
      <c r="K36459">
        <v>999.72</v>
      </c>
      <c r="L36459">
        <v>0</v>
      </c>
      <c r="M36459">
        <v>1</v>
      </c>
      <c r="N36459">
        <v>703.40909090909088</v>
      </c>
      <c r="O36459">
        <v>39.950000000000003</v>
      </c>
      <c r="P36459">
        <v>301.41000000000003</v>
      </c>
      <c r="Q36459">
        <v>1475.45</v>
      </c>
      <c r="R36459">
        <v>-68.64</v>
      </c>
      <c r="S36459">
        <v>1494.73</v>
      </c>
      <c r="T36459">
        <v>99.78</v>
      </c>
      <c r="U36459">
        <v>0.85</v>
      </c>
      <c r="V36459">
        <v>7222703434.7399998</v>
      </c>
      <c r="W36459">
        <v>52.56</v>
      </c>
    </row>
    <row r="36460" spans="1:23" x14ac:dyDescent="0.3">
      <c r="A36460" s="1">
        <v>31621</v>
      </c>
      <c r="B36460">
        <v>7</v>
      </c>
      <c r="C36460">
        <v>1986</v>
      </c>
      <c r="D36460" s="2" t="s">
        <v>23</v>
      </c>
      <c r="E36460">
        <v>1230.78</v>
      </c>
      <c r="F36460">
        <v>1267.21</v>
      </c>
      <c r="G36460">
        <v>1217.97</v>
      </c>
      <c r="H36460">
        <v>1230.25</v>
      </c>
      <c r="I36460">
        <f>IFERROR(H36459-H36460,"-")</f>
        <v>-225.42999999999995</v>
      </c>
      <c r="J36460">
        <v>1113361</v>
      </c>
      <c r="K36460">
        <v>1234.3499999999999</v>
      </c>
      <c r="L36460">
        <v>0</v>
      </c>
      <c r="M36460">
        <v>2</v>
      </c>
      <c r="N36460">
        <v>635.04090909090894</v>
      </c>
      <c r="O36460">
        <v>33.69</v>
      </c>
      <c r="P36460">
        <v>595.21</v>
      </c>
      <c r="Q36460">
        <v>1407.09</v>
      </c>
      <c r="R36460">
        <v>-137</v>
      </c>
      <c r="S36460">
        <v>1494.73</v>
      </c>
      <c r="T36460">
        <v>99.78</v>
      </c>
      <c r="U36460">
        <v>1.48</v>
      </c>
      <c r="V36460">
        <v>1369712370.25</v>
      </c>
      <c r="W36460">
        <v>41.37</v>
      </c>
    </row>
    <row r="36461" spans="1:23" x14ac:dyDescent="0.3">
      <c r="A36461" s="1">
        <v>31622</v>
      </c>
      <c r="B36461">
        <v>7</v>
      </c>
      <c r="C36461">
        <v>1986</v>
      </c>
      <c r="D36461" s="2" t="s">
        <v>26</v>
      </c>
      <c r="E36461">
        <v>323.67</v>
      </c>
      <c r="F36461">
        <v>338.58</v>
      </c>
      <c r="G36461">
        <v>313.33</v>
      </c>
      <c r="H36461">
        <v>326.64999999999998</v>
      </c>
      <c r="I36461">
        <f>IFERROR(H36460-H36461,"-")</f>
        <v>903.6</v>
      </c>
      <c r="J36461">
        <v>9483249</v>
      </c>
      <c r="K36461">
        <v>336.31</v>
      </c>
      <c r="L36461">
        <v>0.5</v>
      </c>
      <c r="M36461">
        <v>1</v>
      </c>
      <c r="N36461">
        <v>560.45727272727265</v>
      </c>
      <c r="O36461">
        <v>55.91</v>
      </c>
      <c r="P36461">
        <v>-233.81</v>
      </c>
      <c r="Q36461">
        <v>1332.5</v>
      </c>
      <c r="R36461">
        <v>-211.59</v>
      </c>
      <c r="S36461">
        <v>1494.73</v>
      </c>
      <c r="T36461">
        <v>99.78</v>
      </c>
      <c r="U36461">
        <v>0.73</v>
      </c>
      <c r="V36461">
        <v>3097703285.8499999</v>
      </c>
      <c r="W36461">
        <v>9.6</v>
      </c>
    </row>
    <row r="36462" spans="1:23" x14ac:dyDescent="0.3">
      <c r="A36462" s="1">
        <v>31623</v>
      </c>
      <c r="B36462">
        <v>7</v>
      </c>
      <c r="C36462">
        <v>1986</v>
      </c>
      <c r="D36462" s="2" t="s">
        <v>26</v>
      </c>
      <c r="E36462">
        <v>287.14</v>
      </c>
      <c r="F36462">
        <v>313.77999999999997</v>
      </c>
      <c r="G36462">
        <v>239.34</v>
      </c>
      <c r="H36462">
        <v>240.16</v>
      </c>
      <c r="I36462">
        <f>IFERROR(H36461-H36462,"-")</f>
        <v>86.489999999999981</v>
      </c>
      <c r="J36462">
        <v>9038093</v>
      </c>
      <c r="K36462">
        <v>235.22</v>
      </c>
      <c r="L36462">
        <v>0</v>
      </c>
      <c r="M36462">
        <v>1.5</v>
      </c>
      <c r="N36462">
        <v>624.08181818181811</v>
      </c>
      <c r="O36462">
        <v>45.01</v>
      </c>
      <c r="P36462">
        <v>-383.92</v>
      </c>
      <c r="Q36462">
        <v>1396.13</v>
      </c>
      <c r="R36462">
        <v>-147.96</v>
      </c>
      <c r="S36462">
        <v>1494.73</v>
      </c>
      <c r="T36462">
        <v>99.78</v>
      </c>
      <c r="U36462">
        <v>1.19</v>
      </c>
      <c r="V36462">
        <v>2170588414.8800001</v>
      </c>
      <c r="W36462">
        <v>11.94</v>
      </c>
    </row>
    <row r="36463" spans="1:23" x14ac:dyDescent="0.3">
      <c r="A36463" s="1">
        <v>31624</v>
      </c>
      <c r="B36463">
        <v>7</v>
      </c>
      <c r="C36463">
        <v>1986</v>
      </c>
      <c r="D36463" s="2" t="s">
        <v>24</v>
      </c>
      <c r="E36463">
        <v>945.27</v>
      </c>
      <c r="F36463">
        <v>970.05</v>
      </c>
      <c r="G36463">
        <v>906.56</v>
      </c>
      <c r="H36463">
        <v>960.92</v>
      </c>
      <c r="I36463">
        <f>IFERROR(H36462-H36463,"-")</f>
        <v>-720.76</v>
      </c>
      <c r="J36463">
        <v>8249467</v>
      </c>
      <c r="K36463">
        <v>964.71</v>
      </c>
      <c r="L36463">
        <v>0</v>
      </c>
      <c r="M36463">
        <v>2</v>
      </c>
      <c r="N36463">
        <v>733.48727272727274</v>
      </c>
      <c r="O36463">
        <v>44.99</v>
      </c>
      <c r="P36463">
        <v>227.43</v>
      </c>
      <c r="Q36463">
        <v>1505.53</v>
      </c>
      <c r="R36463">
        <v>-38.56</v>
      </c>
      <c r="S36463">
        <v>1494.73</v>
      </c>
      <c r="T36463">
        <v>99.78</v>
      </c>
      <c r="U36463">
        <v>0.81</v>
      </c>
      <c r="V36463">
        <v>7927077829.6400003</v>
      </c>
      <c r="W36463">
        <v>51.48</v>
      </c>
    </row>
    <row r="36464" spans="1:23" x14ac:dyDescent="0.3">
      <c r="A36464" s="1">
        <v>31625</v>
      </c>
      <c r="B36464">
        <v>8</v>
      </c>
      <c r="C36464">
        <v>1986</v>
      </c>
      <c r="D36464" s="2" t="s">
        <v>23</v>
      </c>
      <c r="E36464">
        <v>1180.01</v>
      </c>
      <c r="F36464">
        <v>1181.1099999999999</v>
      </c>
      <c r="G36464">
        <v>1137.6400000000001</v>
      </c>
      <c r="H36464">
        <v>1163.28</v>
      </c>
      <c r="I36464">
        <f>IFERROR(H36463-H36464,"-")</f>
        <v>-202.36</v>
      </c>
      <c r="J36464">
        <v>6273112</v>
      </c>
      <c r="K36464">
        <v>1162.82</v>
      </c>
      <c r="L36464">
        <v>0.5</v>
      </c>
      <c r="M36464">
        <v>1.5</v>
      </c>
      <c r="N36464">
        <v>758.88272727272715</v>
      </c>
      <c r="O36464">
        <v>52.08</v>
      </c>
      <c r="P36464">
        <v>404.4</v>
      </c>
      <c r="Q36464">
        <v>1530.93</v>
      </c>
      <c r="R36464">
        <v>-13.16</v>
      </c>
      <c r="S36464">
        <v>1494.73</v>
      </c>
      <c r="T36464">
        <v>99.78</v>
      </c>
      <c r="U36464">
        <v>0.83</v>
      </c>
      <c r="V36464">
        <v>7297385727.3599997</v>
      </c>
      <c r="W36464">
        <v>77.03</v>
      </c>
    </row>
    <row r="36465" spans="1:23" x14ac:dyDescent="0.3">
      <c r="A36465" s="1">
        <v>31626</v>
      </c>
      <c r="B36465">
        <v>8</v>
      </c>
      <c r="C36465">
        <v>1986</v>
      </c>
      <c r="D36465" s="2" t="s">
        <v>24</v>
      </c>
      <c r="E36465">
        <v>218.29</v>
      </c>
      <c r="F36465">
        <v>239.77</v>
      </c>
      <c r="G36465">
        <v>204.38</v>
      </c>
      <c r="H36465">
        <v>223.59</v>
      </c>
      <c r="I36465">
        <f>IFERROR(H36464-H36465,"-")</f>
        <v>939.68999999999994</v>
      </c>
      <c r="J36465">
        <v>6078936</v>
      </c>
      <c r="K36465">
        <v>228.05</v>
      </c>
      <c r="L36465">
        <v>0</v>
      </c>
      <c r="M36465">
        <v>1</v>
      </c>
      <c r="N36465">
        <v>736.83090909090913</v>
      </c>
      <c r="O36465">
        <v>58.47</v>
      </c>
      <c r="P36465">
        <v>-513.24</v>
      </c>
      <c r="Q36465">
        <v>1508.88</v>
      </c>
      <c r="R36465">
        <v>-35.21</v>
      </c>
      <c r="S36465">
        <v>1494.73</v>
      </c>
      <c r="T36465">
        <v>99.78</v>
      </c>
      <c r="U36465">
        <v>0.65</v>
      </c>
      <c r="V36465">
        <v>1359189300.24</v>
      </c>
      <c r="W36465">
        <v>6.57</v>
      </c>
    </row>
    <row r="36466" spans="1:23" x14ac:dyDescent="0.3">
      <c r="A36466" s="1">
        <v>31627</v>
      </c>
      <c r="B36466">
        <v>8</v>
      </c>
      <c r="C36466">
        <v>1986</v>
      </c>
      <c r="D36466" s="2" t="s">
        <v>24</v>
      </c>
      <c r="E36466">
        <v>387.34</v>
      </c>
      <c r="F36466">
        <v>412.54</v>
      </c>
      <c r="G36466">
        <v>380.29</v>
      </c>
      <c r="H36466">
        <v>397.96</v>
      </c>
      <c r="I36466">
        <f>IFERROR(H36465-H36466,"-")</f>
        <v>-174.36999999999998</v>
      </c>
      <c r="J36466">
        <v>3449955</v>
      </c>
      <c r="K36466">
        <v>402.49</v>
      </c>
      <c r="L36466">
        <v>0</v>
      </c>
      <c r="M36466">
        <v>1</v>
      </c>
      <c r="N36466">
        <v>731.87818181818182</v>
      </c>
      <c r="O36466">
        <v>51.34</v>
      </c>
      <c r="P36466">
        <v>-333.92</v>
      </c>
      <c r="Q36466">
        <v>1503.92</v>
      </c>
      <c r="R36466">
        <v>-40.17</v>
      </c>
      <c r="S36466">
        <v>1494.73</v>
      </c>
      <c r="T36466">
        <v>99.78</v>
      </c>
      <c r="U36466">
        <v>0.55000000000000004</v>
      </c>
      <c r="V36466">
        <v>1372944091.8</v>
      </c>
      <c r="W36466">
        <v>13.35</v>
      </c>
    </row>
    <row r="36467" spans="1:23" x14ac:dyDescent="0.3">
      <c r="A36467" s="1">
        <v>31628</v>
      </c>
      <c r="B36467">
        <v>8</v>
      </c>
      <c r="C36467">
        <v>1986</v>
      </c>
      <c r="D36467" s="2" t="s">
        <v>22</v>
      </c>
      <c r="E36467">
        <v>1154.96</v>
      </c>
      <c r="F36467">
        <v>1167.19</v>
      </c>
      <c r="G36467">
        <v>1149.5999999999999</v>
      </c>
      <c r="H36467">
        <v>1153.55</v>
      </c>
      <c r="I36467">
        <f>IFERROR(H36466-H36467,"-")</f>
        <v>-755.58999999999992</v>
      </c>
      <c r="J36467">
        <v>5443129</v>
      </c>
      <c r="K36467">
        <v>1156.6300000000001</v>
      </c>
      <c r="L36467">
        <v>0.5</v>
      </c>
      <c r="M36467">
        <v>1</v>
      </c>
      <c r="N36467">
        <v>708.96272727272719</v>
      </c>
      <c r="O36467">
        <v>30.09</v>
      </c>
      <c r="P36467">
        <v>444.59</v>
      </c>
      <c r="Q36467">
        <v>1481.01</v>
      </c>
      <c r="R36467">
        <v>-63.08</v>
      </c>
      <c r="S36467">
        <v>1494.73</v>
      </c>
      <c r="T36467">
        <v>99.78</v>
      </c>
      <c r="U36467">
        <v>0.89</v>
      </c>
      <c r="V36467">
        <v>6278921457.9499998</v>
      </c>
      <c r="W36467">
        <v>196.05</v>
      </c>
    </row>
    <row r="36468" spans="1:23" x14ac:dyDescent="0.3">
      <c r="A36468" s="1">
        <v>31629</v>
      </c>
      <c r="B36468">
        <v>8</v>
      </c>
      <c r="C36468">
        <v>1986</v>
      </c>
      <c r="D36468" s="2" t="s">
        <v>24</v>
      </c>
      <c r="E36468">
        <v>839.63</v>
      </c>
      <c r="F36468">
        <v>865.6</v>
      </c>
      <c r="G36468">
        <v>835.14</v>
      </c>
      <c r="H36468">
        <v>849.94</v>
      </c>
      <c r="I36468">
        <f>IFERROR(H36467-H36468,"-")</f>
        <v>303.6099999999999</v>
      </c>
      <c r="J36468">
        <v>6905657</v>
      </c>
      <c r="K36468">
        <v>850.51</v>
      </c>
      <c r="L36468">
        <v>0</v>
      </c>
      <c r="M36468">
        <v>1.5</v>
      </c>
      <c r="N36468">
        <v>729.93181818181813</v>
      </c>
      <c r="O36468">
        <v>43.27</v>
      </c>
      <c r="P36468">
        <v>120.01</v>
      </c>
      <c r="Q36468">
        <v>1501.98</v>
      </c>
      <c r="R36468">
        <v>-42.11</v>
      </c>
      <c r="S36468">
        <v>1494.73</v>
      </c>
      <c r="T36468">
        <v>99.78</v>
      </c>
      <c r="U36468">
        <v>1.23</v>
      </c>
      <c r="V36468">
        <v>5869394110.5799999</v>
      </c>
      <c r="W36468">
        <v>35.44</v>
      </c>
    </row>
    <row r="36469" spans="1:23" x14ac:dyDescent="0.3">
      <c r="A36469" s="1">
        <v>31630</v>
      </c>
      <c r="B36469">
        <v>8</v>
      </c>
      <c r="C36469">
        <v>1986</v>
      </c>
      <c r="D36469" s="2" t="s">
        <v>25</v>
      </c>
      <c r="E36469">
        <v>199.34</v>
      </c>
      <c r="F36469">
        <v>243.67</v>
      </c>
      <c r="G36469">
        <v>182.32</v>
      </c>
      <c r="H36469">
        <v>186.38</v>
      </c>
      <c r="I36469">
        <f>IFERROR(H36468-H36469,"-")</f>
        <v>663.56000000000006</v>
      </c>
      <c r="J36469">
        <v>5275868</v>
      </c>
      <c r="K36469">
        <v>195.32</v>
      </c>
      <c r="L36469">
        <v>0</v>
      </c>
      <c r="M36469">
        <v>2</v>
      </c>
      <c r="N36469">
        <v>731.11</v>
      </c>
      <c r="O36469">
        <v>63.45</v>
      </c>
      <c r="P36469">
        <v>-544.73</v>
      </c>
      <c r="Q36469">
        <v>1503.16</v>
      </c>
      <c r="R36469">
        <v>-40.94</v>
      </c>
      <c r="S36469">
        <v>1494.73</v>
      </c>
      <c r="T36469">
        <v>99.78</v>
      </c>
      <c r="U36469">
        <v>0.5</v>
      </c>
      <c r="V36469">
        <v>983316277.84000003</v>
      </c>
      <c r="W36469">
        <v>57.33</v>
      </c>
    </row>
    <row r="36470" spans="1:23" x14ac:dyDescent="0.3">
      <c r="A36470" s="1">
        <v>31631</v>
      </c>
      <c r="B36470">
        <v>8</v>
      </c>
      <c r="C36470">
        <v>1986</v>
      </c>
      <c r="D36470" s="2" t="s">
        <v>26</v>
      </c>
      <c r="E36470">
        <v>254.96</v>
      </c>
      <c r="F36470">
        <v>255.74</v>
      </c>
      <c r="G36470">
        <v>206.86</v>
      </c>
      <c r="H36470">
        <v>252.77</v>
      </c>
      <c r="I36470">
        <f>IFERROR(H36469-H36470,"-")</f>
        <v>-66.390000000000015</v>
      </c>
      <c r="J36470">
        <v>1046304</v>
      </c>
      <c r="K36470">
        <v>250.34</v>
      </c>
      <c r="L36470">
        <v>0</v>
      </c>
      <c r="M36470">
        <v>1</v>
      </c>
      <c r="N36470">
        <v>828.71818181818173</v>
      </c>
      <c r="O36470">
        <v>50.43</v>
      </c>
      <c r="P36470">
        <v>-575.95000000000005</v>
      </c>
      <c r="Q36470">
        <v>1600.76</v>
      </c>
      <c r="R36470">
        <v>56.67</v>
      </c>
      <c r="S36470">
        <v>1494.73</v>
      </c>
      <c r="T36470">
        <v>99.78</v>
      </c>
      <c r="U36470">
        <v>0.68</v>
      </c>
      <c r="V36470">
        <v>264474262.08000001</v>
      </c>
      <c r="W36470">
        <v>6.39</v>
      </c>
    </row>
    <row r="36471" spans="1:23" x14ac:dyDescent="0.3">
      <c r="A36471" s="1">
        <v>31632</v>
      </c>
      <c r="B36471">
        <v>8</v>
      </c>
      <c r="C36471">
        <v>1986</v>
      </c>
      <c r="D36471" s="2" t="s">
        <v>26</v>
      </c>
      <c r="E36471">
        <v>410.43</v>
      </c>
      <c r="F36471">
        <v>424.32</v>
      </c>
      <c r="G36471">
        <v>392.56</v>
      </c>
      <c r="H36471">
        <v>409.83</v>
      </c>
      <c r="I36471">
        <f>IFERROR(H36470-H36471,"-")</f>
        <v>-157.05999999999997</v>
      </c>
      <c r="J36471">
        <v>4998496</v>
      </c>
      <c r="K36471">
        <v>405.64</v>
      </c>
      <c r="L36471">
        <v>1</v>
      </c>
      <c r="M36471">
        <v>2</v>
      </c>
      <c r="N36471">
        <v>873.2672727272726</v>
      </c>
      <c r="O36471">
        <v>42.72</v>
      </c>
      <c r="P36471">
        <v>-463.44</v>
      </c>
      <c r="Q36471">
        <v>1645.31</v>
      </c>
      <c r="R36471">
        <v>101.22</v>
      </c>
      <c r="S36471">
        <v>1494.73</v>
      </c>
      <c r="T36471">
        <v>99.78</v>
      </c>
      <c r="U36471">
        <v>1.22</v>
      </c>
      <c r="V36471">
        <v>2048533615.6800001</v>
      </c>
      <c r="W36471">
        <v>21.12</v>
      </c>
    </row>
    <row r="36472" spans="1:23" x14ac:dyDescent="0.3">
      <c r="A36472" s="1">
        <v>31633</v>
      </c>
      <c r="B36472">
        <v>8</v>
      </c>
      <c r="C36472">
        <v>1986</v>
      </c>
      <c r="D36472" s="2" t="s">
        <v>25</v>
      </c>
      <c r="E36472">
        <v>1002.19</v>
      </c>
      <c r="F36472">
        <v>1037.81</v>
      </c>
      <c r="G36472">
        <v>988.83</v>
      </c>
      <c r="H36472">
        <v>1026.52</v>
      </c>
      <c r="I36472">
        <f>IFERROR(H36471-H36472,"-")</f>
        <v>-616.69000000000005</v>
      </c>
      <c r="J36472">
        <v>7013688</v>
      </c>
      <c r="K36472">
        <v>1018.12</v>
      </c>
      <c r="L36472">
        <v>0</v>
      </c>
      <c r="M36472">
        <v>1</v>
      </c>
      <c r="N36472">
        <v>930.67272727272746</v>
      </c>
      <c r="O36472">
        <v>30.76</v>
      </c>
      <c r="P36472">
        <v>95.85</v>
      </c>
      <c r="Q36472">
        <v>1702.72</v>
      </c>
      <c r="R36472">
        <v>158.63</v>
      </c>
      <c r="S36472">
        <v>1494.73</v>
      </c>
      <c r="T36472">
        <v>99.78</v>
      </c>
      <c r="U36472">
        <v>0.55000000000000004</v>
      </c>
      <c r="V36472">
        <v>7199691005.7600002</v>
      </c>
      <c r="W36472">
        <v>47.66</v>
      </c>
    </row>
    <row r="36473" spans="1:23" x14ac:dyDescent="0.3">
      <c r="A36473" s="1">
        <v>31634</v>
      </c>
      <c r="B36473">
        <v>8</v>
      </c>
      <c r="C36473">
        <v>1986</v>
      </c>
      <c r="D36473" s="2" t="s">
        <v>24</v>
      </c>
      <c r="E36473">
        <v>1411.98</v>
      </c>
      <c r="F36473">
        <v>1452.39</v>
      </c>
      <c r="G36473">
        <v>1386.94</v>
      </c>
      <c r="H36473">
        <v>1443.62</v>
      </c>
      <c r="I36473">
        <f>IFERROR(H36472-H36473,"-")</f>
        <v>-417.09999999999991</v>
      </c>
      <c r="J36473">
        <v>8673052</v>
      </c>
      <c r="K36473">
        <v>1437.35</v>
      </c>
      <c r="L36473">
        <v>0.5</v>
      </c>
      <c r="M36473">
        <v>1</v>
      </c>
      <c r="N36473">
        <v>962.33727272727265</v>
      </c>
      <c r="O36473">
        <v>60.63</v>
      </c>
      <c r="P36473">
        <v>481.28</v>
      </c>
      <c r="Q36473">
        <v>1734.38</v>
      </c>
      <c r="R36473">
        <v>190.29</v>
      </c>
      <c r="S36473">
        <v>1494.73</v>
      </c>
      <c r="T36473">
        <v>99.78</v>
      </c>
      <c r="U36473">
        <v>1.19</v>
      </c>
      <c r="V36473">
        <v>12520591328.24</v>
      </c>
      <c r="W36473">
        <v>86.32</v>
      </c>
    </row>
    <row r="36474" spans="1:23" x14ac:dyDescent="0.3">
      <c r="A36474" s="1">
        <v>31635</v>
      </c>
      <c r="B36474">
        <v>8</v>
      </c>
      <c r="C36474">
        <v>1986</v>
      </c>
      <c r="D36474" s="2" t="s">
        <v>25</v>
      </c>
      <c r="E36474">
        <v>1274.17</v>
      </c>
      <c r="F36474">
        <v>1295.6199999999999</v>
      </c>
      <c r="G36474">
        <v>1229.46</v>
      </c>
      <c r="H36474">
        <v>1240.27</v>
      </c>
      <c r="I36474">
        <f>IFERROR(H36473-H36474,"-")</f>
        <v>203.34999999999991</v>
      </c>
      <c r="J36474">
        <v>4797317</v>
      </c>
      <c r="K36474">
        <v>1231.08</v>
      </c>
      <c r="L36474">
        <v>0</v>
      </c>
      <c r="M36474">
        <v>1</v>
      </c>
      <c r="N36474">
        <v>858.31090909090915</v>
      </c>
      <c r="O36474">
        <v>53.65</v>
      </c>
      <c r="P36474">
        <v>381.96</v>
      </c>
      <c r="Q36474">
        <v>1630.36</v>
      </c>
      <c r="R36474">
        <v>86.27</v>
      </c>
      <c r="S36474">
        <v>1494.73</v>
      </c>
      <c r="T36474">
        <v>99.78</v>
      </c>
      <c r="U36474">
        <v>0.75</v>
      </c>
      <c r="V36474">
        <v>5949968355.5900002</v>
      </c>
      <c r="W36474">
        <v>79.87</v>
      </c>
    </row>
    <row r="36475" spans="1:23" x14ac:dyDescent="0.3">
      <c r="A36475" s="1">
        <v>31636</v>
      </c>
      <c r="B36475">
        <v>8</v>
      </c>
      <c r="C36475">
        <v>1986</v>
      </c>
      <c r="D36475" s="2" t="s">
        <v>26</v>
      </c>
      <c r="E36475">
        <v>929.84</v>
      </c>
      <c r="F36475">
        <v>977.69</v>
      </c>
      <c r="G36475">
        <v>906.41</v>
      </c>
      <c r="H36475">
        <v>920.71</v>
      </c>
      <c r="I36475">
        <f>IFERROR(H36474-H36475,"-")</f>
        <v>319.55999999999995</v>
      </c>
      <c r="J36475">
        <v>7128023</v>
      </c>
      <c r="K36475">
        <v>923.13</v>
      </c>
      <c r="L36475">
        <v>0.5</v>
      </c>
      <c r="M36475">
        <v>1.5</v>
      </c>
      <c r="N36475">
        <v>818.7299999999999</v>
      </c>
      <c r="O36475">
        <v>69.33</v>
      </c>
      <c r="P36475">
        <v>101.98</v>
      </c>
      <c r="Q36475">
        <v>1590.78</v>
      </c>
      <c r="R36475">
        <v>46.68</v>
      </c>
      <c r="S36475">
        <v>1494.73</v>
      </c>
      <c r="T36475">
        <v>99.78</v>
      </c>
      <c r="U36475">
        <v>0.55000000000000004</v>
      </c>
      <c r="V36475">
        <v>6562842056.3299999</v>
      </c>
      <c r="W36475">
        <v>31.67</v>
      </c>
    </row>
    <row r="36476" spans="1:23" x14ac:dyDescent="0.3">
      <c r="A36476" s="1">
        <v>31637</v>
      </c>
      <c r="B36476">
        <v>8</v>
      </c>
      <c r="C36476">
        <v>1986</v>
      </c>
      <c r="D36476" s="2" t="s">
        <v>26</v>
      </c>
      <c r="E36476">
        <v>183.17</v>
      </c>
      <c r="F36476">
        <v>185.61</v>
      </c>
      <c r="G36476">
        <v>163.41999999999999</v>
      </c>
      <c r="H36476">
        <v>169.11</v>
      </c>
      <c r="I36476">
        <f>IFERROR(H36475-H36476,"-")</f>
        <v>751.6</v>
      </c>
      <c r="J36476">
        <v>8174238</v>
      </c>
      <c r="K36476">
        <v>161.96</v>
      </c>
      <c r="L36476">
        <v>0.5</v>
      </c>
      <c r="M36476">
        <v>1</v>
      </c>
      <c r="N36476">
        <v>842.51454545454544</v>
      </c>
      <c r="O36476">
        <v>40.450000000000003</v>
      </c>
      <c r="P36476">
        <v>-673.4</v>
      </c>
      <c r="Q36476">
        <v>1614.56</v>
      </c>
      <c r="R36476">
        <v>70.47</v>
      </c>
      <c r="S36476">
        <v>1494.73</v>
      </c>
      <c r="T36476">
        <v>99.78</v>
      </c>
      <c r="U36476">
        <v>1.26</v>
      </c>
      <c r="V36476">
        <v>1382345388.1800001</v>
      </c>
      <c r="W36476">
        <v>5.71</v>
      </c>
    </row>
    <row r="36477" spans="1:23" x14ac:dyDescent="0.3">
      <c r="A36477" s="1">
        <v>31638</v>
      </c>
      <c r="B36477">
        <v>8</v>
      </c>
      <c r="C36477">
        <v>1986</v>
      </c>
      <c r="D36477" s="2" t="s">
        <v>25</v>
      </c>
      <c r="E36477">
        <v>127.82</v>
      </c>
      <c r="F36477">
        <v>147.53</v>
      </c>
      <c r="G36477">
        <v>123.96</v>
      </c>
      <c r="H36477">
        <v>145.88999999999999</v>
      </c>
      <c r="I36477">
        <f>IFERROR(H36476-H36477,"-")</f>
        <v>23.220000000000027</v>
      </c>
      <c r="J36477">
        <v>1279373</v>
      </c>
      <c r="K36477">
        <v>154.15</v>
      </c>
      <c r="L36477">
        <v>0.5</v>
      </c>
      <c r="M36477">
        <v>1</v>
      </c>
      <c r="N36477">
        <v>902.36727272727285</v>
      </c>
      <c r="O36477">
        <v>62.41</v>
      </c>
      <c r="P36477">
        <v>-756.48</v>
      </c>
      <c r="Q36477">
        <v>1674.41</v>
      </c>
      <c r="R36477">
        <v>130.32</v>
      </c>
      <c r="S36477">
        <v>1494.73</v>
      </c>
      <c r="T36477">
        <v>99.78</v>
      </c>
      <c r="U36477">
        <v>1.27</v>
      </c>
      <c r="V36477">
        <v>186647726.97</v>
      </c>
      <c r="W36477">
        <v>9.77</v>
      </c>
    </row>
    <row r="36478" spans="1:23" x14ac:dyDescent="0.3">
      <c r="A36478" s="1">
        <v>31639</v>
      </c>
      <c r="B36478">
        <v>8</v>
      </c>
      <c r="C36478">
        <v>1986</v>
      </c>
      <c r="D36478" s="2" t="s">
        <v>24</v>
      </c>
      <c r="E36478">
        <v>1383.4</v>
      </c>
      <c r="F36478">
        <v>1404.64</v>
      </c>
      <c r="G36478">
        <v>1365.8</v>
      </c>
      <c r="H36478">
        <v>1384.21</v>
      </c>
      <c r="I36478">
        <f>IFERROR(H36477-H36478,"-")</f>
        <v>-1238.3200000000002</v>
      </c>
      <c r="J36478">
        <v>4346515</v>
      </c>
      <c r="K36478">
        <v>1385.34</v>
      </c>
      <c r="L36478">
        <v>1</v>
      </c>
      <c r="M36478">
        <v>1</v>
      </c>
      <c r="N36478">
        <v>999.7</v>
      </c>
      <c r="O36478">
        <v>31.42</v>
      </c>
      <c r="P36478">
        <v>384.51</v>
      </c>
      <c r="Q36478">
        <v>1771.75</v>
      </c>
      <c r="R36478">
        <v>227.65</v>
      </c>
      <c r="S36478">
        <v>1494.73</v>
      </c>
      <c r="T36478">
        <v>99.78</v>
      </c>
      <c r="U36478">
        <v>1.05</v>
      </c>
      <c r="V36478">
        <v>6016489528.1499996</v>
      </c>
      <c r="W36478">
        <v>40.22</v>
      </c>
    </row>
    <row r="36479" spans="1:23" x14ac:dyDescent="0.3">
      <c r="A36479" s="1">
        <v>31640</v>
      </c>
      <c r="B36479">
        <v>8</v>
      </c>
      <c r="C36479">
        <v>1986</v>
      </c>
      <c r="D36479" s="2" t="s">
        <v>22</v>
      </c>
      <c r="E36479">
        <v>882.02</v>
      </c>
      <c r="F36479">
        <v>926.98</v>
      </c>
      <c r="G36479">
        <v>846.15</v>
      </c>
      <c r="H36479">
        <v>862.9</v>
      </c>
      <c r="I36479">
        <f>IFERROR(H36478-H36479,"-")</f>
        <v>521.31000000000006</v>
      </c>
      <c r="J36479">
        <v>3184847</v>
      </c>
      <c r="K36479">
        <v>865.02</v>
      </c>
      <c r="L36479">
        <v>0.5</v>
      </c>
      <c r="M36479">
        <v>1</v>
      </c>
      <c r="N36479">
        <v>992.43545454545449</v>
      </c>
      <c r="O36479">
        <v>46.89</v>
      </c>
      <c r="P36479">
        <v>-129.54</v>
      </c>
      <c r="Q36479">
        <v>1764.48</v>
      </c>
      <c r="R36479">
        <v>220.39</v>
      </c>
      <c r="S36479">
        <v>1494.73</v>
      </c>
      <c r="T36479">
        <v>99.78</v>
      </c>
      <c r="U36479">
        <v>0.65</v>
      </c>
      <c r="V36479">
        <v>2748204476.3000002</v>
      </c>
      <c r="W36479">
        <v>20.6</v>
      </c>
    </row>
    <row r="36480" spans="1:23" x14ac:dyDescent="0.3">
      <c r="A36480" s="1">
        <v>31641</v>
      </c>
      <c r="B36480">
        <v>8</v>
      </c>
      <c r="C36480">
        <v>1986</v>
      </c>
      <c r="D36480" s="2" t="s">
        <v>22</v>
      </c>
      <c r="E36480">
        <v>1236.3599999999999</v>
      </c>
      <c r="F36480">
        <v>1271.03</v>
      </c>
      <c r="G36480">
        <v>1226.32</v>
      </c>
      <c r="H36480">
        <v>1260.07</v>
      </c>
      <c r="I36480">
        <f>IFERROR(H36479-H36480,"-")</f>
        <v>-397.16999999999996</v>
      </c>
      <c r="J36480">
        <v>3979240</v>
      </c>
      <c r="K36480">
        <v>1269.44</v>
      </c>
      <c r="L36480">
        <v>0</v>
      </c>
      <c r="M36480">
        <v>1</v>
      </c>
      <c r="N36480">
        <v>1033.27</v>
      </c>
      <c r="O36480">
        <v>60.58</v>
      </c>
      <c r="P36480">
        <v>226.8</v>
      </c>
      <c r="Q36480">
        <v>1805.32</v>
      </c>
      <c r="R36480">
        <v>261.22000000000003</v>
      </c>
      <c r="S36480">
        <v>1494.73</v>
      </c>
      <c r="T36480">
        <v>99.78</v>
      </c>
      <c r="U36480">
        <v>1.33</v>
      </c>
      <c r="V36480">
        <v>5014120946.8000002</v>
      </c>
      <c r="W36480">
        <v>43.86</v>
      </c>
    </row>
    <row r="36481" spans="1:23" x14ac:dyDescent="0.3">
      <c r="A36481" s="1">
        <v>31642</v>
      </c>
      <c r="B36481">
        <v>8</v>
      </c>
      <c r="C36481">
        <v>1986</v>
      </c>
      <c r="D36481" s="2" t="s">
        <v>23</v>
      </c>
      <c r="E36481">
        <v>763.93</v>
      </c>
      <c r="F36481">
        <v>811.55</v>
      </c>
      <c r="G36481">
        <v>738.29</v>
      </c>
      <c r="H36481">
        <v>742.81</v>
      </c>
      <c r="I36481">
        <f>IFERROR(H36480-H36481,"-")</f>
        <v>517.26</v>
      </c>
      <c r="J36481">
        <v>9056289</v>
      </c>
      <c r="K36481">
        <v>737.3</v>
      </c>
      <c r="L36481">
        <v>0</v>
      </c>
      <c r="M36481">
        <v>1</v>
      </c>
      <c r="N36481">
        <v>1045.032727272727</v>
      </c>
      <c r="O36481">
        <v>48.75</v>
      </c>
      <c r="P36481">
        <v>-302.22000000000003</v>
      </c>
      <c r="Q36481">
        <v>1817.08</v>
      </c>
      <c r="R36481">
        <v>272.99</v>
      </c>
      <c r="S36481">
        <v>1494.73</v>
      </c>
      <c r="T36481">
        <v>99.78</v>
      </c>
      <c r="U36481">
        <v>0.92</v>
      </c>
      <c r="V36481">
        <v>6727102032.0900002</v>
      </c>
      <c r="W36481">
        <v>95.11</v>
      </c>
    </row>
    <row r="36482" spans="1:23" x14ac:dyDescent="0.3">
      <c r="A36482" s="1">
        <v>31643</v>
      </c>
      <c r="B36482">
        <v>8</v>
      </c>
      <c r="C36482">
        <v>1986</v>
      </c>
      <c r="D36482" s="2" t="s">
        <v>23</v>
      </c>
      <c r="E36482">
        <v>1060.24</v>
      </c>
      <c r="F36482">
        <v>1093.3</v>
      </c>
      <c r="G36482">
        <v>1014.5</v>
      </c>
      <c r="H36482">
        <v>1041.29</v>
      </c>
      <c r="I36482">
        <f>IFERROR(H36481-H36482,"-")</f>
        <v>-298.48</v>
      </c>
      <c r="J36482">
        <v>5517759</v>
      </c>
      <c r="K36482">
        <v>1037.8399999999999</v>
      </c>
      <c r="L36482">
        <v>0</v>
      </c>
      <c r="M36482">
        <v>1</v>
      </c>
      <c r="N36482">
        <v>1030.3518181818181</v>
      </c>
      <c r="O36482">
        <v>31.35</v>
      </c>
      <c r="P36482">
        <v>10.94</v>
      </c>
      <c r="Q36482">
        <v>1802.4</v>
      </c>
      <c r="R36482">
        <v>258.31</v>
      </c>
      <c r="S36482">
        <v>1494.73</v>
      </c>
      <c r="T36482">
        <v>99.78</v>
      </c>
      <c r="U36482">
        <v>0.84</v>
      </c>
      <c r="V36482">
        <v>5745587269.1099997</v>
      </c>
      <c r="W36482">
        <v>46.04</v>
      </c>
    </row>
    <row r="36483" spans="1:23" x14ac:dyDescent="0.3">
      <c r="A36483" s="1">
        <v>31644</v>
      </c>
      <c r="B36483">
        <v>8</v>
      </c>
      <c r="C36483">
        <v>1986</v>
      </c>
      <c r="D36483" s="2" t="s">
        <v>23</v>
      </c>
      <c r="E36483">
        <v>1350.5</v>
      </c>
      <c r="F36483">
        <v>1378.15</v>
      </c>
      <c r="G36483">
        <v>1316.65</v>
      </c>
      <c r="H36483">
        <v>1374.83</v>
      </c>
      <c r="I36483">
        <f>IFERROR(H36482-H36483,"-")</f>
        <v>-333.53999999999996</v>
      </c>
      <c r="J36483">
        <v>9433466</v>
      </c>
      <c r="K36483">
        <v>1377.08</v>
      </c>
      <c r="L36483">
        <v>0</v>
      </c>
      <c r="M36483">
        <v>1</v>
      </c>
      <c r="N36483">
        <v>981.68090909090904</v>
      </c>
      <c r="O36483">
        <v>30.63</v>
      </c>
      <c r="P36483">
        <v>393.15</v>
      </c>
      <c r="Q36483">
        <v>1753.73</v>
      </c>
      <c r="R36483">
        <v>209.64</v>
      </c>
      <c r="S36483">
        <v>1494.73</v>
      </c>
      <c r="T36483">
        <v>99.78</v>
      </c>
      <c r="U36483">
        <v>1.21</v>
      </c>
      <c r="V36483">
        <v>12969412060.780001</v>
      </c>
      <c r="W36483">
        <v>36.86</v>
      </c>
    </row>
    <row r="36484" spans="1:23" x14ac:dyDescent="0.3">
      <c r="A36484" s="1">
        <v>31645</v>
      </c>
      <c r="B36484">
        <v>8</v>
      </c>
      <c r="C36484">
        <v>1986</v>
      </c>
      <c r="D36484" s="2" t="s">
        <v>26</v>
      </c>
      <c r="E36484">
        <v>335.13</v>
      </c>
      <c r="F36484">
        <v>348.19</v>
      </c>
      <c r="G36484">
        <v>294.41000000000003</v>
      </c>
      <c r="H36484">
        <v>299.33</v>
      </c>
      <c r="I36484">
        <f>IFERROR(H36483-H36484,"-")</f>
        <v>1075.5</v>
      </c>
      <c r="J36484">
        <v>3407958</v>
      </c>
      <c r="K36484">
        <v>303.27</v>
      </c>
      <c r="L36484">
        <v>0</v>
      </c>
      <c r="M36484">
        <v>1</v>
      </c>
      <c r="N36484">
        <v>923.47454545454536</v>
      </c>
      <c r="O36484">
        <v>54.65</v>
      </c>
      <c r="P36484">
        <v>-624.14</v>
      </c>
      <c r="Q36484">
        <v>1695.52</v>
      </c>
      <c r="R36484">
        <v>151.43</v>
      </c>
      <c r="S36484">
        <v>1494.73</v>
      </c>
      <c r="T36484">
        <v>99.78</v>
      </c>
      <c r="U36484">
        <v>0.64</v>
      </c>
      <c r="V36484">
        <v>1020104068.14</v>
      </c>
      <c r="W36484">
        <v>24.94</v>
      </c>
    </row>
    <row r="36485" spans="1:23" x14ac:dyDescent="0.3">
      <c r="A36485" s="1">
        <v>31646</v>
      </c>
      <c r="B36485">
        <v>8</v>
      </c>
      <c r="C36485">
        <v>1986</v>
      </c>
      <c r="D36485" s="2" t="s">
        <v>26</v>
      </c>
      <c r="E36485">
        <v>796.9</v>
      </c>
      <c r="F36485">
        <v>843.08</v>
      </c>
      <c r="G36485">
        <v>766.43</v>
      </c>
      <c r="H36485">
        <v>804.88</v>
      </c>
      <c r="I36485">
        <f>IFERROR(H36484-H36485,"-")</f>
        <v>-505.55</v>
      </c>
      <c r="J36485">
        <v>7032756</v>
      </c>
      <c r="K36485">
        <v>796.17</v>
      </c>
      <c r="L36485">
        <v>1</v>
      </c>
      <c r="M36485">
        <v>1</v>
      </c>
      <c r="N36485">
        <v>917.51545454545442</v>
      </c>
      <c r="O36485">
        <v>64.83</v>
      </c>
      <c r="P36485">
        <v>-112.64</v>
      </c>
      <c r="Q36485">
        <v>1689.56</v>
      </c>
      <c r="R36485">
        <v>145.47</v>
      </c>
      <c r="S36485">
        <v>1494.73</v>
      </c>
      <c r="T36485">
        <v>99.78</v>
      </c>
      <c r="U36485">
        <v>0.9</v>
      </c>
      <c r="V36485">
        <v>5660524649.2799997</v>
      </c>
      <c r="W36485">
        <v>42.45</v>
      </c>
    </row>
    <row r="36486" spans="1:23" x14ac:dyDescent="0.3">
      <c r="A36486" s="1">
        <v>31647</v>
      </c>
      <c r="B36486">
        <v>8</v>
      </c>
      <c r="C36486">
        <v>1986</v>
      </c>
      <c r="D36486" s="2" t="s">
        <v>26</v>
      </c>
      <c r="E36486">
        <v>1180.3699999999999</v>
      </c>
      <c r="F36486">
        <v>1198.17</v>
      </c>
      <c r="G36486">
        <v>1179.67</v>
      </c>
      <c r="H36486">
        <v>1182.3399999999999</v>
      </c>
      <c r="I36486">
        <f>IFERROR(H36485-H36486,"-")</f>
        <v>-377.45999999999992</v>
      </c>
      <c r="J36486">
        <v>5918712</v>
      </c>
      <c r="K36486">
        <v>1176.17</v>
      </c>
      <c r="L36486">
        <v>0</v>
      </c>
      <c r="M36486">
        <v>1</v>
      </c>
      <c r="N36486">
        <v>944.95363636363629</v>
      </c>
      <c r="O36486">
        <v>50.25</v>
      </c>
      <c r="P36486">
        <v>237.39</v>
      </c>
      <c r="Q36486">
        <v>1717</v>
      </c>
      <c r="R36486">
        <v>172.91</v>
      </c>
      <c r="S36486">
        <v>1494.73</v>
      </c>
      <c r="T36486">
        <v>99.78</v>
      </c>
      <c r="U36486">
        <v>1.32</v>
      </c>
      <c r="V36486">
        <v>6997929946.0799999</v>
      </c>
      <c r="W36486">
        <v>144.51</v>
      </c>
    </row>
    <row r="36487" spans="1:23" x14ac:dyDescent="0.3">
      <c r="A36487" s="1">
        <v>31648</v>
      </c>
      <c r="B36487">
        <v>8</v>
      </c>
      <c r="C36487">
        <v>1986</v>
      </c>
      <c r="D36487" s="2" t="s">
        <v>25</v>
      </c>
      <c r="E36487">
        <v>820.86</v>
      </c>
      <c r="F36487">
        <v>828.1</v>
      </c>
      <c r="G36487">
        <v>789.75</v>
      </c>
      <c r="H36487">
        <v>827.49</v>
      </c>
      <c r="I36487">
        <f>IFERROR(H36486-H36487,"-")</f>
        <v>354.84999999999991</v>
      </c>
      <c r="J36487">
        <v>7687724</v>
      </c>
      <c r="K36487">
        <v>822.25</v>
      </c>
      <c r="L36487">
        <v>0.5</v>
      </c>
      <c r="M36487">
        <v>2</v>
      </c>
      <c r="N36487">
        <v>904.04090909090917</v>
      </c>
      <c r="O36487">
        <v>43.57</v>
      </c>
      <c r="P36487">
        <v>-76.55</v>
      </c>
      <c r="Q36487">
        <v>1676.09</v>
      </c>
      <c r="R36487">
        <v>132</v>
      </c>
      <c r="S36487">
        <v>1494.73</v>
      </c>
      <c r="T36487">
        <v>99.78</v>
      </c>
      <c r="U36487">
        <v>0.99</v>
      </c>
      <c r="V36487">
        <v>6361514732.7600002</v>
      </c>
      <c r="W36487">
        <v>118.64</v>
      </c>
    </row>
    <row r="36488" spans="1:23" x14ac:dyDescent="0.3">
      <c r="A36488" s="1">
        <v>31649</v>
      </c>
      <c r="B36488">
        <v>8</v>
      </c>
      <c r="C36488">
        <v>1986</v>
      </c>
      <c r="D36488" s="2" t="s">
        <v>25</v>
      </c>
      <c r="E36488">
        <v>1219.1300000000001</v>
      </c>
      <c r="F36488">
        <v>1232.22</v>
      </c>
      <c r="G36488">
        <v>1197.0999999999999</v>
      </c>
      <c r="H36488">
        <v>1216.55</v>
      </c>
      <c r="I36488">
        <f>IFERROR(H36487-H36488,"-")</f>
        <v>-389.05999999999995</v>
      </c>
      <c r="J36488">
        <v>7134011</v>
      </c>
      <c r="K36488">
        <v>1219.74</v>
      </c>
      <c r="L36488">
        <v>0</v>
      </c>
      <c r="M36488">
        <v>1</v>
      </c>
      <c r="N36488">
        <v>892.30181818181802</v>
      </c>
      <c r="O36488">
        <v>30.51</v>
      </c>
      <c r="P36488">
        <v>324.25</v>
      </c>
      <c r="Q36488">
        <v>1664.35</v>
      </c>
      <c r="R36488">
        <v>120.26</v>
      </c>
      <c r="S36488">
        <v>1494.73</v>
      </c>
      <c r="T36488">
        <v>99.78</v>
      </c>
      <c r="U36488">
        <v>0.71</v>
      </c>
      <c r="V36488">
        <v>8678881082.0499992</v>
      </c>
      <c r="W36488">
        <v>26.95</v>
      </c>
    </row>
    <row r="36489" spans="1:23" x14ac:dyDescent="0.3">
      <c r="A36489" s="1">
        <v>31650</v>
      </c>
      <c r="B36489">
        <v>8</v>
      </c>
      <c r="C36489">
        <v>1986</v>
      </c>
      <c r="D36489" s="2" t="s">
        <v>22</v>
      </c>
      <c r="E36489">
        <v>1299.3</v>
      </c>
      <c r="F36489">
        <v>1338.41</v>
      </c>
      <c r="G36489">
        <v>1252.94</v>
      </c>
      <c r="H36489">
        <v>1304.3</v>
      </c>
      <c r="I36489">
        <f>IFERROR(H36488-H36489,"-")</f>
        <v>-87.75</v>
      </c>
      <c r="J36489">
        <v>1365713</v>
      </c>
      <c r="K36489">
        <v>1297.3399999999999</v>
      </c>
      <c r="L36489">
        <v>0</v>
      </c>
      <c r="M36489">
        <v>1.5</v>
      </c>
      <c r="N36489">
        <v>797.38181818181806</v>
      </c>
      <c r="O36489">
        <v>50.89</v>
      </c>
      <c r="P36489">
        <v>506.92</v>
      </c>
      <c r="Q36489">
        <v>1569.43</v>
      </c>
      <c r="R36489">
        <v>25.34</v>
      </c>
      <c r="S36489">
        <v>1494.73</v>
      </c>
      <c r="T36489">
        <v>99.78</v>
      </c>
      <c r="U36489">
        <v>0.82</v>
      </c>
      <c r="V36489">
        <v>1781299465.9000001</v>
      </c>
      <c r="W36489">
        <v>40.14</v>
      </c>
    </row>
    <row r="36490" spans="1:23" x14ac:dyDescent="0.3">
      <c r="A36490" s="1">
        <v>31651</v>
      </c>
      <c r="B36490">
        <v>8</v>
      </c>
      <c r="C36490">
        <v>1986</v>
      </c>
      <c r="D36490" s="2" t="s">
        <v>25</v>
      </c>
      <c r="E36490">
        <v>1314.55</v>
      </c>
      <c r="F36490">
        <v>1345.52</v>
      </c>
      <c r="G36490">
        <v>1309.47</v>
      </c>
      <c r="H36490">
        <v>1312.08</v>
      </c>
      <c r="I36490">
        <f>IFERROR(H36489-H36490,"-")</f>
        <v>-7.7799999999999727</v>
      </c>
      <c r="J36490">
        <v>8401405</v>
      </c>
      <c r="K36490">
        <v>1312</v>
      </c>
      <c r="L36490">
        <v>0</v>
      </c>
      <c r="M36490">
        <v>1</v>
      </c>
      <c r="N36490">
        <v>804.6745454545453</v>
      </c>
      <c r="O36490">
        <v>37.06</v>
      </c>
      <c r="P36490">
        <v>507.41</v>
      </c>
      <c r="Q36490">
        <v>1576.72</v>
      </c>
      <c r="R36490">
        <v>32.630000000000003</v>
      </c>
      <c r="S36490">
        <v>1494.73</v>
      </c>
      <c r="T36490">
        <v>99.78</v>
      </c>
      <c r="U36490">
        <v>1.42</v>
      </c>
      <c r="V36490">
        <v>11023315472.4</v>
      </c>
      <c r="W36490">
        <v>122.32</v>
      </c>
    </row>
    <row r="36491" spans="1:23" x14ac:dyDescent="0.3">
      <c r="A36491" s="1">
        <v>31652</v>
      </c>
      <c r="B36491">
        <v>8</v>
      </c>
      <c r="C36491">
        <v>1986</v>
      </c>
      <c r="D36491" s="2" t="s">
        <v>26</v>
      </c>
      <c r="E36491">
        <v>1384.48</v>
      </c>
      <c r="F36491">
        <v>1402.68</v>
      </c>
      <c r="G36491">
        <v>1372.88</v>
      </c>
      <c r="H36491">
        <v>1389.46</v>
      </c>
      <c r="I36491">
        <f>IFERROR(H36490-H36491,"-")</f>
        <v>-77.380000000000109</v>
      </c>
      <c r="J36491">
        <v>8840240</v>
      </c>
      <c r="K36491">
        <v>1398.47</v>
      </c>
      <c r="L36491">
        <v>0</v>
      </c>
      <c r="M36491">
        <v>2</v>
      </c>
      <c r="N36491">
        <v>819.26818181818192</v>
      </c>
      <c r="O36491">
        <v>43.2</v>
      </c>
      <c r="P36491">
        <v>570.19000000000005</v>
      </c>
      <c r="Q36491">
        <v>1591.31</v>
      </c>
      <c r="R36491">
        <v>47.22</v>
      </c>
      <c r="S36491">
        <v>1494.73</v>
      </c>
      <c r="T36491">
        <v>99.78</v>
      </c>
      <c r="U36491">
        <v>1.28</v>
      </c>
      <c r="V36491">
        <v>12283159870.4</v>
      </c>
      <c r="W36491">
        <v>64.489999999999995</v>
      </c>
    </row>
    <row r="36492" spans="1:23" x14ac:dyDescent="0.3">
      <c r="A36492" s="1">
        <v>31653</v>
      </c>
      <c r="B36492">
        <v>8</v>
      </c>
      <c r="C36492">
        <v>1986</v>
      </c>
      <c r="D36492" s="2" t="s">
        <v>26</v>
      </c>
      <c r="E36492">
        <v>565.02</v>
      </c>
      <c r="F36492">
        <v>609.21</v>
      </c>
      <c r="G36492">
        <v>551.97</v>
      </c>
      <c r="H36492">
        <v>581.32000000000005</v>
      </c>
      <c r="I36492">
        <f>IFERROR(H36491-H36492,"-")</f>
        <v>808.14</v>
      </c>
      <c r="J36492">
        <v>5984560</v>
      </c>
      <c r="K36492">
        <v>590.87</v>
      </c>
      <c r="L36492">
        <v>1</v>
      </c>
      <c r="M36492">
        <v>1</v>
      </c>
      <c r="N36492">
        <v>735.20363636363629</v>
      </c>
      <c r="O36492">
        <v>52.24</v>
      </c>
      <c r="P36492">
        <v>-153.88</v>
      </c>
      <c r="Q36492">
        <v>1507.25</v>
      </c>
      <c r="R36492">
        <v>-36.840000000000003</v>
      </c>
      <c r="S36492">
        <v>1494.73</v>
      </c>
      <c r="T36492">
        <v>99.78</v>
      </c>
      <c r="U36492">
        <v>1.08</v>
      </c>
      <c r="V36492">
        <v>3478944419.1999998</v>
      </c>
      <c r="W36492">
        <v>111.08</v>
      </c>
    </row>
    <row r="36493" spans="1:23" x14ac:dyDescent="0.3">
      <c r="A36493" s="1">
        <v>31654</v>
      </c>
      <c r="B36493">
        <v>8</v>
      </c>
      <c r="C36493">
        <v>1986</v>
      </c>
      <c r="D36493" s="2" t="s">
        <v>22</v>
      </c>
      <c r="E36493">
        <v>484.02</v>
      </c>
      <c r="F36493">
        <v>531.19000000000005</v>
      </c>
      <c r="G36493">
        <v>446.35</v>
      </c>
      <c r="H36493">
        <v>505.91</v>
      </c>
      <c r="I36493">
        <f>IFERROR(H36492-H36493,"-")</f>
        <v>75.410000000000025</v>
      </c>
      <c r="J36493">
        <v>6890971</v>
      </c>
      <c r="K36493">
        <v>511.9</v>
      </c>
      <c r="L36493">
        <v>0</v>
      </c>
      <c r="M36493">
        <v>2</v>
      </c>
      <c r="N36493">
        <v>752.98363636363638</v>
      </c>
      <c r="O36493">
        <v>46.77</v>
      </c>
      <c r="P36493">
        <v>-247.07</v>
      </c>
      <c r="Q36493">
        <v>1525.03</v>
      </c>
      <c r="R36493">
        <v>-19.059999999999999</v>
      </c>
      <c r="S36493">
        <v>1494.73</v>
      </c>
      <c r="T36493">
        <v>99.78</v>
      </c>
      <c r="U36493">
        <v>1.3</v>
      </c>
      <c r="V36493">
        <v>3486211138.6100001</v>
      </c>
      <c r="W36493">
        <v>15.34</v>
      </c>
    </row>
    <row r="36494" spans="1:23" x14ac:dyDescent="0.3">
      <c r="A36494" s="1">
        <v>31655</v>
      </c>
      <c r="B36494">
        <v>8</v>
      </c>
      <c r="C36494">
        <v>1986</v>
      </c>
      <c r="D36494" s="2" t="s">
        <v>22</v>
      </c>
      <c r="E36494">
        <v>743.89</v>
      </c>
      <c r="F36494">
        <v>754.11</v>
      </c>
      <c r="G36494">
        <v>716.78</v>
      </c>
      <c r="H36494">
        <v>734.56</v>
      </c>
      <c r="I36494">
        <f>IFERROR(H36493-H36494,"-")</f>
        <v>-228.64999999999992</v>
      </c>
      <c r="J36494">
        <v>5446139</v>
      </c>
      <c r="K36494">
        <v>737.7</v>
      </c>
      <c r="L36494">
        <v>0</v>
      </c>
      <c r="M36494">
        <v>1</v>
      </c>
      <c r="N36494">
        <v>724.91727272727258</v>
      </c>
      <c r="O36494">
        <v>49.35</v>
      </c>
      <c r="P36494">
        <v>9.64</v>
      </c>
      <c r="Q36494">
        <v>1496.96</v>
      </c>
      <c r="R36494">
        <v>-47.13</v>
      </c>
      <c r="S36494">
        <v>1494.73</v>
      </c>
      <c r="T36494">
        <v>99.78</v>
      </c>
      <c r="U36494">
        <v>1.28</v>
      </c>
      <c r="V36494">
        <v>4000515863.8400002</v>
      </c>
      <c r="W36494">
        <v>72.37</v>
      </c>
    </row>
    <row r="36495" spans="1:23" x14ac:dyDescent="0.3">
      <c r="A36495" s="1">
        <v>31656</v>
      </c>
      <c r="B36495">
        <v>9</v>
      </c>
      <c r="C36495">
        <v>1986</v>
      </c>
      <c r="D36495" s="2" t="s">
        <v>23</v>
      </c>
      <c r="E36495">
        <v>245.85</v>
      </c>
      <c r="F36495">
        <v>279.66000000000003</v>
      </c>
      <c r="G36495">
        <v>209.18</v>
      </c>
      <c r="H36495">
        <v>233.78</v>
      </c>
      <c r="I36495">
        <f>IFERROR(H36494-H36495,"-")</f>
        <v>500.78</v>
      </c>
      <c r="J36495">
        <v>2648936</v>
      </c>
      <c r="K36495">
        <v>241.92</v>
      </c>
      <c r="L36495">
        <v>0.5</v>
      </c>
      <c r="M36495">
        <v>1.5</v>
      </c>
      <c r="N36495">
        <v>738.62181818181818</v>
      </c>
      <c r="O36495">
        <v>30.78</v>
      </c>
      <c r="P36495">
        <v>-504.84</v>
      </c>
      <c r="Q36495">
        <v>1510.67</v>
      </c>
      <c r="R36495">
        <v>-33.42</v>
      </c>
      <c r="S36495">
        <v>1494.73</v>
      </c>
      <c r="T36495">
        <v>99.78</v>
      </c>
      <c r="U36495">
        <v>0.76</v>
      </c>
      <c r="V36495">
        <v>619268258.08000004</v>
      </c>
      <c r="W36495">
        <v>26.3</v>
      </c>
    </row>
    <row r="36496" spans="1:23" x14ac:dyDescent="0.3">
      <c r="A36496" s="1">
        <v>31657</v>
      </c>
      <c r="B36496">
        <v>9</v>
      </c>
      <c r="C36496">
        <v>1986</v>
      </c>
      <c r="D36496" s="2" t="s">
        <v>26</v>
      </c>
      <c r="E36496">
        <v>1116.28</v>
      </c>
      <c r="F36496">
        <v>1116.72</v>
      </c>
      <c r="G36496">
        <v>1103.27</v>
      </c>
      <c r="H36496">
        <v>1106.7</v>
      </c>
      <c r="I36496">
        <f>IFERROR(H36495-H36496,"-")</f>
        <v>-872.92000000000007</v>
      </c>
      <c r="J36496">
        <v>2799236</v>
      </c>
      <c r="K36496">
        <v>1103.5</v>
      </c>
      <c r="L36496">
        <v>0</v>
      </c>
      <c r="M36496">
        <v>1</v>
      </c>
      <c r="N36496">
        <v>828.94</v>
      </c>
      <c r="O36496">
        <v>61.05</v>
      </c>
      <c r="P36496">
        <v>277.76</v>
      </c>
      <c r="Q36496">
        <v>1600.99</v>
      </c>
      <c r="R36496">
        <v>56.89</v>
      </c>
      <c r="S36496">
        <v>1494.73</v>
      </c>
      <c r="T36496">
        <v>99.78</v>
      </c>
      <c r="U36496">
        <v>1.25</v>
      </c>
      <c r="V36496">
        <v>3097914481.1999998</v>
      </c>
      <c r="W36496">
        <v>26.59</v>
      </c>
    </row>
    <row r="36497" spans="1:23" x14ac:dyDescent="0.3">
      <c r="A36497" s="1">
        <v>31658</v>
      </c>
      <c r="B36497">
        <v>9</v>
      </c>
      <c r="C36497">
        <v>1986</v>
      </c>
      <c r="D36497" s="2" t="s">
        <v>26</v>
      </c>
      <c r="E36497">
        <v>752.89</v>
      </c>
      <c r="F36497">
        <v>776.04</v>
      </c>
      <c r="G36497">
        <v>720.09</v>
      </c>
      <c r="H36497">
        <v>732.3</v>
      </c>
      <c r="I36497">
        <f>IFERROR(H36496-H36497,"-")</f>
        <v>374.40000000000009</v>
      </c>
      <c r="J36497">
        <v>4462130</v>
      </c>
      <c r="K36497">
        <v>738.24</v>
      </c>
      <c r="L36497">
        <v>1</v>
      </c>
      <c r="M36497">
        <v>1</v>
      </c>
      <c r="N36497">
        <v>810.9899999999999</v>
      </c>
      <c r="O36497">
        <v>63.86</v>
      </c>
      <c r="P36497">
        <v>-78.69</v>
      </c>
      <c r="Q36497">
        <v>1583.04</v>
      </c>
      <c r="R36497">
        <v>38.94</v>
      </c>
      <c r="S36497">
        <v>1494.73</v>
      </c>
      <c r="T36497">
        <v>99.78</v>
      </c>
      <c r="U36497">
        <v>1.32</v>
      </c>
      <c r="V36497">
        <v>3267617799</v>
      </c>
      <c r="W36497">
        <v>19.05</v>
      </c>
    </row>
    <row r="36498" spans="1:23" x14ac:dyDescent="0.3">
      <c r="A36498" s="1">
        <v>31659</v>
      </c>
      <c r="B36498">
        <v>9</v>
      </c>
      <c r="C36498">
        <v>1986</v>
      </c>
      <c r="D36498" s="2" t="s">
        <v>23</v>
      </c>
      <c r="E36498">
        <v>677.78</v>
      </c>
      <c r="F36498">
        <v>720.01</v>
      </c>
      <c r="G36498">
        <v>654.63</v>
      </c>
      <c r="H36498">
        <v>698.36</v>
      </c>
      <c r="I36498">
        <f>IFERROR(H36497-H36498,"-")</f>
        <v>33.939999999999941</v>
      </c>
      <c r="J36498">
        <v>6299242</v>
      </c>
      <c r="K36498">
        <v>689.13</v>
      </c>
      <c r="L36498">
        <v>1</v>
      </c>
      <c r="M36498">
        <v>1.5</v>
      </c>
      <c r="N36498">
        <v>867.7227272727273</v>
      </c>
      <c r="O36498">
        <v>50.4</v>
      </c>
      <c r="P36498">
        <v>-169.36</v>
      </c>
      <c r="Q36498">
        <v>1639.77</v>
      </c>
      <c r="R36498">
        <v>95.68</v>
      </c>
      <c r="S36498">
        <v>1494.73</v>
      </c>
      <c r="T36498">
        <v>99.78</v>
      </c>
      <c r="U36498">
        <v>0.9</v>
      </c>
      <c r="V36498">
        <v>4399138643.1199999</v>
      </c>
      <c r="W36498">
        <v>88.7</v>
      </c>
    </row>
    <row r="36499" spans="1:23" x14ac:dyDescent="0.3">
      <c r="A36499" s="1">
        <v>31660</v>
      </c>
      <c r="B36499">
        <v>9</v>
      </c>
      <c r="C36499">
        <v>1986</v>
      </c>
      <c r="D36499" s="2" t="s">
        <v>26</v>
      </c>
      <c r="E36499">
        <v>190.42</v>
      </c>
      <c r="F36499">
        <v>208.6</v>
      </c>
      <c r="G36499">
        <v>161.72999999999999</v>
      </c>
      <c r="H36499">
        <v>172.43</v>
      </c>
      <c r="I36499">
        <f>IFERROR(H36498-H36499,"-")</f>
        <v>525.93000000000006</v>
      </c>
      <c r="J36499">
        <v>8965134</v>
      </c>
      <c r="K36499">
        <v>168.97</v>
      </c>
      <c r="L36499">
        <v>0</v>
      </c>
      <c r="M36499">
        <v>1</v>
      </c>
      <c r="N36499">
        <v>848.80272727272722</v>
      </c>
      <c r="O36499">
        <v>34.53</v>
      </c>
      <c r="P36499">
        <v>-676.37</v>
      </c>
      <c r="Q36499">
        <v>1620.85</v>
      </c>
      <c r="R36499">
        <v>76.760000000000005</v>
      </c>
      <c r="S36499">
        <v>1494.73</v>
      </c>
      <c r="T36499">
        <v>99.78</v>
      </c>
      <c r="U36499">
        <v>1.33</v>
      </c>
      <c r="V36499">
        <v>1545858055.6199999</v>
      </c>
      <c r="W36499">
        <v>16.82</v>
      </c>
    </row>
    <row r="36500" spans="1:23" x14ac:dyDescent="0.3">
      <c r="A36500" s="1">
        <v>31661</v>
      </c>
      <c r="B36500">
        <v>9</v>
      </c>
      <c r="C36500">
        <v>1986</v>
      </c>
      <c r="D36500" s="2" t="s">
        <v>23</v>
      </c>
      <c r="E36500">
        <v>1366.44</v>
      </c>
      <c r="F36500">
        <v>1396.75</v>
      </c>
      <c r="G36500">
        <v>1324.88</v>
      </c>
      <c r="H36500">
        <v>1384.52</v>
      </c>
      <c r="I36500">
        <f>IFERROR(H36499-H36500,"-")</f>
        <v>-1212.0899999999999</v>
      </c>
      <c r="J36500">
        <v>9231833</v>
      </c>
      <c r="K36500">
        <v>1390.26</v>
      </c>
      <c r="L36500">
        <v>0</v>
      </c>
      <c r="M36500">
        <v>1.5</v>
      </c>
      <c r="N36500">
        <v>891.57</v>
      </c>
      <c r="O36500">
        <v>64.540000000000006</v>
      </c>
      <c r="P36500">
        <v>492.95</v>
      </c>
      <c r="Q36500">
        <v>1663.62</v>
      </c>
      <c r="R36500">
        <v>119.52</v>
      </c>
      <c r="S36500">
        <v>1494.73</v>
      </c>
      <c r="T36500">
        <v>99.78</v>
      </c>
      <c r="U36500">
        <v>1.1399999999999999</v>
      </c>
      <c r="V36500">
        <v>12781657425.16</v>
      </c>
      <c r="W36500">
        <v>133.05000000000001</v>
      </c>
    </row>
    <row r="36501" spans="1:23" x14ac:dyDescent="0.3">
      <c r="A36501" s="1">
        <v>31662</v>
      </c>
      <c r="B36501">
        <v>9</v>
      </c>
      <c r="C36501">
        <v>1986</v>
      </c>
      <c r="D36501" s="2" t="s">
        <v>24</v>
      </c>
      <c r="E36501">
        <v>1466.71</v>
      </c>
      <c r="F36501">
        <v>1514.32</v>
      </c>
      <c r="G36501">
        <v>1449.32</v>
      </c>
      <c r="H36501">
        <v>1472.61</v>
      </c>
      <c r="I36501">
        <f>IFERROR(H36500-H36501,"-")</f>
        <v>-88.089999999999918</v>
      </c>
      <c r="J36501">
        <v>2228586</v>
      </c>
      <c r="K36501">
        <v>1468.46</v>
      </c>
      <c r="L36501">
        <v>1</v>
      </c>
      <c r="M36501">
        <v>1</v>
      </c>
      <c r="N36501">
        <v>821.14454545454544</v>
      </c>
      <c r="O36501">
        <v>30.13</v>
      </c>
      <c r="P36501">
        <v>651.47</v>
      </c>
      <c r="Q36501">
        <v>1593.19</v>
      </c>
      <c r="R36501">
        <v>49.1</v>
      </c>
      <c r="S36501">
        <v>1494.73</v>
      </c>
      <c r="T36501">
        <v>99.78</v>
      </c>
      <c r="U36501">
        <v>0.96</v>
      </c>
      <c r="V36501">
        <v>3281838029.46</v>
      </c>
      <c r="W36501">
        <v>56.86</v>
      </c>
    </row>
    <row r="36502" spans="1:23" x14ac:dyDescent="0.3">
      <c r="A36502" s="1">
        <v>31663</v>
      </c>
      <c r="B36502">
        <v>9</v>
      </c>
      <c r="C36502">
        <v>1986</v>
      </c>
      <c r="D36502" s="2" t="s">
        <v>23</v>
      </c>
      <c r="E36502">
        <v>461.81</v>
      </c>
      <c r="F36502">
        <v>501.84</v>
      </c>
      <c r="G36502">
        <v>443</v>
      </c>
      <c r="H36502">
        <v>464.75</v>
      </c>
      <c r="I36502">
        <f>IFERROR(H36501-H36502,"-")</f>
        <v>1007.8599999999999</v>
      </c>
      <c r="J36502">
        <v>4600099</v>
      </c>
      <c r="K36502">
        <v>464.14</v>
      </c>
      <c r="L36502">
        <v>1</v>
      </c>
      <c r="M36502">
        <v>1</v>
      </c>
      <c r="N36502">
        <v>752.27272727272725</v>
      </c>
      <c r="O36502">
        <v>34.909999999999997</v>
      </c>
      <c r="P36502">
        <v>-287.52</v>
      </c>
      <c r="Q36502">
        <v>1524.32</v>
      </c>
      <c r="R36502">
        <v>-19.77</v>
      </c>
      <c r="S36502">
        <v>1494.73</v>
      </c>
      <c r="T36502">
        <v>99.78</v>
      </c>
      <c r="U36502">
        <v>0.54</v>
      </c>
      <c r="V36502">
        <v>2137896010.25</v>
      </c>
      <c r="W36502">
        <v>73.25</v>
      </c>
    </row>
    <row r="36503" spans="1:23" x14ac:dyDescent="0.3">
      <c r="A36503" s="1">
        <v>31664</v>
      </c>
      <c r="B36503">
        <v>9</v>
      </c>
      <c r="C36503">
        <v>1986</v>
      </c>
      <c r="D36503" s="2" t="s">
        <v>25</v>
      </c>
      <c r="E36503">
        <v>805.24</v>
      </c>
      <c r="F36503">
        <v>806.64</v>
      </c>
      <c r="G36503">
        <v>767.88</v>
      </c>
      <c r="H36503">
        <v>776.9</v>
      </c>
      <c r="I36503">
        <f>IFERROR(H36502-H36503,"-")</f>
        <v>-312.14999999999998</v>
      </c>
      <c r="J36503">
        <v>5731364</v>
      </c>
      <c r="K36503">
        <v>773.98</v>
      </c>
      <c r="L36503">
        <v>0</v>
      </c>
      <c r="M36503">
        <v>1</v>
      </c>
      <c r="N36503">
        <v>788.73636363636354</v>
      </c>
      <c r="O36503">
        <v>68.47</v>
      </c>
      <c r="P36503">
        <v>-11.84</v>
      </c>
      <c r="Q36503">
        <v>1560.78</v>
      </c>
      <c r="R36503">
        <v>16.690000000000001</v>
      </c>
      <c r="S36503">
        <v>1494.73</v>
      </c>
      <c r="T36503">
        <v>99.78</v>
      </c>
      <c r="U36503">
        <v>0.76</v>
      </c>
      <c r="V36503">
        <v>4452696691.6000004</v>
      </c>
      <c r="W36503">
        <v>89.7</v>
      </c>
    </row>
    <row r="36504" spans="1:23" x14ac:dyDescent="0.3">
      <c r="A36504" s="1">
        <v>31665</v>
      </c>
      <c r="B36504">
        <v>9</v>
      </c>
      <c r="C36504">
        <v>1986</v>
      </c>
      <c r="D36504" s="2" t="s">
        <v>23</v>
      </c>
      <c r="E36504">
        <v>186.61</v>
      </c>
      <c r="F36504">
        <v>224.27</v>
      </c>
      <c r="G36504">
        <v>164.88</v>
      </c>
      <c r="H36504">
        <v>197.18</v>
      </c>
      <c r="I36504">
        <f>IFERROR(H36503-H36504,"-")</f>
        <v>579.72</v>
      </c>
      <c r="J36504">
        <v>9617240</v>
      </c>
      <c r="K36504">
        <v>198.95</v>
      </c>
      <c r="L36504">
        <v>1</v>
      </c>
      <c r="M36504">
        <v>2</v>
      </c>
      <c r="N36504">
        <v>784.1663636363636</v>
      </c>
      <c r="O36504">
        <v>66.14</v>
      </c>
      <c r="P36504">
        <v>-586.99</v>
      </c>
      <c r="Q36504">
        <v>1556.21</v>
      </c>
      <c r="R36504">
        <v>12.12</v>
      </c>
      <c r="S36504">
        <v>1494.73</v>
      </c>
      <c r="T36504">
        <v>99.78</v>
      </c>
      <c r="U36504">
        <v>1.0900000000000001</v>
      </c>
      <c r="V36504">
        <v>1896327383.2</v>
      </c>
      <c r="W36504">
        <v>6.52</v>
      </c>
    </row>
    <row r="36505" spans="1:23" x14ac:dyDescent="0.3">
      <c r="A36505" s="1">
        <v>31666</v>
      </c>
      <c r="B36505">
        <v>9</v>
      </c>
      <c r="C36505">
        <v>1986</v>
      </c>
      <c r="D36505" s="2" t="s">
        <v>22</v>
      </c>
      <c r="E36505">
        <v>882.8</v>
      </c>
      <c r="F36505">
        <v>904.26</v>
      </c>
      <c r="G36505">
        <v>864.46</v>
      </c>
      <c r="H36505">
        <v>885.31</v>
      </c>
      <c r="I36505">
        <f>IFERROR(H36504-H36505,"-")</f>
        <v>-688.12999999999988</v>
      </c>
      <c r="J36505">
        <v>3404167</v>
      </c>
      <c r="K36505">
        <v>882.26</v>
      </c>
      <c r="L36505">
        <v>0</v>
      </c>
      <c r="M36505">
        <v>1</v>
      </c>
      <c r="N36505">
        <v>815.66727272727269</v>
      </c>
      <c r="O36505">
        <v>64.16</v>
      </c>
      <c r="P36505">
        <v>69.64</v>
      </c>
      <c r="Q36505">
        <v>1587.71</v>
      </c>
      <c r="R36505">
        <v>43.62</v>
      </c>
      <c r="S36505">
        <v>1494.73</v>
      </c>
      <c r="T36505">
        <v>99.78</v>
      </c>
      <c r="U36505">
        <v>1.41</v>
      </c>
      <c r="V36505">
        <v>3013743086.77</v>
      </c>
      <c r="W36505">
        <v>54.17</v>
      </c>
    </row>
    <row r="36506" spans="1:23" x14ac:dyDescent="0.3">
      <c r="A36506" s="1">
        <v>31667</v>
      </c>
      <c r="B36506">
        <v>9</v>
      </c>
      <c r="C36506">
        <v>1986</v>
      </c>
      <c r="D36506" s="2" t="s">
        <v>26</v>
      </c>
      <c r="E36506">
        <v>1223.56</v>
      </c>
      <c r="F36506">
        <v>1268.23</v>
      </c>
      <c r="G36506">
        <v>1193.7</v>
      </c>
      <c r="H36506">
        <v>1227.28</v>
      </c>
      <c r="I36506">
        <f>IFERROR(H36505-H36506,"-")</f>
        <v>-341.97</v>
      </c>
      <c r="J36506">
        <v>9326544</v>
      </c>
      <c r="K36506">
        <v>1235.8800000000001</v>
      </c>
      <c r="L36506">
        <v>1</v>
      </c>
      <c r="M36506">
        <v>1.5</v>
      </c>
      <c r="N36506">
        <v>857.27363636363634</v>
      </c>
      <c r="O36506">
        <v>55.51</v>
      </c>
      <c r="P36506">
        <v>370.01</v>
      </c>
      <c r="Q36506">
        <v>1629.32</v>
      </c>
      <c r="R36506">
        <v>85.23</v>
      </c>
      <c r="S36506">
        <v>1494.73</v>
      </c>
      <c r="T36506">
        <v>99.78</v>
      </c>
      <c r="U36506">
        <v>1.3</v>
      </c>
      <c r="V36506">
        <v>11446280920.32</v>
      </c>
      <c r="W36506">
        <v>28.9</v>
      </c>
    </row>
    <row r="36507" spans="1:23" x14ac:dyDescent="0.3">
      <c r="A36507" s="1">
        <v>31668</v>
      </c>
      <c r="B36507">
        <v>9</v>
      </c>
      <c r="C36507">
        <v>1986</v>
      </c>
      <c r="D36507" s="2" t="s">
        <v>25</v>
      </c>
      <c r="E36507">
        <v>884.17</v>
      </c>
      <c r="F36507">
        <v>914.93</v>
      </c>
      <c r="G36507">
        <v>846.88</v>
      </c>
      <c r="H36507">
        <v>909.25</v>
      </c>
      <c r="I36507">
        <f>IFERROR(H36506-H36507,"-")</f>
        <v>318.02999999999997</v>
      </c>
      <c r="J36507">
        <v>5438230</v>
      </c>
      <c r="K36507">
        <v>907.95</v>
      </c>
      <c r="L36507">
        <v>0</v>
      </c>
      <c r="M36507">
        <v>1</v>
      </c>
      <c r="N36507">
        <v>836.07636363636368</v>
      </c>
      <c r="O36507">
        <v>53.19</v>
      </c>
      <c r="P36507">
        <v>73.17</v>
      </c>
      <c r="Q36507">
        <v>1608.12</v>
      </c>
      <c r="R36507">
        <v>64.03</v>
      </c>
      <c r="S36507">
        <v>1494.73</v>
      </c>
      <c r="T36507">
        <v>99.78</v>
      </c>
      <c r="U36507">
        <v>1.0900000000000001</v>
      </c>
      <c r="V36507">
        <v>4944710627.5</v>
      </c>
      <c r="W36507">
        <v>30.23</v>
      </c>
    </row>
    <row r="36508" spans="1:23" x14ac:dyDescent="0.3">
      <c r="A36508" s="1">
        <v>31669</v>
      </c>
      <c r="B36508">
        <v>9</v>
      </c>
      <c r="C36508">
        <v>1986</v>
      </c>
      <c r="D36508" s="2" t="s">
        <v>26</v>
      </c>
      <c r="E36508">
        <v>1349.52</v>
      </c>
      <c r="F36508">
        <v>1359.44</v>
      </c>
      <c r="G36508">
        <v>1323.43</v>
      </c>
      <c r="H36508">
        <v>1356.36</v>
      </c>
      <c r="I36508">
        <f>IFERROR(H36507-H36508,"-")</f>
        <v>-447.1099999999999</v>
      </c>
      <c r="J36508">
        <v>1693619</v>
      </c>
      <c r="K36508">
        <v>1363.19</v>
      </c>
      <c r="L36508">
        <v>0</v>
      </c>
      <c r="M36508">
        <v>1</v>
      </c>
      <c r="N36508">
        <v>765.96818181818173</v>
      </c>
      <c r="O36508">
        <v>34.520000000000003</v>
      </c>
      <c r="P36508">
        <v>590.39</v>
      </c>
      <c r="Q36508">
        <v>1538.01</v>
      </c>
      <c r="R36508">
        <v>-6.08</v>
      </c>
      <c r="S36508">
        <v>1494.73</v>
      </c>
      <c r="T36508">
        <v>99.78</v>
      </c>
      <c r="U36508">
        <v>1.04</v>
      </c>
      <c r="V36508">
        <v>2297157066.8400002</v>
      </c>
      <c r="W36508">
        <v>47.15</v>
      </c>
    </row>
    <row r="36509" spans="1:23" x14ac:dyDescent="0.3">
      <c r="A36509" s="1">
        <v>31670</v>
      </c>
      <c r="B36509">
        <v>9</v>
      </c>
      <c r="C36509">
        <v>1986</v>
      </c>
      <c r="D36509" s="2" t="s">
        <v>22</v>
      </c>
      <c r="E36509">
        <v>457.56</v>
      </c>
      <c r="F36509">
        <v>501.15</v>
      </c>
      <c r="G36509">
        <v>437.88</v>
      </c>
      <c r="H36509">
        <v>490.24</v>
      </c>
      <c r="I36509">
        <f>IFERROR(H36508-H36509,"-")</f>
        <v>866.11999999999989</v>
      </c>
      <c r="J36509">
        <v>1800146</v>
      </c>
      <c r="K36509">
        <v>491.18</v>
      </c>
      <c r="L36509">
        <v>1</v>
      </c>
      <c r="M36509">
        <v>1</v>
      </c>
      <c r="N36509">
        <v>719.28363636363633</v>
      </c>
      <c r="O36509">
        <v>67.05</v>
      </c>
      <c r="P36509">
        <v>-229.04</v>
      </c>
      <c r="Q36509">
        <v>1491.33</v>
      </c>
      <c r="R36509">
        <v>-52.76</v>
      </c>
      <c r="S36509">
        <v>1494.73</v>
      </c>
      <c r="T36509">
        <v>99.78</v>
      </c>
      <c r="U36509">
        <v>1.29</v>
      </c>
      <c r="V36509">
        <v>882503575.03999996</v>
      </c>
      <c r="W36509">
        <v>71.72</v>
      </c>
    </row>
    <row r="36510" spans="1:23" x14ac:dyDescent="0.3">
      <c r="A36510" s="1">
        <v>31671</v>
      </c>
      <c r="B36510">
        <v>9</v>
      </c>
      <c r="C36510">
        <v>1986</v>
      </c>
      <c r="D36510" s="2" t="s">
        <v>24</v>
      </c>
      <c r="E36510">
        <v>664.37</v>
      </c>
      <c r="F36510">
        <v>667.11</v>
      </c>
      <c r="G36510">
        <v>614.65</v>
      </c>
      <c r="H36510">
        <v>642.87</v>
      </c>
      <c r="I36510">
        <f>IFERROR(H36509-H36510,"-")</f>
        <v>-152.63</v>
      </c>
      <c r="J36510">
        <v>2917554</v>
      </c>
      <c r="K36510">
        <v>633.58000000000004</v>
      </c>
      <c r="L36510">
        <v>0.5</v>
      </c>
      <c r="M36510">
        <v>1</v>
      </c>
      <c r="N36510">
        <v>767.7890909090911</v>
      </c>
      <c r="O36510">
        <v>66.22</v>
      </c>
      <c r="P36510">
        <v>-124.92</v>
      </c>
      <c r="Q36510">
        <v>1539.83</v>
      </c>
      <c r="R36510">
        <v>-4.26</v>
      </c>
      <c r="S36510">
        <v>1494.73</v>
      </c>
      <c r="T36510">
        <v>99.78</v>
      </c>
      <c r="U36510">
        <v>1.1000000000000001</v>
      </c>
      <c r="V36510">
        <v>1875607939.98</v>
      </c>
      <c r="W36510">
        <v>48.13</v>
      </c>
    </row>
    <row r="36511" spans="1:23" x14ac:dyDescent="0.3">
      <c r="A36511" s="1">
        <v>31672</v>
      </c>
      <c r="B36511">
        <v>9</v>
      </c>
      <c r="C36511">
        <v>1986</v>
      </c>
      <c r="D36511" s="2" t="s">
        <v>22</v>
      </c>
      <c r="E36511">
        <v>588.25</v>
      </c>
      <c r="F36511">
        <v>637.83000000000004</v>
      </c>
      <c r="G36511">
        <v>583.36</v>
      </c>
      <c r="H36511">
        <v>609.84</v>
      </c>
      <c r="I36511">
        <f>IFERROR(H36510-H36511,"-")</f>
        <v>33.029999999999973</v>
      </c>
      <c r="J36511">
        <v>2393500</v>
      </c>
      <c r="K36511">
        <v>609.24</v>
      </c>
      <c r="L36511">
        <v>0</v>
      </c>
      <c r="M36511">
        <v>1.5</v>
      </c>
      <c r="N36511">
        <v>732.34000000000015</v>
      </c>
      <c r="O36511">
        <v>48.33</v>
      </c>
      <c r="P36511">
        <v>-122.5</v>
      </c>
      <c r="Q36511">
        <v>1504.39</v>
      </c>
      <c r="R36511">
        <v>-39.71</v>
      </c>
      <c r="S36511">
        <v>1494.73</v>
      </c>
      <c r="T36511">
        <v>99.78</v>
      </c>
      <c r="U36511">
        <v>1.1000000000000001</v>
      </c>
      <c r="V36511">
        <v>1459652040</v>
      </c>
      <c r="W36511">
        <v>21.04</v>
      </c>
    </row>
    <row r="36512" spans="1:23" x14ac:dyDescent="0.3">
      <c r="A36512" s="1">
        <v>31673</v>
      </c>
      <c r="B36512">
        <v>9</v>
      </c>
      <c r="C36512">
        <v>1986</v>
      </c>
      <c r="D36512" s="2" t="s">
        <v>23</v>
      </c>
      <c r="E36512">
        <v>724.58</v>
      </c>
      <c r="F36512">
        <v>733.92</v>
      </c>
      <c r="G36512">
        <v>709.19</v>
      </c>
      <c r="H36512">
        <v>715.02</v>
      </c>
      <c r="I36512">
        <f>IFERROR(H36511-H36512,"-")</f>
        <v>-105.17999999999995</v>
      </c>
      <c r="J36512">
        <v>4333291</v>
      </c>
      <c r="K36512">
        <v>717.87</v>
      </c>
      <c r="L36512">
        <v>0</v>
      </c>
      <c r="M36512">
        <v>1</v>
      </c>
      <c r="N36512">
        <v>732.01363636363646</v>
      </c>
      <c r="O36512">
        <v>58.62</v>
      </c>
      <c r="P36512">
        <v>-16.989999999999998</v>
      </c>
      <c r="Q36512">
        <v>1504.06</v>
      </c>
      <c r="R36512">
        <v>-40.03</v>
      </c>
      <c r="S36512">
        <v>1494.73</v>
      </c>
      <c r="T36512">
        <v>99.78</v>
      </c>
      <c r="U36512">
        <v>0.78</v>
      </c>
      <c r="V36512">
        <v>3098389730.8200002</v>
      </c>
      <c r="W36512">
        <v>27.68</v>
      </c>
    </row>
    <row r="36513" spans="1:23" x14ac:dyDescent="0.3">
      <c r="A36513" s="1">
        <v>31674</v>
      </c>
      <c r="B36513">
        <v>9</v>
      </c>
      <c r="C36513">
        <v>1986</v>
      </c>
      <c r="D36513" s="2" t="s">
        <v>23</v>
      </c>
      <c r="E36513">
        <v>875.79</v>
      </c>
      <c r="F36513">
        <v>893.36</v>
      </c>
      <c r="G36513">
        <v>855.65</v>
      </c>
      <c r="H36513">
        <v>865.85</v>
      </c>
      <c r="I36513">
        <f>IFERROR(H36512-H36513,"-")</f>
        <v>-150.83000000000004</v>
      </c>
      <c r="J36513">
        <v>2680385</v>
      </c>
      <c r="K36513">
        <v>857.76</v>
      </c>
      <c r="L36513">
        <v>0.5</v>
      </c>
      <c r="M36513">
        <v>1</v>
      </c>
      <c r="N36513">
        <v>717.69272727272744</v>
      </c>
      <c r="O36513">
        <v>31.01</v>
      </c>
      <c r="P36513">
        <v>148.16</v>
      </c>
      <c r="Q36513">
        <v>1489.74</v>
      </c>
      <c r="R36513">
        <v>-54.35</v>
      </c>
      <c r="S36513">
        <v>1494.73</v>
      </c>
      <c r="T36513">
        <v>99.78</v>
      </c>
      <c r="U36513">
        <v>1.34</v>
      </c>
      <c r="V36513">
        <v>2320811352.25</v>
      </c>
      <c r="W36513">
        <v>30.99</v>
      </c>
    </row>
    <row r="36514" spans="1:23" x14ac:dyDescent="0.3">
      <c r="A36514" s="1">
        <v>31675</v>
      </c>
      <c r="B36514">
        <v>9</v>
      </c>
      <c r="C36514">
        <v>1986</v>
      </c>
      <c r="D36514" s="2" t="s">
        <v>26</v>
      </c>
      <c r="E36514">
        <v>746.45</v>
      </c>
      <c r="F36514">
        <v>761.27</v>
      </c>
      <c r="G36514">
        <v>720.36</v>
      </c>
      <c r="H36514">
        <v>726.63</v>
      </c>
      <c r="I36514">
        <f>IFERROR(H36513-H36514,"-")</f>
        <v>139.22000000000003</v>
      </c>
      <c r="J36514">
        <v>6565795</v>
      </c>
      <c r="K36514">
        <v>728.37</v>
      </c>
      <c r="L36514">
        <v>1</v>
      </c>
      <c r="M36514">
        <v>1.5</v>
      </c>
      <c r="N36514">
        <v>656.56181818181824</v>
      </c>
      <c r="O36514">
        <v>30.71</v>
      </c>
      <c r="P36514">
        <v>70.069999999999993</v>
      </c>
      <c r="Q36514">
        <v>1428.61</v>
      </c>
      <c r="R36514">
        <v>-115.48</v>
      </c>
      <c r="S36514">
        <v>1494.73</v>
      </c>
      <c r="T36514">
        <v>99.78</v>
      </c>
      <c r="U36514">
        <v>0.59</v>
      </c>
      <c r="V36514">
        <v>4770903620.8500004</v>
      </c>
      <c r="W36514">
        <v>33.549999999999997</v>
      </c>
    </row>
    <row r="36515" spans="1:23" x14ac:dyDescent="0.3">
      <c r="A36515" s="1">
        <v>31676</v>
      </c>
      <c r="B36515">
        <v>9</v>
      </c>
      <c r="C36515">
        <v>1986</v>
      </c>
      <c r="D36515" s="2" t="s">
        <v>22</v>
      </c>
      <c r="E36515">
        <v>547.04999999999995</v>
      </c>
      <c r="F36515">
        <v>582.87</v>
      </c>
      <c r="G36515">
        <v>524.37</v>
      </c>
      <c r="H36515">
        <v>543.69000000000005</v>
      </c>
      <c r="I36515">
        <f>IFERROR(H36514-H36515,"-")</f>
        <v>182.93999999999994</v>
      </c>
      <c r="J36515">
        <v>3231357</v>
      </c>
      <c r="K36515">
        <v>549.57000000000005</v>
      </c>
      <c r="L36515">
        <v>0.5</v>
      </c>
      <c r="M36515">
        <v>2</v>
      </c>
      <c r="N36515">
        <v>687.80363636363643</v>
      </c>
      <c r="O36515">
        <v>57.93</v>
      </c>
      <c r="P36515">
        <v>-144.11000000000001</v>
      </c>
      <c r="Q36515">
        <v>1459.85</v>
      </c>
      <c r="R36515">
        <v>-84.24</v>
      </c>
      <c r="S36515">
        <v>1494.73</v>
      </c>
      <c r="T36515">
        <v>99.78</v>
      </c>
      <c r="U36515">
        <v>1.47</v>
      </c>
      <c r="V36515">
        <v>1756856487.3299999</v>
      </c>
      <c r="W36515">
        <v>55.28</v>
      </c>
    </row>
    <row r="36516" spans="1:23" x14ac:dyDescent="0.3">
      <c r="A36516" s="1">
        <v>31677</v>
      </c>
      <c r="B36516">
        <v>9</v>
      </c>
      <c r="C36516">
        <v>1986</v>
      </c>
      <c r="D36516" s="2" t="s">
        <v>25</v>
      </c>
      <c r="E36516">
        <v>1335.77</v>
      </c>
      <c r="F36516">
        <v>1382.41</v>
      </c>
      <c r="G36516">
        <v>1319.4</v>
      </c>
      <c r="H36516">
        <v>1342.98</v>
      </c>
      <c r="I36516">
        <f>IFERROR(H36515-H36516,"-")</f>
        <v>-799.29</v>
      </c>
      <c r="J36516">
        <v>2910836</v>
      </c>
      <c r="K36516">
        <v>1337.59</v>
      </c>
      <c r="L36516">
        <v>0</v>
      </c>
      <c r="M36516">
        <v>2</v>
      </c>
      <c r="N36516">
        <v>684.44727272727278</v>
      </c>
      <c r="O36516">
        <v>39.03</v>
      </c>
      <c r="P36516">
        <v>658.53</v>
      </c>
      <c r="Q36516">
        <v>1456.49</v>
      </c>
      <c r="R36516">
        <v>-87.6</v>
      </c>
      <c r="S36516">
        <v>1494.73</v>
      </c>
      <c r="T36516">
        <v>99.78</v>
      </c>
      <c r="U36516">
        <v>1.02</v>
      </c>
      <c r="V36516">
        <v>3909194531.2800002</v>
      </c>
      <c r="W36516">
        <v>28.84</v>
      </c>
    </row>
    <row r="36517" spans="1:23" x14ac:dyDescent="0.3">
      <c r="A36517" s="1">
        <v>31678</v>
      </c>
      <c r="B36517">
        <v>9</v>
      </c>
      <c r="C36517">
        <v>1986</v>
      </c>
      <c r="D36517" s="2" t="s">
        <v>23</v>
      </c>
      <c r="E36517">
        <v>975.68</v>
      </c>
      <c r="F36517">
        <v>996.33</v>
      </c>
      <c r="G36517">
        <v>973.51</v>
      </c>
      <c r="H36517">
        <v>994.11</v>
      </c>
      <c r="I36517">
        <f>IFERROR(H36516-H36517,"-")</f>
        <v>348.87</v>
      </c>
      <c r="J36517">
        <v>8873391</v>
      </c>
      <c r="K36517">
        <v>1001.74</v>
      </c>
      <c r="L36517">
        <v>1</v>
      </c>
      <c r="M36517">
        <v>1</v>
      </c>
      <c r="N36517">
        <v>645.30363636363643</v>
      </c>
      <c r="O36517">
        <v>54.78</v>
      </c>
      <c r="P36517">
        <v>348.81</v>
      </c>
      <c r="Q36517">
        <v>1417.35</v>
      </c>
      <c r="R36517">
        <v>-126.74</v>
      </c>
      <c r="S36517">
        <v>1494.73</v>
      </c>
      <c r="T36517">
        <v>99.78</v>
      </c>
      <c r="U36517">
        <v>0.57999999999999996</v>
      </c>
      <c r="V36517">
        <v>8821126727.0100002</v>
      </c>
      <c r="W36517">
        <v>19.96</v>
      </c>
    </row>
    <row r="36518" spans="1:23" x14ac:dyDescent="0.3">
      <c r="A36518" s="1">
        <v>31679</v>
      </c>
      <c r="B36518">
        <v>9</v>
      </c>
      <c r="C36518">
        <v>1986</v>
      </c>
      <c r="D36518" s="2" t="s">
        <v>26</v>
      </c>
      <c r="E36518">
        <v>131.6</v>
      </c>
      <c r="F36518">
        <v>155.78</v>
      </c>
      <c r="G36518">
        <v>89.13</v>
      </c>
      <c r="H36518">
        <v>138.06</v>
      </c>
      <c r="I36518">
        <f>IFERROR(H36517-H36518,"-")</f>
        <v>856.05</v>
      </c>
      <c r="J36518">
        <v>2869131</v>
      </c>
      <c r="K36518">
        <v>142.55000000000001</v>
      </c>
      <c r="L36518">
        <v>0</v>
      </c>
      <c r="M36518">
        <v>1</v>
      </c>
      <c r="N36518">
        <v>681.46272727272731</v>
      </c>
      <c r="O36518">
        <v>38.880000000000003</v>
      </c>
      <c r="P36518">
        <v>-543.4</v>
      </c>
      <c r="Q36518">
        <v>1453.51</v>
      </c>
      <c r="R36518">
        <v>-90.58</v>
      </c>
      <c r="S36518">
        <v>1494.73</v>
      </c>
      <c r="T36518">
        <v>99.78</v>
      </c>
      <c r="U36518">
        <v>0.55000000000000004</v>
      </c>
      <c r="V36518">
        <v>396112225.86000001</v>
      </c>
      <c r="W36518">
        <v>5.31</v>
      </c>
    </row>
    <row r="36519" spans="1:23" x14ac:dyDescent="0.3">
      <c r="A36519" s="1">
        <v>31680</v>
      </c>
      <c r="B36519">
        <v>9</v>
      </c>
      <c r="C36519">
        <v>1986</v>
      </c>
      <c r="D36519" s="2" t="s">
        <v>22</v>
      </c>
      <c r="E36519">
        <v>852.38</v>
      </c>
      <c r="F36519">
        <v>855.61</v>
      </c>
      <c r="G36519">
        <v>818.17</v>
      </c>
      <c r="H36519">
        <v>842.83</v>
      </c>
      <c r="I36519">
        <f>IFERROR(H36518-H36519,"-")</f>
        <v>-704.77</v>
      </c>
      <c r="J36519">
        <v>8571535</v>
      </c>
      <c r="K36519">
        <v>847.26</v>
      </c>
      <c r="L36519">
        <v>0</v>
      </c>
      <c r="M36519">
        <v>1</v>
      </c>
      <c r="N36519">
        <v>744.48909090909092</v>
      </c>
      <c r="O36519">
        <v>59.42</v>
      </c>
      <c r="P36519">
        <v>98.34</v>
      </c>
      <c r="Q36519">
        <v>1516.53</v>
      </c>
      <c r="R36519">
        <v>-27.56</v>
      </c>
      <c r="S36519">
        <v>1494.73</v>
      </c>
      <c r="T36519">
        <v>99.78</v>
      </c>
      <c r="U36519">
        <v>0.89</v>
      </c>
      <c r="V36519">
        <v>7224346844.0500002</v>
      </c>
      <c r="W36519">
        <v>29.51</v>
      </c>
    </row>
    <row r="36520" spans="1:23" x14ac:dyDescent="0.3">
      <c r="A36520" s="1">
        <v>31681</v>
      </c>
      <c r="B36520">
        <v>9</v>
      </c>
      <c r="C36520">
        <v>1986</v>
      </c>
      <c r="D36520" s="2" t="s">
        <v>24</v>
      </c>
      <c r="E36520">
        <v>1008.32</v>
      </c>
      <c r="F36520">
        <v>1037.55</v>
      </c>
      <c r="G36520">
        <v>1001.85</v>
      </c>
      <c r="H36520">
        <v>1023.8</v>
      </c>
      <c r="I36520">
        <f>IFERROR(H36519-H36520,"-")</f>
        <v>-180.96999999999991</v>
      </c>
      <c r="J36520">
        <v>5356581</v>
      </c>
      <c r="K36520">
        <v>1029.23</v>
      </c>
      <c r="L36520">
        <v>0.5</v>
      </c>
      <c r="M36520">
        <v>1</v>
      </c>
      <c r="N36520">
        <v>741.28090909090906</v>
      </c>
      <c r="O36520">
        <v>38.94</v>
      </c>
      <c r="P36520">
        <v>282.52</v>
      </c>
      <c r="Q36520">
        <v>1513.33</v>
      </c>
      <c r="R36520">
        <v>-30.76</v>
      </c>
      <c r="S36520">
        <v>1494.73</v>
      </c>
      <c r="T36520">
        <v>99.78</v>
      </c>
      <c r="U36520">
        <v>1.45</v>
      </c>
      <c r="V36520">
        <v>5484067627.8000002</v>
      </c>
      <c r="W36520">
        <v>244.02</v>
      </c>
    </row>
    <row r="36521" spans="1:23" x14ac:dyDescent="0.3">
      <c r="A36521" s="1">
        <v>31682</v>
      </c>
      <c r="B36521">
        <v>9</v>
      </c>
      <c r="C36521">
        <v>1986</v>
      </c>
      <c r="D36521" s="2" t="s">
        <v>22</v>
      </c>
      <c r="E36521">
        <v>287.70999999999998</v>
      </c>
      <c r="F36521">
        <v>298.02999999999997</v>
      </c>
      <c r="G36521">
        <v>246.45</v>
      </c>
      <c r="H36521">
        <v>252.93</v>
      </c>
      <c r="I36521">
        <f>IFERROR(H36520-H36521,"-")</f>
        <v>770.86999999999989</v>
      </c>
      <c r="J36521">
        <v>8587362</v>
      </c>
      <c r="K36521">
        <v>257.20999999999998</v>
      </c>
      <c r="L36521">
        <v>0.5</v>
      </c>
      <c r="M36521">
        <v>1</v>
      </c>
      <c r="N36521">
        <v>733.31636363636358</v>
      </c>
      <c r="O36521">
        <v>58.39</v>
      </c>
      <c r="P36521">
        <v>-480.39</v>
      </c>
      <c r="Q36521">
        <v>1505.36</v>
      </c>
      <c r="R36521">
        <v>-38.729999999999997</v>
      </c>
      <c r="S36521">
        <v>1494.73</v>
      </c>
      <c r="T36521">
        <v>99.78</v>
      </c>
      <c r="U36521">
        <v>0.65</v>
      </c>
      <c r="V36521">
        <v>2172001470.6599998</v>
      </c>
      <c r="W36521">
        <v>7.14</v>
      </c>
    </row>
    <row r="36522" spans="1:23" x14ac:dyDescent="0.3">
      <c r="A36522" s="1">
        <v>31683</v>
      </c>
      <c r="B36522">
        <v>9</v>
      </c>
      <c r="C36522">
        <v>1986</v>
      </c>
      <c r="D36522" s="2" t="s">
        <v>24</v>
      </c>
      <c r="E36522">
        <v>602.12</v>
      </c>
      <c r="F36522">
        <v>617.59</v>
      </c>
      <c r="G36522">
        <v>557.53</v>
      </c>
      <c r="H36522">
        <v>606.25</v>
      </c>
      <c r="I36522">
        <f>IFERROR(H36521-H36522,"-")</f>
        <v>-353.32</v>
      </c>
      <c r="J36522">
        <v>9408359</v>
      </c>
      <c r="K36522">
        <v>601.67999999999995</v>
      </c>
      <c r="L36522">
        <v>0</v>
      </c>
      <c r="M36522">
        <v>2</v>
      </c>
      <c r="N36522">
        <v>808.51090909090897</v>
      </c>
      <c r="O36522">
        <v>34.1</v>
      </c>
      <c r="P36522">
        <v>-202.26</v>
      </c>
      <c r="Q36522">
        <v>1580.56</v>
      </c>
      <c r="R36522">
        <v>36.47</v>
      </c>
      <c r="S36522">
        <v>1494.73</v>
      </c>
      <c r="T36522">
        <v>99.78</v>
      </c>
      <c r="U36522">
        <v>1.1499999999999999</v>
      </c>
      <c r="V36522">
        <v>5703817643.75</v>
      </c>
      <c r="W36522">
        <v>12.84</v>
      </c>
    </row>
    <row r="36523" spans="1:23" x14ac:dyDescent="0.3">
      <c r="A36523" s="1">
        <v>31684</v>
      </c>
      <c r="B36523">
        <v>9</v>
      </c>
      <c r="C36523">
        <v>1986</v>
      </c>
      <c r="D36523" s="2" t="s">
        <v>26</v>
      </c>
      <c r="E36523">
        <v>541.75</v>
      </c>
      <c r="F36523">
        <v>587.58000000000004</v>
      </c>
      <c r="G36523">
        <v>534.59</v>
      </c>
      <c r="H36523">
        <v>557.49</v>
      </c>
      <c r="I36523">
        <f>IFERROR(H36522-H36523,"-")</f>
        <v>48.759999999999991</v>
      </c>
      <c r="J36523">
        <v>9615892</v>
      </c>
      <c r="K36523">
        <v>550.24</v>
      </c>
      <c r="L36523">
        <v>0</v>
      </c>
      <c r="M36523">
        <v>1</v>
      </c>
      <c r="N36523">
        <v>821.01909090909101</v>
      </c>
      <c r="O36523">
        <v>38.729999999999997</v>
      </c>
      <c r="P36523">
        <v>-263.52999999999997</v>
      </c>
      <c r="Q36523">
        <v>1593.06</v>
      </c>
      <c r="R36523">
        <v>48.97</v>
      </c>
      <c r="S36523">
        <v>1494.73</v>
      </c>
      <c r="T36523">
        <v>99.78</v>
      </c>
      <c r="U36523">
        <v>0.53</v>
      </c>
      <c r="V36523">
        <v>5360763631.0799999</v>
      </c>
      <c r="W36523">
        <v>18.3</v>
      </c>
    </row>
    <row r="36524" spans="1:23" x14ac:dyDescent="0.3">
      <c r="A36524" s="1">
        <v>31685</v>
      </c>
      <c r="B36524">
        <v>9</v>
      </c>
      <c r="C36524">
        <v>1986</v>
      </c>
      <c r="D36524" s="2" t="s">
        <v>23</v>
      </c>
      <c r="E36524">
        <v>200.77</v>
      </c>
      <c r="F36524">
        <v>209.65</v>
      </c>
      <c r="G36524">
        <v>191.06</v>
      </c>
      <c r="H36524">
        <v>193.41</v>
      </c>
      <c r="I36524">
        <f>IFERROR(H36523-H36524,"-")</f>
        <v>364.08000000000004</v>
      </c>
      <c r="J36524">
        <v>5378049</v>
      </c>
      <c r="K36524">
        <v>191.22</v>
      </c>
      <c r="L36524">
        <v>0</v>
      </c>
      <c r="M36524">
        <v>2</v>
      </c>
      <c r="N36524">
        <v>845.76363636363612</v>
      </c>
      <c r="O36524">
        <v>60.02</v>
      </c>
      <c r="P36524">
        <v>-652.35</v>
      </c>
      <c r="Q36524">
        <v>1617.81</v>
      </c>
      <c r="R36524">
        <v>73.72</v>
      </c>
      <c r="S36524">
        <v>1494.73</v>
      </c>
      <c r="T36524">
        <v>99.78</v>
      </c>
      <c r="U36524">
        <v>1.08</v>
      </c>
      <c r="V36524">
        <v>1040168457.09</v>
      </c>
      <c r="W36524">
        <v>3.95</v>
      </c>
    </row>
    <row r="36525" spans="1:23" x14ac:dyDescent="0.3">
      <c r="A36525" s="1">
        <v>31686</v>
      </c>
      <c r="B36525">
        <v>10</v>
      </c>
      <c r="C36525">
        <v>1986</v>
      </c>
      <c r="D36525" s="2" t="s">
        <v>23</v>
      </c>
      <c r="E36525">
        <v>1075.51</v>
      </c>
      <c r="F36525">
        <v>1104.75</v>
      </c>
      <c r="G36525">
        <v>1047.9000000000001</v>
      </c>
      <c r="H36525">
        <v>1070.29</v>
      </c>
      <c r="I36525">
        <f>IFERROR(H36524-H36525,"-")</f>
        <v>-876.88</v>
      </c>
      <c r="J36525">
        <v>2826440</v>
      </c>
      <c r="K36525">
        <v>1079.01</v>
      </c>
      <c r="L36525">
        <v>0</v>
      </c>
      <c r="M36525">
        <v>2</v>
      </c>
      <c r="N36525">
        <v>847.25727272727261</v>
      </c>
      <c r="O36525">
        <v>43.22</v>
      </c>
      <c r="P36525">
        <v>223.03</v>
      </c>
      <c r="Q36525">
        <v>1619.3</v>
      </c>
      <c r="R36525">
        <v>75.209999999999994</v>
      </c>
      <c r="S36525">
        <v>1494.73</v>
      </c>
      <c r="T36525">
        <v>99.78</v>
      </c>
      <c r="U36525">
        <v>1.44</v>
      </c>
      <c r="V36525">
        <v>3025110467.5999999</v>
      </c>
      <c r="W36525">
        <v>210.28</v>
      </c>
    </row>
    <row r="36526" spans="1:23" x14ac:dyDescent="0.3">
      <c r="A36526" s="1">
        <v>31687</v>
      </c>
      <c r="B36526">
        <v>10</v>
      </c>
      <c r="C36526">
        <v>1986</v>
      </c>
      <c r="D36526" s="2" t="s">
        <v>25</v>
      </c>
      <c r="E36526">
        <v>545.65</v>
      </c>
      <c r="F36526">
        <v>552.61</v>
      </c>
      <c r="G36526">
        <v>503.35</v>
      </c>
      <c r="H36526">
        <v>506.77</v>
      </c>
      <c r="I36526">
        <f>IFERROR(H36525-H36526,"-")</f>
        <v>563.52</v>
      </c>
      <c r="J36526">
        <v>3692240</v>
      </c>
      <c r="K36526">
        <v>502.68</v>
      </c>
      <c r="L36526">
        <v>0</v>
      </c>
      <c r="M36526">
        <v>1</v>
      </c>
      <c r="N36526">
        <v>833.34181818181821</v>
      </c>
      <c r="O36526">
        <v>32.04</v>
      </c>
      <c r="P36526">
        <v>-326.57</v>
      </c>
      <c r="Q36526">
        <v>1605.39</v>
      </c>
      <c r="R36526">
        <v>61.3</v>
      </c>
      <c r="S36526">
        <v>1494.73</v>
      </c>
      <c r="T36526">
        <v>99.78</v>
      </c>
      <c r="U36526">
        <v>0.54</v>
      </c>
      <c r="V36526">
        <v>1871116464.8</v>
      </c>
      <c r="W36526">
        <v>20.75</v>
      </c>
    </row>
    <row r="36527" spans="1:23" x14ac:dyDescent="0.3">
      <c r="A36527" s="1">
        <v>31688</v>
      </c>
      <c r="B36527">
        <v>10</v>
      </c>
      <c r="C36527">
        <v>1986</v>
      </c>
      <c r="D36527" s="2" t="s">
        <v>24</v>
      </c>
      <c r="E36527">
        <v>913.02</v>
      </c>
      <c r="F36527">
        <v>950.57</v>
      </c>
      <c r="G36527">
        <v>910.83</v>
      </c>
      <c r="H36527">
        <v>912.4</v>
      </c>
      <c r="I36527">
        <f>IFERROR(H36526-H36527,"-")</f>
        <v>-405.63</v>
      </c>
      <c r="J36527">
        <v>5272019</v>
      </c>
      <c r="K36527">
        <v>908.22</v>
      </c>
      <c r="L36527">
        <v>0</v>
      </c>
      <c r="M36527">
        <v>1</v>
      </c>
      <c r="N36527">
        <v>886.21636363636378</v>
      </c>
      <c r="O36527">
        <v>64.61</v>
      </c>
      <c r="P36527">
        <v>26.18</v>
      </c>
      <c r="Q36527">
        <v>1658.26</v>
      </c>
      <c r="R36527">
        <v>114.17</v>
      </c>
      <c r="S36527">
        <v>1494.73</v>
      </c>
      <c r="T36527">
        <v>99.78</v>
      </c>
      <c r="U36527">
        <v>1.03</v>
      </c>
      <c r="V36527">
        <v>4810190135.6000004</v>
      </c>
      <c r="W36527">
        <v>82.34</v>
      </c>
    </row>
    <row r="36528" spans="1:23" x14ac:dyDescent="0.3">
      <c r="A36528" s="1">
        <v>31689</v>
      </c>
      <c r="B36528">
        <v>10</v>
      </c>
      <c r="C36528">
        <v>1986</v>
      </c>
      <c r="D36528" s="2" t="s">
        <v>25</v>
      </c>
      <c r="E36528">
        <v>1388.17</v>
      </c>
      <c r="F36528">
        <v>1392.43</v>
      </c>
      <c r="G36528">
        <v>1382.77</v>
      </c>
      <c r="H36528">
        <v>1391.86</v>
      </c>
      <c r="I36528">
        <f>IFERROR(H36527-H36528,"-")</f>
        <v>-479.45999999999992</v>
      </c>
      <c r="J36528">
        <v>2627090</v>
      </c>
      <c r="K36528">
        <v>1388.31</v>
      </c>
      <c r="L36528">
        <v>0</v>
      </c>
      <c r="M36528">
        <v>1</v>
      </c>
      <c r="N36528">
        <v>828.28727272727269</v>
      </c>
      <c r="O36528">
        <v>61.61</v>
      </c>
      <c r="P36528">
        <v>563.57000000000005</v>
      </c>
      <c r="Q36528">
        <v>1600.33</v>
      </c>
      <c r="R36528">
        <v>56.24</v>
      </c>
      <c r="S36528">
        <v>1494.73</v>
      </c>
      <c r="T36528">
        <v>99.78</v>
      </c>
      <c r="U36528">
        <v>0.93</v>
      </c>
      <c r="V36528">
        <v>3656541487.4000001</v>
      </c>
      <c r="W36528">
        <v>40.72</v>
      </c>
    </row>
    <row r="36529" spans="1:23" x14ac:dyDescent="0.3">
      <c r="A36529" s="1">
        <v>31690</v>
      </c>
      <c r="B36529">
        <v>10</v>
      </c>
      <c r="C36529">
        <v>1986</v>
      </c>
      <c r="D36529" s="2" t="s">
        <v>26</v>
      </c>
      <c r="E36529">
        <v>828.26</v>
      </c>
      <c r="F36529">
        <v>835.77</v>
      </c>
      <c r="G36529">
        <v>791.34</v>
      </c>
      <c r="H36529">
        <v>831.35</v>
      </c>
      <c r="I36529">
        <f>IFERROR(H36528-H36529,"-")</f>
        <v>560.50999999999988</v>
      </c>
      <c r="J36529">
        <v>4316236</v>
      </c>
      <c r="K36529">
        <v>838.61</v>
      </c>
      <c r="L36529">
        <v>0.5</v>
      </c>
      <c r="M36529">
        <v>1</v>
      </c>
      <c r="N36529">
        <v>785.00727272727272</v>
      </c>
      <c r="O36529">
        <v>36.85</v>
      </c>
      <c r="P36529">
        <v>46.34</v>
      </c>
      <c r="Q36529">
        <v>1557.05</v>
      </c>
      <c r="R36529">
        <v>12.96</v>
      </c>
      <c r="S36529">
        <v>1494.73</v>
      </c>
      <c r="T36529">
        <v>99.78</v>
      </c>
      <c r="U36529">
        <v>1.24</v>
      </c>
      <c r="V36529">
        <v>3588302798.5999999</v>
      </c>
      <c r="W36529">
        <v>19.600000000000001</v>
      </c>
    </row>
    <row r="36530" spans="1:23" x14ac:dyDescent="0.3">
      <c r="A36530" s="1">
        <v>31691</v>
      </c>
      <c r="B36530">
        <v>10</v>
      </c>
      <c r="C36530">
        <v>1986</v>
      </c>
      <c r="D36530" s="2" t="s">
        <v>25</v>
      </c>
      <c r="E36530">
        <v>794.69</v>
      </c>
      <c r="F36530">
        <v>824.79</v>
      </c>
      <c r="G36530">
        <v>761.86</v>
      </c>
      <c r="H36530">
        <v>807.54</v>
      </c>
      <c r="I36530">
        <f>IFERROR(H36529-H36530,"-")</f>
        <v>23.810000000000059</v>
      </c>
      <c r="J36530">
        <v>1748770</v>
      </c>
      <c r="K36530">
        <v>813.04</v>
      </c>
      <c r="L36530">
        <v>1</v>
      </c>
      <c r="M36530">
        <v>1</v>
      </c>
      <c r="N36530">
        <v>752.25272727272716</v>
      </c>
      <c r="O36530">
        <v>36.869999999999997</v>
      </c>
      <c r="P36530">
        <v>55.29</v>
      </c>
      <c r="Q36530">
        <v>1524.3</v>
      </c>
      <c r="R36530">
        <v>-19.79</v>
      </c>
      <c r="S36530">
        <v>1494.73</v>
      </c>
      <c r="T36530">
        <v>99.78</v>
      </c>
      <c r="U36530">
        <v>1.35</v>
      </c>
      <c r="V36530">
        <v>1412201725.8</v>
      </c>
      <c r="W36530">
        <v>20.99</v>
      </c>
    </row>
    <row r="36531" spans="1:23" x14ac:dyDescent="0.3">
      <c r="A36531" s="1">
        <v>31692</v>
      </c>
      <c r="B36531">
        <v>10</v>
      </c>
      <c r="C36531">
        <v>1986</v>
      </c>
      <c r="D36531" s="2" t="s">
        <v>26</v>
      </c>
      <c r="E36531">
        <v>935.2</v>
      </c>
      <c r="F36531">
        <v>979.82</v>
      </c>
      <c r="G36531">
        <v>916.74</v>
      </c>
      <c r="H36531">
        <v>936.19</v>
      </c>
      <c r="I36531">
        <f>IFERROR(H36530-H36531,"-")</f>
        <v>-128.65000000000009</v>
      </c>
      <c r="J36531">
        <v>9304467</v>
      </c>
      <c r="K36531">
        <v>943.31</v>
      </c>
      <c r="L36531">
        <v>1</v>
      </c>
      <c r="M36531">
        <v>2</v>
      </c>
      <c r="N36531">
        <v>689.56727272727267</v>
      </c>
      <c r="O36531">
        <v>45.4</v>
      </c>
      <c r="P36531">
        <v>246.62</v>
      </c>
      <c r="Q36531">
        <v>1461.61</v>
      </c>
      <c r="R36531">
        <v>-82.48</v>
      </c>
      <c r="S36531">
        <v>1494.73</v>
      </c>
      <c r="T36531">
        <v>99.78</v>
      </c>
      <c r="U36531">
        <v>1.28</v>
      </c>
      <c r="V36531">
        <v>8710748960.7299995</v>
      </c>
      <c r="W36531">
        <v>19.55</v>
      </c>
    </row>
    <row r="36532" spans="1:23" x14ac:dyDescent="0.3">
      <c r="A36532" s="1">
        <v>31693</v>
      </c>
      <c r="B36532">
        <v>10</v>
      </c>
      <c r="C36532">
        <v>1986</v>
      </c>
      <c r="D36532" s="2" t="s">
        <v>24</v>
      </c>
      <c r="E36532">
        <v>1077.83</v>
      </c>
      <c r="F36532">
        <v>1114.76</v>
      </c>
      <c r="G36532">
        <v>1060.03</v>
      </c>
      <c r="H36532">
        <v>1080.07</v>
      </c>
      <c r="I36532">
        <f>IFERROR(H36531-H36532,"-")</f>
        <v>-143.87999999999988</v>
      </c>
      <c r="J36532">
        <v>9776003</v>
      </c>
      <c r="K36532">
        <v>1088.5</v>
      </c>
      <c r="L36532">
        <v>0</v>
      </c>
      <c r="M36532">
        <v>1</v>
      </c>
      <c r="N36532">
        <v>630.14</v>
      </c>
      <c r="O36532">
        <v>37.82</v>
      </c>
      <c r="P36532">
        <v>449.93</v>
      </c>
      <c r="Q36532">
        <v>1402.19</v>
      </c>
      <c r="R36532">
        <v>-141.91</v>
      </c>
      <c r="S36532">
        <v>1494.73</v>
      </c>
      <c r="T36532">
        <v>99.78</v>
      </c>
      <c r="U36532">
        <v>0.54</v>
      </c>
      <c r="V36532">
        <v>10558767560.209999</v>
      </c>
      <c r="W36532">
        <v>21.69</v>
      </c>
    </row>
    <row r="36533" spans="1:23" x14ac:dyDescent="0.3">
      <c r="A36533" s="1">
        <v>31694</v>
      </c>
      <c r="B36533">
        <v>10</v>
      </c>
      <c r="C36533">
        <v>1986</v>
      </c>
      <c r="D36533" s="2" t="s">
        <v>26</v>
      </c>
      <c r="E36533">
        <v>749.51</v>
      </c>
      <c r="F36533">
        <v>752.03</v>
      </c>
      <c r="G36533">
        <v>732.96</v>
      </c>
      <c r="H36533">
        <v>743.84</v>
      </c>
      <c r="I36533">
        <f>IFERROR(H36532-H36533,"-")</f>
        <v>336.2299999999999</v>
      </c>
      <c r="J36533">
        <v>9645587</v>
      </c>
      <c r="K36533">
        <v>743.38</v>
      </c>
      <c r="L36533">
        <v>0</v>
      </c>
      <c r="M36533">
        <v>2</v>
      </c>
      <c r="N36533">
        <v>555.66090909090917</v>
      </c>
      <c r="O36533">
        <v>49.19</v>
      </c>
      <c r="P36533">
        <v>188.18</v>
      </c>
      <c r="Q36533">
        <v>1327.71</v>
      </c>
      <c r="R36533">
        <v>-216.38</v>
      </c>
      <c r="S36533">
        <v>1494.73</v>
      </c>
      <c r="T36533">
        <v>99.78</v>
      </c>
      <c r="U36533">
        <v>1.45</v>
      </c>
      <c r="V36533">
        <v>7174773434.0799999</v>
      </c>
      <c r="W36533">
        <v>21.79</v>
      </c>
    </row>
    <row r="36534" spans="1:23" x14ac:dyDescent="0.3">
      <c r="A36534" s="1">
        <v>31695</v>
      </c>
      <c r="B36534">
        <v>10</v>
      </c>
      <c r="C36534">
        <v>1986</v>
      </c>
      <c r="D36534" s="2" t="s">
        <v>23</v>
      </c>
      <c r="E36534">
        <v>799.47</v>
      </c>
      <c r="F36534">
        <v>836.78</v>
      </c>
      <c r="G36534">
        <v>768.01</v>
      </c>
      <c r="H36534">
        <v>829.68</v>
      </c>
      <c r="I36534">
        <f>IFERROR(H36533-H36534,"-")</f>
        <v>-85.839999999999918</v>
      </c>
      <c r="J36534">
        <v>5719725</v>
      </c>
      <c r="K36534">
        <v>837.19</v>
      </c>
      <c r="L36534">
        <v>0.5</v>
      </c>
      <c r="M36534">
        <v>1</v>
      </c>
      <c r="N36534">
        <v>591.4263636363637</v>
      </c>
      <c r="O36534">
        <v>31.35</v>
      </c>
      <c r="P36534">
        <v>238.25</v>
      </c>
      <c r="Q36534">
        <v>1363.47</v>
      </c>
      <c r="R36534">
        <v>-180.62</v>
      </c>
      <c r="S36534">
        <v>1494.73</v>
      </c>
      <c r="T36534">
        <v>99.78</v>
      </c>
      <c r="U36534">
        <v>1.41</v>
      </c>
      <c r="V36534">
        <v>4745541438</v>
      </c>
      <c r="W36534">
        <v>16.71</v>
      </c>
    </row>
    <row r="36535" spans="1:23" x14ac:dyDescent="0.3">
      <c r="A36535" s="1">
        <v>31696</v>
      </c>
      <c r="B36535">
        <v>10</v>
      </c>
      <c r="C36535">
        <v>1986</v>
      </c>
      <c r="D36535" s="2" t="s">
        <v>25</v>
      </c>
      <c r="E36535">
        <v>213.07</v>
      </c>
      <c r="F36535">
        <v>235.09</v>
      </c>
      <c r="G36535">
        <v>202.46</v>
      </c>
      <c r="H36535">
        <v>209.84</v>
      </c>
      <c r="I36535">
        <f>IFERROR(H36534-H36535,"-")</f>
        <v>619.83999999999992</v>
      </c>
      <c r="J36535">
        <v>1121063</v>
      </c>
      <c r="K36535">
        <v>212.84</v>
      </c>
      <c r="L36535">
        <v>1</v>
      </c>
      <c r="M36535">
        <v>1.5</v>
      </c>
      <c r="N36535">
        <v>596.95000000000005</v>
      </c>
      <c r="O36535">
        <v>39.619999999999997</v>
      </c>
      <c r="P36535">
        <v>-387.11</v>
      </c>
      <c r="Q36535">
        <v>1369</v>
      </c>
      <c r="R36535">
        <v>-175.1</v>
      </c>
      <c r="S36535">
        <v>1494.73</v>
      </c>
      <c r="T36535">
        <v>99.78</v>
      </c>
      <c r="U36535">
        <v>0.82</v>
      </c>
      <c r="V36535">
        <v>235243859.91999999</v>
      </c>
      <c r="W36535">
        <v>7.51</v>
      </c>
    </row>
    <row r="36536" spans="1:23" x14ac:dyDescent="0.3">
      <c r="A36536" s="1">
        <v>31697</v>
      </c>
      <c r="B36536">
        <v>10</v>
      </c>
      <c r="C36536">
        <v>1986</v>
      </c>
      <c r="D36536" s="2" t="s">
        <v>25</v>
      </c>
      <c r="E36536">
        <v>917.17</v>
      </c>
      <c r="F36536">
        <v>945.02</v>
      </c>
      <c r="G36536">
        <v>884.6</v>
      </c>
      <c r="H36536">
        <v>917.22</v>
      </c>
      <c r="I36536">
        <f>IFERROR(H36535-H36536,"-")</f>
        <v>-707.38</v>
      </c>
      <c r="J36536">
        <v>3848764</v>
      </c>
      <c r="K36536">
        <v>922.31</v>
      </c>
      <c r="L36536">
        <v>0.5</v>
      </c>
      <c r="M36536">
        <v>2</v>
      </c>
      <c r="N36536">
        <v>647.11454545454558</v>
      </c>
      <c r="O36536">
        <v>63.77</v>
      </c>
      <c r="P36536">
        <v>270.11</v>
      </c>
      <c r="Q36536">
        <v>1419.16</v>
      </c>
      <c r="R36536">
        <v>-124.93</v>
      </c>
      <c r="S36536">
        <v>1494.73</v>
      </c>
      <c r="T36536">
        <v>99.78</v>
      </c>
      <c r="U36536">
        <v>0.93</v>
      </c>
      <c r="V36536">
        <v>3530163316.0799999</v>
      </c>
      <c r="W36536">
        <v>44.59</v>
      </c>
    </row>
    <row r="36537" spans="1:23" x14ac:dyDescent="0.3">
      <c r="A36537" s="1">
        <v>31698</v>
      </c>
      <c r="B36537">
        <v>10</v>
      </c>
      <c r="C36537">
        <v>1986</v>
      </c>
      <c r="D36537" s="2" t="s">
        <v>22</v>
      </c>
      <c r="E36537">
        <v>1108.0999999999999</v>
      </c>
      <c r="F36537">
        <v>1145.3399999999999</v>
      </c>
      <c r="G36537">
        <v>1082.43</v>
      </c>
      <c r="H36537">
        <v>1088.3900000000001</v>
      </c>
      <c r="I36537">
        <f>IFERROR(H36536-H36537,"-")</f>
        <v>-171.17000000000007</v>
      </c>
      <c r="J36537">
        <v>8645024</v>
      </c>
      <c r="K36537">
        <v>1089.31</v>
      </c>
      <c r="L36537">
        <v>0</v>
      </c>
      <c r="M36537">
        <v>1.5</v>
      </c>
      <c r="N36537">
        <v>609.28272727272736</v>
      </c>
      <c r="O36537">
        <v>59.68</v>
      </c>
      <c r="P36537">
        <v>479.11</v>
      </c>
      <c r="Q36537">
        <v>1381.33</v>
      </c>
      <c r="R36537">
        <v>-162.76</v>
      </c>
      <c r="S36537">
        <v>1494.73</v>
      </c>
      <c r="T36537">
        <v>99.78</v>
      </c>
      <c r="U36537">
        <v>0.91</v>
      </c>
      <c r="V36537">
        <v>9409157671.3600006</v>
      </c>
      <c r="W36537">
        <v>29.08</v>
      </c>
    </row>
    <row r="36538" spans="1:23" x14ac:dyDescent="0.3">
      <c r="A36538" s="1">
        <v>31699</v>
      </c>
      <c r="B36538">
        <v>10</v>
      </c>
      <c r="C36538">
        <v>1986</v>
      </c>
      <c r="D36538" s="2" t="s">
        <v>26</v>
      </c>
      <c r="E36538">
        <v>281.27</v>
      </c>
      <c r="F36538">
        <v>318.44</v>
      </c>
      <c r="G36538">
        <v>250.31</v>
      </c>
      <c r="H36538">
        <v>275.18</v>
      </c>
      <c r="I36538">
        <f>IFERROR(H36537-H36538,"-")</f>
        <v>813.21</v>
      </c>
      <c r="J36538">
        <v>3761509</v>
      </c>
      <c r="K36538">
        <v>272.32</v>
      </c>
      <c r="L36538">
        <v>0</v>
      </c>
      <c r="M36538">
        <v>1</v>
      </c>
      <c r="N36538">
        <v>552.96</v>
      </c>
      <c r="O36538">
        <v>36.85</v>
      </c>
      <c r="P36538">
        <v>-277.77999999999997</v>
      </c>
      <c r="Q36538">
        <v>1325.01</v>
      </c>
      <c r="R36538">
        <v>-219.09</v>
      </c>
      <c r="S36538">
        <v>1494.73</v>
      </c>
      <c r="T36538">
        <v>99.78</v>
      </c>
      <c r="U36538">
        <v>0.81</v>
      </c>
      <c r="V36538">
        <v>1035092046.62</v>
      </c>
      <c r="W36538">
        <v>5.7</v>
      </c>
    </row>
    <row r="36539" spans="1:23" x14ac:dyDescent="0.3">
      <c r="A36539" s="1">
        <v>31700</v>
      </c>
      <c r="B36539">
        <v>10</v>
      </c>
      <c r="C36539">
        <v>1986</v>
      </c>
      <c r="D36539" s="2" t="s">
        <v>26</v>
      </c>
      <c r="E36539">
        <v>941.21</v>
      </c>
      <c r="F36539">
        <v>981.11</v>
      </c>
      <c r="G36539">
        <v>915.67</v>
      </c>
      <c r="H36539">
        <v>915.78</v>
      </c>
      <c r="I36539">
        <f>IFERROR(H36538-H36539,"-")</f>
        <v>-640.59999999999991</v>
      </c>
      <c r="J36539">
        <v>4811480</v>
      </c>
      <c r="K36539">
        <v>923.58</v>
      </c>
      <c r="L36539">
        <v>0</v>
      </c>
      <c r="M36539">
        <v>1</v>
      </c>
      <c r="N36539">
        <v>659.02818181818179</v>
      </c>
      <c r="O36539">
        <v>62.93</v>
      </c>
      <c r="P36539">
        <v>256.75</v>
      </c>
      <c r="Q36539">
        <v>1431.07</v>
      </c>
      <c r="R36539">
        <v>-113.02</v>
      </c>
      <c r="S36539">
        <v>1494.73</v>
      </c>
      <c r="T36539">
        <v>99.78</v>
      </c>
      <c r="U36539">
        <v>1.1399999999999999</v>
      </c>
      <c r="V36539">
        <v>4406257154.3999996</v>
      </c>
      <c r="W36539">
        <v>28.71</v>
      </c>
    </row>
    <row r="36540" spans="1:23" x14ac:dyDescent="0.3">
      <c r="A36540" s="1">
        <v>31701</v>
      </c>
      <c r="B36540">
        <v>10</v>
      </c>
      <c r="C36540">
        <v>1986</v>
      </c>
      <c r="D36540" s="2" t="s">
        <v>22</v>
      </c>
      <c r="E36540">
        <v>449.38</v>
      </c>
      <c r="F36540">
        <v>476.62</v>
      </c>
      <c r="G36540">
        <v>403.68</v>
      </c>
      <c r="H36540">
        <v>471.05</v>
      </c>
      <c r="I36540">
        <f>IFERROR(H36539-H36540,"-")</f>
        <v>444.72999999999996</v>
      </c>
      <c r="J36540">
        <v>3498999</v>
      </c>
      <c r="K36540">
        <v>481.05</v>
      </c>
      <c r="L36540">
        <v>0.5</v>
      </c>
      <c r="M36540">
        <v>1</v>
      </c>
      <c r="N36540">
        <v>681.62636363636364</v>
      </c>
      <c r="O36540">
        <v>58.71</v>
      </c>
      <c r="P36540">
        <v>-210.58</v>
      </c>
      <c r="Q36540">
        <v>1453.67</v>
      </c>
      <c r="R36540">
        <v>-90.42</v>
      </c>
      <c r="S36540">
        <v>1494.73</v>
      </c>
      <c r="T36540">
        <v>99.78</v>
      </c>
      <c r="U36540">
        <v>0.98</v>
      </c>
      <c r="V36540">
        <v>1648203478.95</v>
      </c>
      <c r="W36540">
        <v>92.41</v>
      </c>
    </row>
    <row r="36541" spans="1:23" x14ac:dyDescent="0.3">
      <c r="A36541" s="1">
        <v>31702</v>
      </c>
      <c r="B36541">
        <v>10</v>
      </c>
      <c r="C36541">
        <v>1986</v>
      </c>
      <c r="D36541" s="2" t="s">
        <v>26</v>
      </c>
      <c r="E36541">
        <v>139.41</v>
      </c>
      <c r="F36541">
        <v>170.27</v>
      </c>
      <c r="G36541">
        <v>117.49</v>
      </c>
      <c r="H36541">
        <v>118</v>
      </c>
      <c r="I36541">
        <f>IFERROR(H36540-H36541,"-")</f>
        <v>353.05</v>
      </c>
      <c r="J36541">
        <v>6893449</v>
      </c>
      <c r="K36541">
        <v>114.12</v>
      </c>
      <c r="L36541">
        <v>0</v>
      </c>
      <c r="M36541">
        <v>1</v>
      </c>
      <c r="N36541">
        <v>702.19545454545448</v>
      </c>
      <c r="O36541">
        <v>53</v>
      </c>
      <c r="P36541">
        <v>-584.20000000000005</v>
      </c>
      <c r="Q36541">
        <v>1474.24</v>
      </c>
      <c r="R36541">
        <v>-69.849999999999994</v>
      </c>
      <c r="S36541">
        <v>1494.73</v>
      </c>
      <c r="T36541">
        <v>99.78</v>
      </c>
      <c r="U36541">
        <v>0.88</v>
      </c>
      <c r="V36541">
        <v>813426982</v>
      </c>
      <c r="W36541">
        <v>5.68</v>
      </c>
    </row>
    <row r="36542" spans="1:23" x14ac:dyDescent="0.3">
      <c r="A36542" s="1">
        <v>31703</v>
      </c>
      <c r="B36542">
        <v>10</v>
      </c>
      <c r="C36542">
        <v>1986</v>
      </c>
      <c r="D36542" s="2" t="s">
        <v>23</v>
      </c>
      <c r="E36542">
        <v>292.92</v>
      </c>
      <c r="F36542">
        <v>335.77</v>
      </c>
      <c r="G36542">
        <v>261.29000000000002</v>
      </c>
      <c r="H36542">
        <v>282.49</v>
      </c>
      <c r="I36542">
        <f>IFERROR(H36541-H36542,"-")</f>
        <v>-164.49</v>
      </c>
      <c r="J36542">
        <v>5839265</v>
      </c>
      <c r="K36542">
        <v>291.72000000000003</v>
      </c>
      <c r="L36542">
        <v>0</v>
      </c>
      <c r="M36542">
        <v>1</v>
      </c>
      <c r="N36542">
        <v>790.48454545454547</v>
      </c>
      <c r="O36542">
        <v>69.33</v>
      </c>
      <c r="P36542">
        <v>-507.99</v>
      </c>
      <c r="Q36542">
        <v>1562.53</v>
      </c>
      <c r="R36542">
        <v>18.440000000000001</v>
      </c>
      <c r="S36542">
        <v>1494.73</v>
      </c>
      <c r="T36542">
        <v>99.78</v>
      </c>
      <c r="U36542">
        <v>1.06</v>
      </c>
      <c r="V36542">
        <v>1649533969.8499999</v>
      </c>
      <c r="W36542">
        <v>6.67</v>
      </c>
    </row>
    <row r="36543" spans="1:23" x14ac:dyDescent="0.3">
      <c r="A36543" s="1">
        <v>31704</v>
      </c>
      <c r="B36543">
        <v>10</v>
      </c>
      <c r="C36543">
        <v>1986</v>
      </c>
      <c r="D36543" s="2" t="s">
        <v>26</v>
      </c>
      <c r="E36543">
        <v>276.26</v>
      </c>
      <c r="F36543">
        <v>307.45999999999998</v>
      </c>
      <c r="G36543">
        <v>259.3</v>
      </c>
      <c r="H36543">
        <v>260.8</v>
      </c>
      <c r="I36543">
        <f>IFERROR(H36542-H36543,"-")</f>
        <v>21.689999999999998</v>
      </c>
      <c r="J36543">
        <v>2564549</v>
      </c>
      <c r="K36543">
        <v>264.95999999999998</v>
      </c>
      <c r="L36543">
        <v>0.5</v>
      </c>
      <c r="M36543">
        <v>1</v>
      </c>
      <c r="N36543">
        <v>898.62272727272716</v>
      </c>
      <c r="O36543">
        <v>53.26</v>
      </c>
      <c r="P36543">
        <v>-637.82000000000005</v>
      </c>
      <c r="Q36543">
        <v>1670.67</v>
      </c>
      <c r="R36543">
        <v>126.58</v>
      </c>
      <c r="S36543">
        <v>1494.73</v>
      </c>
      <c r="T36543">
        <v>99.78</v>
      </c>
      <c r="U36543">
        <v>1.1499999999999999</v>
      </c>
      <c r="V36543">
        <v>668834379.20000005</v>
      </c>
      <c r="W36543">
        <v>128.75</v>
      </c>
    </row>
    <row r="36544" spans="1:23" x14ac:dyDescent="0.3">
      <c r="A36544" s="1">
        <v>31705</v>
      </c>
      <c r="B36544">
        <v>10</v>
      </c>
      <c r="C36544">
        <v>1986</v>
      </c>
      <c r="D36544" s="2" t="s">
        <v>26</v>
      </c>
      <c r="E36544">
        <v>1127.19</v>
      </c>
      <c r="F36544">
        <v>1171.3599999999999</v>
      </c>
      <c r="G36544">
        <v>1104.5899999999999</v>
      </c>
      <c r="H36544">
        <v>1137.26</v>
      </c>
      <c r="I36544">
        <f>IFERROR(H36543-H36544,"-")</f>
        <v>-876.46</v>
      </c>
      <c r="J36544">
        <v>7578190</v>
      </c>
      <c r="K36544">
        <v>1136.6600000000001</v>
      </c>
      <c r="L36544">
        <v>0.5</v>
      </c>
      <c r="M36544">
        <v>1</v>
      </c>
      <c r="N36544">
        <v>946.6018181818182</v>
      </c>
      <c r="O36544">
        <v>33.520000000000003</v>
      </c>
      <c r="P36544">
        <v>190.66</v>
      </c>
      <c r="Q36544">
        <v>1718.65</v>
      </c>
      <c r="R36544">
        <v>174.56</v>
      </c>
      <c r="S36544">
        <v>1494.73</v>
      </c>
      <c r="T36544">
        <v>99.78</v>
      </c>
      <c r="U36544">
        <v>1.1000000000000001</v>
      </c>
      <c r="V36544">
        <v>8618372359.3999996</v>
      </c>
      <c r="W36544">
        <v>54.07</v>
      </c>
    </row>
    <row r="36545" spans="1:23" x14ac:dyDescent="0.3">
      <c r="A36545" s="1">
        <v>31706</v>
      </c>
      <c r="B36545">
        <v>10</v>
      </c>
      <c r="C36545">
        <v>1986</v>
      </c>
      <c r="D36545" s="2" t="s">
        <v>24</v>
      </c>
      <c r="E36545">
        <v>888.5</v>
      </c>
      <c r="F36545">
        <v>898.58</v>
      </c>
      <c r="G36545">
        <v>882.24</v>
      </c>
      <c r="H36545">
        <v>890.44</v>
      </c>
      <c r="I36545">
        <f>IFERROR(H36544-H36545,"-")</f>
        <v>246.81999999999994</v>
      </c>
      <c r="J36545">
        <v>6643206</v>
      </c>
      <c r="K36545">
        <v>898.69</v>
      </c>
      <c r="L36545">
        <v>0</v>
      </c>
      <c r="M36545">
        <v>1</v>
      </c>
      <c r="N36545">
        <v>908.01636363636362</v>
      </c>
      <c r="O36545">
        <v>60.77</v>
      </c>
      <c r="P36545">
        <v>-17.579999999999998</v>
      </c>
      <c r="Q36545">
        <v>1680.06</v>
      </c>
      <c r="R36545">
        <v>135.97</v>
      </c>
      <c r="S36545">
        <v>1494.73</v>
      </c>
      <c r="T36545">
        <v>99.78</v>
      </c>
      <c r="U36545">
        <v>1.18</v>
      </c>
      <c r="V36545">
        <v>5915376350.6400003</v>
      </c>
      <c r="W36545">
        <v>25.13</v>
      </c>
    </row>
    <row r="36546" spans="1:23" x14ac:dyDescent="0.3">
      <c r="A36546" s="1">
        <v>31707</v>
      </c>
      <c r="B36546">
        <v>10</v>
      </c>
      <c r="C36546">
        <v>1986</v>
      </c>
      <c r="D36546" s="2" t="s">
        <v>26</v>
      </c>
      <c r="E36546">
        <v>804.73</v>
      </c>
      <c r="F36546">
        <v>823.45</v>
      </c>
      <c r="G36546">
        <v>757.26</v>
      </c>
      <c r="H36546">
        <v>761.65</v>
      </c>
      <c r="I36546">
        <f>IFERROR(H36545-H36546,"-")</f>
        <v>128.79000000000008</v>
      </c>
      <c r="J36546">
        <v>9665167</v>
      </c>
      <c r="K36546">
        <v>768.75</v>
      </c>
      <c r="L36546">
        <v>1</v>
      </c>
      <c r="M36546">
        <v>1</v>
      </c>
      <c r="N36546">
        <v>927.02</v>
      </c>
      <c r="O36546">
        <v>39.33</v>
      </c>
      <c r="P36546">
        <v>-165.37</v>
      </c>
      <c r="Q36546">
        <v>1699.07</v>
      </c>
      <c r="R36546">
        <v>154.97</v>
      </c>
      <c r="S36546">
        <v>1494.73</v>
      </c>
      <c r="T36546">
        <v>99.78</v>
      </c>
      <c r="U36546">
        <v>1.1299999999999999</v>
      </c>
      <c r="V36546">
        <v>7361474445.5500002</v>
      </c>
      <c r="W36546">
        <v>44.81</v>
      </c>
    </row>
    <row r="36547" spans="1:23" x14ac:dyDescent="0.3">
      <c r="A36547" s="1">
        <v>31708</v>
      </c>
      <c r="B36547">
        <v>10</v>
      </c>
      <c r="C36547">
        <v>1986</v>
      </c>
      <c r="D36547" s="2" t="s">
        <v>26</v>
      </c>
      <c r="E36547">
        <v>505.39</v>
      </c>
      <c r="F36547">
        <v>550.48</v>
      </c>
      <c r="G36547">
        <v>492.09</v>
      </c>
      <c r="H36547">
        <v>501.07</v>
      </c>
      <c r="I36547">
        <f>IFERROR(H36546-H36547,"-")</f>
        <v>260.58</v>
      </c>
      <c r="J36547">
        <v>5712463</v>
      </c>
      <c r="K36547">
        <v>505.96</v>
      </c>
      <c r="L36547">
        <v>1</v>
      </c>
      <c r="M36547">
        <v>1</v>
      </c>
      <c r="N36547">
        <v>869.95636363636368</v>
      </c>
      <c r="O36547">
        <v>58.55</v>
      </c>
      <c r="P36547">
        <v>-368.89</v>
      </c>
      <c r="Q36547">
        <v>1642</v>
      </c>
      <c r="R36547">
        <v>97.91</v>
      </c>
      <c r="S36547">
        <v>1494.73</v>
      </c>
      <c r="T36547">
        <v>99.78</v>
      </c>
      <c r="U36547">
        <v>1.28</v>
      </c>
      <c r="V36547">
        <v>2862343835.4099998</v>
      </c>
      <c r="W36547">
        <v>28.18</v>
      </c>
    </row>
    <row r="36548" spans="1:23" x14ac:dyDescent="0.3">
      <c r="A36548" s="1">
        <v>31709</v>
      </c>
      <c r="B36548">
        <v>10</v>
      </c>
      <c r="C36548">
        <v>1986</v>
      </c>
      <c r="D36548" s="2" t="s">
        <v>23</v>
      </c>
      <c r="E36548">
        <v>472.42</v>
      </c>
      <c r="F36548">
        <v>483.22</v>
      </c>
      <c r="G36548">
        <v>437.01</v>
      </c>
      <c r="H36548">
        <v>468.84</v>
      </c>
      <c r="I36548">
        <f>IFERROR(H36547-H36548,"-")</f>
        <v>32.230000000000018</v>
      </c>
      <c r="J36548">
        <v>4071674</v>
      </c>
      <c r="K36548">
        <v>476.21</v>
      </c>
      <c r="L36548">
        <v>0.5</v>
      </c>
      <c r="M36548">
        <v>1</v>
      </c>
      <c r="N36548">
        <v>940.12272727272727</v>
      </c>
      <c r="O36548">
        <v>50.15</v>
      </c>
      <c r="P36548">
        <v>-471.28</v>
      </c>
      <c r="Q36548">
        <v>1712.17</v>
      </c>
      <c r="R36548">
        <v>168.08</v>
      </c>
      <c r="S36548">
        <v>1494.73</v>
      </c>
      <c r="T36548">
        <v>99.78</v>
      </c>
      <c r="U36548">
        <v>0.6</v>
      </c>
      <c r="V36548">
        <v>1908963638.1600001</v>
      </c>
      <c r="W36548">
        <v>10.01</v>
      </c>
    </row>
    <row r="36549" spans="1:23" x14ac:dyDescent="0.3">
      <c r="A36549" s="1">
        <v>31710</v>
      </c>
      <c r="B36549">
        <v>10</v>
      </c>
      <c r="C36549">
        <v>1986</v>
      </c>
      <c r="D36549" s="2" t="s">
        <v>24</v>
      </c>
      <c r="E36549">
        <v>1428</v>
      </c>
      <c r="F36549">
        <v>1442.06</v>
      </c>
      <c r="G36549">
        <v>1422.37</v>
      </c>
      <c r="H36549">
        <v>1441.93</v>
      </c>
      <c r="I36549">
        <f>IFERROR(H36548-H36549,"-")</f>
        <v>-973.09000000000015</v>
      </c>
      <c r="J36549">
        <v>5516755</v>
      </c>
      <c r="K36549">
        <v>1451.56</v>
      </c>
      <c r="L36549">
        <v>0</v>
      </c>
      <c r="M36549">
        <v>1</v>
      </c>
      <c r="N36549">
        <v>998.65727272727281</v>
      </c>
      <c r="O36549">
        <v>67.08</v>
      </c>
      <c r="P36549">
        <v>443.27</v>
      </c>
      <c r="Q36549">
        <v>1770.7</v>
      </c>
      <c r="R36549">
        <v>226.61</v>
      </c>
      <c r="S36549">
        <v>1494.73</v>
      </c>
      <c r="T36549">
        <v>99.78</v>
      </c>
      <c r="U36549">
        <v>1.36</v>
      </c>
      <c r="V36549">
        <v>7954774537.1499996</v>
      </c>
      <c r="W36549">
        <v>41.97</v>
      </c>
    </row>
    <row r="36550" spans="1:23" x14ac:dyDescent="0.3">
      <c r="A36550" s="1">
        <v>31711</v>
      </c>
      <c r="B36550">
        <v>10</v>
      </c>
      <c r="C36550">
        <v>1986</v>
      </c>
      <c r="D36550" s="2" t="s">
        <v>23</v>
      </c>
      <c r="E36550">
        <v>1162.56</v>
      </c>
      <c r="F36550">
        <v>1171.55</v>
      </c>
      <c r="G36550">
        <v>1161.43</v>
      </c>
      <c r="H36550">
        <v>1164.3599999999999</v>
      </c>
      <c r="I36550">
        <f>IFERROR(H36549-H36550,"-")</f>
        <v>277.57000000000016</v>
      </c>
      <c r="J36550">
        <v>4919824</v>
      </c>
      <c r="K36550">
        <v>1162.6099999999999</v>
      </c>
      <c r="L36550">
        <v>0</v>
      </c>
      <c r="M36550">
        <v>2</v>
      </c>
      <c r="N36550">
        <v>950.3427272727273</v>
      </c>
      <c r="O36550">
        <v>59.91</v>
      </c>
      <c r="P36550">
        <v>214.02</v>
      </c>
      <c r="Q36550">
        <v>1722.39</v>
      </c>
      <c r="R36550">
        <v>178.3</v>
      </c>
      <c r="S36550">
        <v>1494.73</v>
      </c>
      <c r="T36550">
        <v>99.78</v>
      </c>
      <c r="U36550">
        <v>1.34</v>
      </c>
      <c r="V36550">
        <v>5728446272.6400003</v>
      </c>
      <c r="W36550">
        <v>60.24</v>
      </c>
    </row>
    <row r="36551" spans="1:23" x14ac:dyDescent="0.3">
      <c r="A36551" s="1">
        <v>31712</v>
      </c>
      <c r="B36551">
        <v>10</v>
      </c>
      <c r="C36551">
        <v>1986</v>
      </c>
      <c r="D36551" s="2" t="s">
        <v>25</v>
      </c>
      <c r="E36551">
        <v>681.73</v>
      </c>
      <c r="F36551">
        <v>714.9</v>
      </c>
      <c r="G36551">
        <v>666.18</v>
      </c>
      <c r="H36551">
        <v>697.31</v>
      </c>
      <c r="I36551">
        <f>IFERROR(H36550-H36551,"-")</f>
        <v>467.04999999999995</v>
      </c>
      <c r="J36551">
        <v>5279191</v>
      </c>
      <c r="K36551">
        <v>689.22</v>
      </c>
      <c r="L36551">
        <v>0</v>
      </c>
      <c r="M36551">
        <v>1</v>
      </c>
      <c r="N36551">
        <v>954.90454545454554</v>
      </c>
      <c r="O36551">
        <v>39.96</v>
      </c>
      <c r="P36551">
        <v>-257.58999999999997</v>
      </c>
      <c r="Q36551">
        <v>1726.95</v>
      </c>
      <c r="R36551">
        <v>182.86</v>
      </c>
      <c r="S36551">
        <v>1494.73</v>
      </c>
      <c r="T36551">
        <v>99.78</v>
      </c>
      <c r="U36551">
        <v>0.51</v>
      </c>
      <c r="V36551">
        <v>3681232676.21</v>
      </c>
      <c r="W36551">
        <v>34.43</v>
      </c>
    </row>
    <row r="36552" spans="1:23" x14ac:dyDescent="0.3">
      <c r="A36552" s="1">
        <v>31713</v>
      </c>
      <c r="B36552">
        <v>10</v>
      </c>
      <c r="C36552">
        <v>1986</v>
      </c>
      <c r="D36552" s="2" t="s">
        <v>26</v>
      </c>
      <c r="E36552">
        <v>1076.03</v>
      </c>
      <c r="F36552">
        <v>1093.6099999999999</v>
      </c>
      <c r="G36552">
        <v>1052.2</v>
      </c>
      <c r="H36552">
        <v>1089.18</v>
      </c>
      <c r="I36552">
        <f>IFERROR(H36551-H36552,"-")</f>
        <v>-391.87000000000012</v>
      </c>
      <c r="J36552">
        <v>6042433</v>
      </c>
      <c r="K36552">
        <v>1095.3900000000001</v>
      </c>
      <c r="L36552">
        <v>0</v>
      </c>
      <c r="M36552">
        <v>1</v>
      </c>
      <c r="N36552">
        <v>970.00545454545454</v>
      </c>
      <c r="O36552">
        <v>52.69</v>
      </c>
      <c r="P36552">
        <v>119.17</v>
      </c>
      <c r="Q36552">
        <v>1742.05</v>
      </c>
      <c r="R36552">
        <v>197.96</v>
      </c>
      <c r="S36552">
        <v>1494.73</v>
      </c>
      <c r="T36552">
        <v>99.78</v>
      </c>
      <c r="U36552">
        <v>0.52</v>
      </c>
      <c r="V36552">
        <v>6581297174.9399996</v>
      </c>
      <c r="W36552">
        <v>32.22</v>
      </c>
    </row>
    <row r="36553" spans="1:23" x14ac:dyDescent="0.3">
      <c r="A36553" s="1">
        <v>31714</v>
      </c>
      <c r="B36553">
        <v>10</v>
      </c>
      <c r="C36553">
        <v>1986</v>
      </c>
      <c r="D36553" s="2" t="s">
        <v>24</v>
      </c>
      <c r="E36553">
        <v>1453.7</v>
      </c>
      <c r="F36553">
        <v>1478.38</v>
      </c>
      <c r="G36553">
        <v>1409.26</v>
      </c>
      <c r="H36553">
        <v>1472.01</v>
      </c>
      <c r="I36553">
        <f>IFERROR(H36552-H36553,"-")</f>
        <v>-382.82999999999993</v>
      </c>
      <c r="J36553">
        <v>4912907</v>
      </c>
      <c r="K36553">
        <v>1481.17</v>
      </c>
      <c r="L36553">
        <v>1</v>
      </c>
      <c r="M36553">
        <v>2</v>
      </c>
      <c r="N36553">
        <v>972.19909090909096</v>
      </c>
      <c r="O36553">
        <v>69.23</v>
      </c>
      <c r="P36553">
        <v>499.81</v>
      </c>
      <c r="Q36553">
        <v>1744.24</v>
      </c>
      <c r="R36553">
        <v>200.15</v>
      </c>
      <c r="S36553">
        <v>1494.73</v>
      </c>
      <c r="T36553">
        <v>99.78</v>
      </c>
      <c r="U36553">
        <v>0.87</v>
      </c>
      <c r="V36553">
        <v>7231848233.0699997</v>
      </c>
      <c r="W36553">
        <v>51.6</v>
      </c>
    </row>
    <row r="36554" spans="1:23" x14ac:dyDescent="0.3">
      <c r="A36554" s="1">
        <v>31715</v>
      </c>
      <c r="B36554">
        <v>10</v>
      </c>
      <c r="C36554">
        <v>1986</v>
      </c>
      <c r="D36554" s="2" t="s">
        <v>24</v>
      </c>
      <c r="E36554">
        <v>753.92</v>
      </c>
      <c r="F36554">
        <v>789.82</v>
      </c>
      <c r="G36554">
        <v>712.74</v>
      </c>
      <c r="H36554">
        <v>788.57</v>
      </c>
      <c r="I36554">
        <f>IFERROR(H36553-H36554,"-")</f>
        <v>683.43999999999994</v>
      </c>
      <c r="J36554">
        <v>5355707</v>
      </c>
      <c r="K36554">
        <v>793.06</v>
      </c>
      <c r="L36554">
        <v>0.5</v>
      </c>
      <c r="M36554">
        <v>1.5</v>
      </c>
      <c r="N36554">
        <v>908.4909090909091</v>
      </c>
      <c r="O36554">
        <v>63.98</v>
      </c>
      <c r="P36554">
        <v>-119.92</v>
      </c>
      <c r="Q36554">
        <v>1680.54</v>
      </c>
      <c r="R36554">
        <v>136.44999999999999</v>
      </c>
      <c r="S36554">
        <v>1494.73</v>
      </c>
      <c r="T36554">
        <v>99.78</v>
      </c>
      <c r="U36554">
        <v>1.1399999999999999</v>
      </c>
      <c r="V36554">
        <v>4223349868.9899998</v>
      </c>
      <c r="W36554">
        <v>20.93</v>
      </c>
    </row>
    <row r="36555" spans="1:23" x14ac:dyDescent="0.3">
      <c r="A36555" s="1">
        <v>31716</v>
      </c>
      <c r="B36555">
        <v>10</v>
      </c>
      <c r="C36555">
        <v>1986</v>
      </c>
      <c r="D36555" s="2" t="s">
        <v>24</v>
      </c>
      <c r="E36555">
        <v>747.57</v>
      </c>
      <c r="F36555">
        <v>791.92</v>
      </c>
      <c r="G36555">
        <v>702.2</v>
      </c>
      <c r="H36555">
        <v>712.82</v>
      </c>
      <c r="I36555">
        <f>IFERROR(H36554-H36555,"-")</f>
        <v>75.75</v>
      </c>
      <c r="J36555">
        <v>5359961</v>
      </c>
      <c r="K36555">
        <v>710.7</v>
      </c>
      <c r="L36555">
        <v>1</v>
      </c>
      <c r="M36555">
        <v>1.5</v>
      </c>
      <c r="N36555">
        <v>881.10090909090911</v>
      </c>
      <c r="O36555">
        <v>41.01</v>
      </c>
      <c r="P36555">
        <v>-168.28</v>
      </c>
      <c r="Q36555">
        <v>1653.15</v>
      </c>
      <c r="R36555">
        <v>109.06</v>
      </c>
      <c r="S36555">
        <v>1494.73</v>
      </c>
      <c r="T36555">
        <v>99.78</v>
      </c>
      <c r="U36555">
        <v>1.34</v>
      </c>
      <c r="V36555">
        <v>3820687400.02</v>
      </c>
      <c r="W36555">
        <v>62.3</v>
      </c>
    </row>
    <row r="36556" spans="1:23" x14ac:dyDescent="0.3">
      <c r="A36556" s="1">
        <v>31717</v>
      </c>
      <c r="B36556">
        <v>11</v>
      </c>
      <c r="C36556">
        <v>1986</v>
      </c>
      <c r="D36556" s="2" t="s">
        <v>26</v>
      </c>
      <c r="E36556">
        <v>1105.5</v>
      </c>
      <c r="F36556">
        <v>1112.22</v>
      </c>
      <c r="G36556">
        <v>1095.33</v>
      </c>
      <c r="H36556">
        <v>1099.48</v>
      </c>
      <c r="I36556">
        <f>IFERROR(H36555-H36556,"-")</f>
        <v>-386.65999999999997</v>
      </c>
      <c r="J36556">
        <v>5646351</v>
      </c>
      <c r="K36556">
        <v>1107.76</v>
      </c>
      <c r="L36556">
        <v>0</v>
      </c>
      <c r="M36556">
        <v>1.5</v>
      </c>
      <c r="N36556">
        <v>883.85909090909092</v>
      </c>
      <c r="O36556">
        <v>47.75</v>
      </c>
      <c r="P36556">
        <v>215.62</v>
      </c>
      <c r="Q36556">
        <v>1655.9</v>
      </c>
      <c r="R36556">
        <v>111.81</v>
      </c>
      <c r="S36556">
        <v>1494.73</v>
      </c>
      <c r="T36556">
        <v>99.78</v>
      </c>
      <c r="U36556">
        <v>0.8</v>
      </c>
      <c r="V36556">
        <v>6208049997.4799995</v>
      </c>
      <c r="W36556">
        <v>25.87</v>
      </c>
    </row>
    <row r="36557" spans="1:23" x14ac:dyDescent="0.3">
      <c r="A36557" s="1">
        <v>31718</v>
      </c>
      <c r="B36557">
        <v>11</v>
      </c>
      <c r="C36557">
        <v>1986</v>
      </c>
      <c r="D36557" s="2" t="s">
        <v>25</v>
      </c>
      <c r="E36557">
        <v>149.94999999999999</v>
      </c>
      <c r="F36557">
        <v>177.93</v>
      </c>
      <c r="G36557">
        <v>101.06</v>
      </c>
      <c r="H36557">
        <v>133.94999999999999</v>
      </c>
      <c r="I36557">
        <f>IFERROR(H36556-H36557,"-")</f>
        <v>965.53</v>
      </c>
      <c r="J36557">
        <v>8792316</v>
      </c>
      <c r="K36557">
        <v>132.4</v>
      </c>
      <c r="L36557">
        <v>0</v>
      </c>
      <c r="M36557">
        <v>1</v>
      </c>
      <c r="N36557">
        <v>917.84818181818184</v>
      </c>
      <c r="O36557">
        <v>30.11</v>
      </c>
      <c r="P36557">
        <v>-783.9</v>
      </c>
      <c r="Q36557">
        <v>1689.89</v>
      </c>
      <c r="R36557">
        <v>145.80000000000001</v>
      </c>
      <c r="S36557">
        <v>1494.73</v>
      </c>
      <c r="T36557">
        <v>99.78</v>
      </c>
      <c r="U36557">
        <v>0.88</v>
      </c>
      <c r="V36557">
        <v>1177730728.2</v>
      </c>
      <c r="W36557">
        <v>4.62</v>
      </c>
    </row>
    <row r="36558" spans="1:23" x14ac:dyDescent="0.3">
      <c r="A36558" s="1">
        <v>31719</v>
      </c>
      <c r="B36558">
        <v>11</v>
      </c>
      <c r="C36558">
        <v>1986</v>
      </c>
      <c r="D36558" s="2" t="s">
        <v>25</v>
      </c>
      <c r="E36558">
        <v>1271.0899999999999</v>
      </c>
      <c r="F36558">
        <v>1316.53</v>
      </c>
      <c r="G36558">
        <v>1243.6099999999999</v>
      </c>
      <c r="H36558">
        <v>1272.9000000000001</v>
      </c>
      <c r="I36558">
        <f>IFERROR(H36557-H36558,"-")</f>
        <v>-1138.95</v>
      </c>
      <c r="J36558">
        <v>8908135</v>
      </c>
      <c r="K36558">
        <v>1272.6600000000001</v>
      </c>
      <c r="L36558">
        <v>0</v>
      </c>
      <c r="M36558">
        <v>1</v>
      </c>
      <c r="N36558">
        <v>973.84090909090889</v>
      </c>
      <c r="O36558">
        <v>51.59</v>
      </c>
      <c r="P36558">
        <v>299.06</v>
      </c>
      <c r="Q36558">
        <v>1745.89</v>
      </c>
      <c r="R36558">
        <v>201.8</v>
      </c>
      <c r="S36558">
        <v>1494.73</v>
      </c>
      <c r="T36558">
        <v>99.78</v>
      </c>
      <c r="U36558">
        <v>1.18</v>
      </c>
      <c r="V36558">
        <v>11339165041.5</v>
      </c>
      <c r="W36558">
        <v>106.88</v>
      </c>
    </row>
    <row r="36559" spans="1:23" x14ac:dyDescent="0.3">
      <c r="A36559" s="1">
        <v>31720</v>
      </c>
      <c r="B36559">
        <v>11</v>
      </c>
      <c r="C36559">
        <v>1986</v>
      </c>
      <c r="D36559" s="2" t="s">
        <v>24</v>
      </c>
      <c r="E36559">
        <v>1133.8399999999999</v>
      </c>
      <c r="F36559">
        <v>1179.94</v>
      </c>
      <c r="G36559">
        <v>1086.05</v>
      </c>
      <c r="H36559">
        <v>1112.72</v>
      </c>
      <c r="I36559">
        <f>IFERROR(H36558-H36559,"-")</f>
        <v>160.18000000000006</v>
      </c>
      <c r="J36559">
        <v>9340810</v>
      </c>
      <c r="K36559">
        <v>1116.94</v>
      </c>
      <c r="L36559">
        <v>0</v>
      </c>
      <c r="M36559">
        <v>2</v>
      </c>
      <c r="N36559">
        <v>882.0272727272727</v>
      </c>
      <c r="O36559">
        <v>49.01</v>
      </c>
      <c r="P36559">
        <v>230.69</v>
      </c>
      <c r="Q36559">
        <v>1654.07</v>
      </c>
      <c r="R36559">
        <v>109.98</v>
      </c>
      <c r="S36559">
        <v>1494.73</v>
      </c>
      <c r="T36559">
        <v>99.78</v>
      </c>
      <c r="U36559">
        <v>0.62</v>
      </c>
      <c r="V36559">
        <v>10393706103.200001</v>
      </c>
      <c r="W36559">
        <v>238.05</v>
      </c>
    </row>
    <row r="36560" spans="1:23" x14ac:dyDescent="0.3">
      <c r="A36560" s="1">
        <v>31721</v>
      </c>
      <c r="B36560">
        <v>11</v>
      </c>
      <c r="C36560">
        <v>1986</v>
      </c>
      <c r="D36560" s="2" t="s">
        <v>26</v>
      </c>
      <c r="E36560">
        <v>887.56</v>
      </c>
      <c r="F36560">
        <v>917.73</v>
      </c>
      <c r="G36560">
        <v>868.78</v>
      </c>
      <c r="H36560">
        <v>910.47</v>
      </c>
      <c r="I36560">
        <f>IFERROR(H36559-H36560,"-")</f>
        <v>202.25</v>
      </c>
      <c r="J36560">
        <v>5467254</v>
      </c>
      <c r="K36560">
        <v>907.7</v>
      </c>
      <c r="L36560">
        <v>1</v>
      </c>
      <c r="M36560">
        <v>1</v>
      </c>
      <c r="N36560">
        <v>793.77272727272725</v>
      </c>
      <c r="O36560">
        <v>43.58</v>
      </c>
      <c r="P36560">
        <v>116.7</v>
      </c>
      <c r="Q36560">
        <v>1565.82</v>
      </c>
      <c r="R36560">
        <v>21.73</v>
      </c>
      <c r="S36560">
        <v>1494.73</v>
      </c>
      <c r="T36560">
        <v>99.78</v>
      </c>
      <c r="U36560">
        <v>0.89</v>
      </c>
      <c r="V36560">
        <v>4977770749.3800001</v>
      </c>
      <c r="W36560">
        <v>77.760000000000005</v>
      </c>
    </row>
    <row r="36561" spans="1:23" x14ac:dyDescent="0.3">
      <c r="A36561" s="1">
        <v>31722</v>
      </c>
      <c r="B36561">
        <v>11</v>
      </c>
      <c r="C36561">
        <v>1986</v>
      </c>
      <c r="D36561" s="2" t="s">
        <v>26</v>
      </c>
      <c r="E36561">
        <v>1227.8599999999999</v>
      </c>
      <c r="F36561">
        <v>1271.97</v>
      </c>
      <c r="G36561">
        <v>1193.1300000000001</v>
      </c>
      <c r="H36561">
        <v>1214.54</v>
      </c>
      <c r="I36561">
        <f>IFERROR(H36560-H36561,"-")</f>
        <v>-304.06999999999994</v>
      </c>
      <c r="J36561">
        <v>4307866</v>
      </c>
      <c r="K36561">
        <v>1220.53</v>
      </c>
      <c r="L36561">
        <v>0.5</v>
      </c>
      <c r="M36561">
        <v>1</v>
      </c>
      <c r="N36561">
        <v>822.73636363636354</v>
      </c>
      <c r="O36561">
        <v>55.4</v>
      </c>
      <c r="P36561">
        <v>391.8</v>
      </c>
      <c r="Q36561">
        <v>1594.78</v>
      </c>
      <c r="R36561">
        <v>50.69</v>
      </c>
      <c r="S36561">
        <v>1494.73</v>
      </c>
      <c r="T36561">
        <v>99.78</v>
      </c>
      <c r="U36561">
        <v>1.05</v>
      </c>
      <c r="V36561">
        <v>5232075571.6400003</v>
      </c>
      <c r="W36561">
        <v>48.53</v>
      </c>
    </row>
    <row r="36562" spans="1:23" x14ac:dyDescent="0.3">
      <c r="A36562" s="1">
        <v>31723</v>
      </c>
      <c r="B36562">
        <v>11</v>
      </c>
      <c r="C36562">
        <v>1986</v>
      </c>
      <c r="D36562" s="2" t="s">
        <v>23</v>
      </c>
      <c r="E36562">
        <v>878.04</v>
      </c>
      <c r="F36562">
        <v>885.76</v>
      </c>
      <c r="G36562">
        <v>857.63</v>
      </c>
      <c r="H36562">
        <v>863.42</v>
      </c>
      <c r="I36562">
        <f>IFERROR(H36561-H36562,"-")</f>
        <v>351.12</v>
      </c>
      <c r="J36562">
        <v>8349291</v>
      </c>
      <c r="K36562">
        <v>871.72</v>
      </c>
      <c r="L36562">
        <v>0</v>
      </c>
      <c r="M36562">
        <v>1</v>
      </c>
      <c r="N36562">
        <v>809.2</v>
      </c>
      <c r="O36562">
        <v>39.5</v>
      </c>
      <c r="P36562">
        <v>54.22</v>
      </c>
      <c r="Q36562">
        <v>1581.25</v>
      </c>
      <c r="R36562">
        <v>37.15</v>
      </c>
      <c r="S36562">
        <v>1494.73</v>
      </c>
      <c r="T36562">
        <v>99.78</v>
      </c>
      <c r="U36562">
        <v>0.63</v>
      </c>
      <c r="V36562">
        <v>7208944835.2200003</v>
      </c>
      <c r="W36562">
        <v>52.15</v>
      </c>
    </row>
    <row r="36563" spans="1:23" x14ac:dyDescent="0.3">
      <c r="A36563" s="1">
        <v>31724</v>
      </c>
      <c r="B36563">
        <v>11</v>
      </c>
      <c r="C36563">
        <v>1986</v>
      </c>
      <c r="D36563" s="2" t="s">
        <v>26</v>
      </c>
      <c r="E36563">
        <v>1116.6600000000001</v>
      </c>
      <c r="F36563">
        <v>1118.76</v>
      </c>
      <c r="G36563">
        <v>1075.67</v>
      </c>
      <c r="H36563">
        <v>1113.31</v>
      </c>
      <c r="I36563">
        <f>IFERROR(H36562-H36563,"-")</f>
        <v>-249.89</v>
      </c>
      <c r="J36563">
        <v>5295944</v>
      </c>
      <c r="K36563">
        <v>1120.02</v>
      </c>
      <c r="L36563">
        <v>0</v>
      </c>
      <c r="M36563">
        <v>1</v>
      </c>
      <c r="N36563">
        <v>770.03272727272736</v>
      </c>
      <c r="O36563">
        <v>41.88</v>
      </c>
      <c r="P36563">
        <v>343.28</v>
      </c>
      <c r="Q36563">
        <v>1542.08</v>
      </c>
      <c r="R36563">
        <v>-2.0099999999999998</v>
      </c>
      <c r="S36563">
        <v>1494.73</v>
      </c>
      <c r="T36563">
        <v>99.78</v>
      </c>
      <c r="U36563">
        <v>0.55000000000000004</v>
      </c>
      <c r="V36563">
        <v>5896027414.6400003</v>
      </c>
      <c r="W36563">
        <v>24.54</v>
      </c>
    </row>
    <row r="36564" spans="1:23" x14ac:dyDescent="0.3">
      <c r="A36564" s="1">
        <v>31725</v>
      </c>
      <c r="B36564">
        <v>11</v>
      </c>
      <c r="C36564">
        <v>1986</v>
      </c>
      <c r="D36564" s="2" t="s">
        <v>26</v>
      </c>
      <c r="E36564">
        <v>752.71</v>
      </c>
      <c r="F36564">
        <v>783.05</v>
      </c>
      <c r="G36564">
        <v>747.62</v>
      </c>
      <c r="H36564">
        <v>771.22</v>
      </c>
      <c r="I36564">
        <f>IFERROR(H36563-H36564,"-")</f>
        <v>342.08999999999992</v>
      </c>
      <c r="J36564">
        <v>6348880</v>
      </c>
      <c r="K36564">
        <v>764.25</v>
      </c>
      <c r="L36564">
        <v>1</v>
      </c>
      <c r="M36564">
        <v>1</v>
      </c>
      <c r="N36564">
        <v>759.91272727272724</v>
      </c>
      <c r="O36564">
        <v>35.06</v>
      </c>
      <c r="P36564">
        <v>11.31</v>
      </c>
      <c r="Q36564">
        <v>1531.96</v>
      </c>
      <c r="R36564">
        <v>-12.13</v>
      </c>
      <c r="S36564">
        <v>1494.73</v>
      </c>
      <c r="T36564">
        <v>99.78</v>
      </c>
      <c r="U36564">
        <v>1.01</v>
      </c>
      <c r="V36564">
        <v>4896383233.6000004</v>
      </c>
      <c r="W36564">
        <v>24.94</v>
      </c>
    </row>
    <row r="36565" spans="1:23" x14ac:dyDescent="0.3">
      <c r="A36565" s="1">
        <v>31726</v>
      </c>
      <c r="B36565">
        <v>11</v>
      </c>
      <c r="C36565">
        <v>1986</v>
      </c>
      <c r="D36565" s="2" t="s">
        <v>24</v>
      </c>
      <c r="E36565">
        <v>462.11</v>
      </c>
      <c r="F36565">
        <v>499.06</v>
      </c>
      <c r="G36565">
        <v>431.9</v>
      </c>
      <c r="H36565">
        <v>487.28</v>
      </c>
      <c r="I36565">
        <f>IFERROR(H36564-H36565,"-")</f>
        <v>283.94000000000005</v>
      </c>
      <c r="J36565">
        <v>2355733</v>
      </c>
      <c r="K36565">
        <v>495.51</v>
      </c>
      <c r="L36565">
        <v>0</v>
      </c>
      <c r="M36565">
        <v>1</v>
      </c>
      <c r="N36565">
        <v>797.92909090909097</v>
      </c>
      <c r="O36565">
        <v>30.13</v>
      </c>
      <c r="P36565">
        <v>-310.64999999999998</v>
      </c>
      <c r="Q36565">
        <v>1569.97</v>
      </c>
      <c r="R36565">
        <v>25.88</v>
      </c>
      <c r="S36565">
        <v>1494.73</v>
      </c>
      <c r="T36565">
        <v>99.78</v>
      </c>
      <c r="U36565">
        <v>0.99</v>
      </c>
      <c r="V36565">
        <v>1147901576.24</v>
      </c>
      <c r="W36565">
        <v>28.75</v>
      </c>
    </row>
    <row r="36566" spans="1:23" x14ac:dyDescent="0.3">
      <c r="A36566" s="1">
        <v>31727</v>
      </c>
      <c r="B36566">
        <v>11</v>
      </c>
      <c r="C36566">
        <v>1986</v>
      </c>
      <c r="D36566" s="2" t="s">
        <v>22</v>
      </c>
      <c r="E36566">
        <v>743.68</v>
      </c>
      <c r="F36566">
        <v>782.49</v>
      </c>
      <c r="G36566">
        <v>704.26</v>
      </c>
      <c r="H36566">
        <v>743.16</v>
      </c>
      <c r="I36566">
        <f>IFERROR(H36565-H36566,"-")</f>
        <v>-255.88</v>
      </c>
      <c r="J36566">
        <v>9246066</v>
      </c>
      <c r="K36566">
        <v>741.5</v>
      </c>
      <c r="L36566">
        <v>0.5</v>
      </c>
      <c r="M36566">
        <v>1</v>
      </c>
      <c r="N36566">
        <v>874.9263636363637</v>
      </c>
      <c r="O36566">
        <v>33.11</v>
      </c>
      <c r="P36566">
        <v>-131.77000000000001</v>
      </c>
      <c r="Q36566">
        <v>1646.97</v>
      </c>
      <c r="R36566">
        <v>102.88</v>
      </c>
      <c r="S36566">
        <v>1494.73</v>
      </c>
      <c r="T36566">
        <v>99.78</v>
      </c>
      <c r="U36566">
        <v>0.85</v>
      </c>
      <c r="V36566">
        <v>6871306408.5600004</v>
      </c>
      <c r="W36566">
        <v>411.99</v>
      </c>
    </row>
    <row r="36567" spans="1:23" x14ac:dyDescent="0.3">
      <c r="A36567" s="1">
        <v>31728</v>
      </c>
      <c r="B36567">
        <v>11</v>
      </c>
      <c r="C36567">
        <v>1986</v>
      </c>
      <c r="D36567" s="2" t="s">
        <v>23</v>
      </c>
      <c r="E36567">
        <v>1470.82</v>
      </c>
      <c r="F36567">
        <v>1489.38</v>
      </c>
      <c r="G36567">
        <v>1449.62</v>
      </c>
      <c r="H36567">
        <v>1473.36</v>
      </c>
      <c r="I36567">
        <f>IFERROR(H36566-H36567,"-")</f>
        <v>-730.19999999999993</v>
      </c>
      <c r="J36567">
        <v>4241541</v>
      </c>
      <c r="K36567">
        <v>1472.93</v>
      </c>
      <c r="L36567">
        <v>0</v>
      </c>
      <c r="M36567">
        <v>1</v>
      </c>
      <c r="N36567">
        <v>913.62363636363636</v>
      </c>
      <c r="O36567">
        <v>68.06</v>
      </c>
      <c r="P36567">
        <v>559.74</v>
      </c>
      <c r="Q36567">
        <v>1685.67</v>
      </c>
      <c r="R36567">
        <v>141.58000000000001</v>
      </c>
      <c r="S36567">
        <v>1494.73</v>
      </c>
      <c r="T36567">
        <v>99.78</v>
      </c>
      <c r="U36567">
        <v>0.56999999999999995</v>
      </c>
      <c r="V36567">
        <v>6249316847.7600002</v>
      </c>
      <c r="W36567">
        <v>61.81</v>
      </c>
    </row>
    <row r="36568" spans="1:23" x14ac:dyDescent="0.3">
      <c r="A36568" s="1">
        <v>31729</v>
      </c>
      <c r="B36568">
        <v>11</v>
      </c>
      <c r="C36568">
        <v>1986</v>
      </c>
      <c r="D36568" s="2" t="s">
        <v>25</v>
      </c>
      <c r="E36568">
        <v>714.49</v>
      </c>
      <c r="F36568">
        <v>756.22</v>
      </c>
      <c r="G36568">
        <v>665.27</v>
      </c>
      <c r="H36568">
        <v>749.87</v>
      </c>
      <c r="I36568">
        <f>IFERROR(H36567-H36568,"-")</f>
        <v>723.4899999999999</v>
      </c>
      <c r="J36568">
        <v>2006983</v>
      </c>
      <c r="K36568">
        <v>748.88</v>
      </c>
      <c r="L36568">
        <v>0</v>
      </c>
      <c r="M36568">
        <v>1.5</v>
      </c>
      <c r="N36568">
        <v>913.04090909090917</v>
      </c>
      <c r="O36568">
        <v>34.85</v>
      </c>
      <c r="P36568">
        <v>-163.16999999999999</v>
      </c>
      <c r="Q36568">
        <v>1685.09</v>
      </c>
      <c r="R36568">
        <v>141</v>
      </c>
      <c r="S36568">
        <v>1494.73</v>
      </c>
      <c r="T36568">
        <v>99.78</v>
      </c>
      <c r="U36568">
        <v>1.28</v>
      </c>
      <c r="V36568">
        <v>1504976342.21</v>
      </c>
      <c r="W36568">
        <v>27.75</v>
      </c>
    </row>
    <row r="36569" spans="1:23" x14ac:dyDescent="0.3">
      <c r="A36569" s="1">
        <v>31730</v>
      </c>
      <c r="B36569">
        <v>11</v>
      </c>
      <c r="C36569">
        <v>1986</v>
      </c>
      <c r="D36569" s="2" t="s">
        <v>26</v>
      </c>
      <c r="E36569">
        <v>274.37</v>
      </c>
      <c r="F36569">
        <v>275.95</v>
      </c>
      <c r="G36569">
        <v>249.11</v>
      </c>
      <c r="H36569">
        <v>262.95</v>
      </c>
      <c r="I36569">
        <f>IFERROR(H36568-H36569,"-")</f>
        <v>486.92</v>
      </c>
      <c r="J36569">
        <v>2785817</v>
      </c>
      <c r="K36569">
        <v>272.66000000000003</v>
      </c>
      <c r="L36569">
        <v>0.5</v>
      </c>
      <c r="M36569">
        <v>1</v>
      </c>
      <c r="N36569">
        <v>930.82545454545459</v>
      </c>
      <c r="O36569">
        <v>41.85</v>
      </c>
      <c r="P36569">
        <v>-667.88</v>
      </c>
      <c r="Q36569">
        <v>1702.87</v>
      </c>
      <c r="R36569">
        <v>158.78</v>
      </c>
      <c r="S36569">
        <v>1494.73</v>
      </c>
      <c r="T36569">
        <v>99.78</v>
      </c>
      <c r="U36569">
        <v>0.83</v>
      </c>
      <c r="V36569">
        <v>732530580.14999998</v>
      </c>
      <c r="W36569">
        <v>10.47</v>
      </c>
    </row>
    <row r="36570" spans="1:23" x14ac:dyDescent="0.3">
      <c r="A36570" s="1">
        <v>31731</v>
      </c>
      <c r="B36570">
        <v>11</v>
      </c>
      <c r="C36570">
        <v>1986</v>
      </c>
      <c r="D36570" s="2" t="s">
        <v>22</v>
      </c>
      <c r="E36570">
        <v>173.53</v>
      </c>
      <c r="F36570">
        <v>221.76</v>
      </c>
      <c r="G36570">
        <v>127.13</v>
      </c>
      <c r="H36570">
        <v>141.91999999999999</v>
      </c>
      <c r="I36570">
        <f>IFERROR(H36569-H36570,"-")</f>
        <v>121.03</v>
      </c>
      <c r="J36570">
        <v>5327446</v>
      </c>
      <c r="K36570">
        <v>134.91</v>
      </c>
      <c r="L36570">
        <v>0</v>
      </c>
      <c r="M36570">
        <v>1</v>
      </c>
      <c r="N36570">
        <v>968.29272727272723</v>
      </c>
      <c r="O36570">
        <v>35.659999999999997</v>
      </c>
      <c r="P36570">
        <v>-826.37</v>
      </c>
      <c r="Q36570">
        <v>1740.34</v>
      </c>
      <c r="R36570">
        <v>196.25</v>
      </c>
      <c r="S36570">
        <v>1494.73</v>
      </c>
      <c r="T36570">
        <v>99.78</v>
      </c>
      <c r="U36570">
        <v>1.21</v>
      </c>
      <c r="V36570">
        <v>756071136.32000005</v>
      </c>
      <c r="W36570">
        <v>2.97</v>
      </c>
    </row>
    <row r="36571" spans="1:23" x14ac:dyDescent="0.3">
      <c r="A36571" s="1">
        <v>31732</v>
      </c>
      <c r="B36571">
        <v>11</v>
      </c>
      <c r="C36571">
        <v>1986</v>
      </c>
      <c r="D36571" s="2" t="s">
        <v>23</v>
      </c>
      <c r="E36571">
        <v>1201.8</v>
      </c>
      <c r="F36571">
        <v>1249.47</v>
      </c>
      <c r="G36571">
        <v>1190.21</v>
      </c>
      <c r="H36571">
        <v>1229.07</v>
      </c>
      <c r="I36571">
        <f>IFERROR(H36570-H36571,"-")</f>
        <v>-1087.1499999999999</v>
      </c>
      <c r="J36571">
        <v>2218600</v>
      </c>
      <c r="K36571">
        <v>1233.78</v>
      </c>
      <c r="L36571">
        <v>0</v>
      </c>
      <c r="M36571">
        <v>1</v>
      </c>
      <c r="N36571">
        <v>996.11545454545444</v>
      </c>
      <c r="O36571">
        <v>54.47</v>
      </c>
      <c r="P36571">
        <v>232.95</v>
      </c>
      <c r="Q36571">
        <v>1768.16</v>
      </c>
      <c r="R36571">
        <v>224.07</v>
      </c>
      <c r="S36571">
        <v>1494.73</v>
      </c>
      <c r="T36571">
        <v>99.78</v>
      </c>
      <c r="U36571">
        <v>0.51</v>
      </c>
      <c r="V36571">
        <v>2726814702</v>
      </c>
      <c r="W36571">
        <v>86.8</v>
      </c>
    </row>
    <row r="36572" spans="1:23" x14ac:dyDescent="0.3">
      <c r="A36572" s="1">
        <v>31733</v>
      </c>
      <c r="B36572">
        <v>11</v>
      </c>
      <c r="C36572">
        <v>1986</v>
      </c>
      <c r="D36572" s="2" t="s">
        <v>24</v>
      </c>
      <c r="E36572">
        <v>1056.73</v>
      </c>
      <c r="F36572">
        <v>1088.6099999999999</v>
      </c>
      <c r="G36572">
        <v>1016.47</v>
      </c>
      <c r="H36572">
        <v>1065.6400000000001</v>
      </c>
      <c r="I36572">
        <f>IFERROR(H36571-H36572,"-")</f>
        <v>163.42999999999984</v>
      </c>
      <c r="J36572">
        <v>8793497</v>
      </c>
      <c r="K36572">
        <v>1063.1400000000001</v>
      </c>
      <c r="L36572">
        <v>1</v>
      </c>
      <c r="M36572">
        <v>2</v>
      </c>
      <c r="N36572">
        <v>976.51454545454544</v>
      </c>
      <c r="O36572">
        <v>33.28</v>
      </c>
      <c r="P36572">
        <v>89.13</v>
      </c>
      <c r="Q36572">
        <v>1748.56</v>
      </c>
      <c r="R36572">
        <v>204.47</v>
      </c>
      <c r="S36572">
        <v>1494.73</v>
      </c>
      <c r="T36572">
        <v>99.78</v>
      </c>
      <c r="U36572">
        <v>1.1399999999999999</v>
      </c>
      <c r="V36572">
        <v>9370702143.0799999</v>
      </c>
      <c r="W36572">
        <v>31.38</v>
      </c>
    </row>
    <row r="36573" spans="1:23" x14ac:dyDescent="0.3">
      <c r="A36573" s="1">
        <v>31734</v>
      </c>
      <c r="B36573">
        <v>11</v>
      </c>
      <c r="C36573">
        <v>1986</v>
      </c>
      <c r="D36573" s="2" t="s">
        <v>26</v>
      </c>
      <c r="E36573">
        <v>473.59</v>
      </c>
      <c r="F36573">
        <v>504.78</v>
      </c>
      <c r="G36573">
        <v>432.37</v>
      </c>
      <c r="H36573">
        <v>432.58</v>
      </c>
      <c r="I36573">
        <f>IFERROR(H36572-H36573,"-")</f>
        <v>633.06000000000017</v>
      </c>
      <c r="J36573">
        <v>9809697</v>
      </c>
      <c r="K36573">
        <v>423.11</v>
      </c>
      <c r="L36573">
        <v>0.5</v>
      </c>
      <c r="M36573">
        <v>1</v>
      </c>
      <c r="N36573">
        <v>891.2409090909091</v>
      </c>
      <c r="O36573">
        <v>57.06</v>
      </c>
      <c r="P36573">
        <v>-458.66</v>
      </c>
      <c r="Q36573">
        <v>1663.29</v>
      </c>
      <c r="R36573">
        <v>119.2</v>
      </c>
      <c r="S36573">
        <v>1494.73</v>
      </c>
      <c r="T36573">
        <v>99.78</v>
      </c>
      <c r="U36573">
        <v>1.41</v>
      </c>
      <c r="V36573">
        <v>4243478728.2600002</v>
      </c>
      <c r="W36573">
        <v>112.58</v>
      </c>
    </row>
    <row r="36574" spans="1:23" x14ac:dyDescent="0.3">
      <c r="A36574" s="1">
        <v>31735</v>
      </c>
      <c r="B36574">
        <v>11</v>
      </c>
      <c r="C36574">
        <v>1986</v>
      </c>
      <c r="D36574" s="2" t="s">
        <v>22</v>
      </c>
      <c r="E36574">
        <v>987.09</v>
      </c>
      <c r="F36574">
        <v>1017.61</v>
      </c>
      <c r="G36574">
        <v>984.21</v>
      </c>
      <c r="H36574">
        <v>1001.99</v>
      </c>
      <c r="I36574">
        <f>IFERROR(H36573-H36574,"-")</f>
        <v>-569.41000000000008</v>
      </c>
      <c r="J36574">
        <v>7433982</v>
      </c>
      <c r="K36574">
        <v>1009.8</v>
      </c>
      <c r="L36574">
        <v>0</v>
      </c>
      <c r="M36574">
        <v>1</v>
      </c>
      <c r="N36574">
        <v>980.22727272727275</v>
      </c>
      <c r="O36574">
        <v>34.43</v>
      </c>
      <c r="P36574">
        <v>21.76</v>
      </c>
      <c r="Q36574">
        <v>1752.27</v>
      </c>
      <c r="R36574">
        <v>208.18</v>
      </c>
      <c r="S36574">
        <v>1494.73</v>
      </c>
      <c r="T36574">
        <v>99.78</v>
      </c>
      <c r="U36574">
        <v>1.44</v>
      </c>
      <c r="V36574">
        <v>7448775624.1800003</v>
      </c>
      <c r="W36574">
        <v>21.79</v>
      </c>
    </row>
    <row r="36575" spans="1:23" x14ac:dyDescent="0.3">
      <c r="A36575" s="1">
        <v>31736</v>
      </c>
      <c r="B36575">
        <v>11</v>
      </c>
      <c r="C36575">
        <v>1986</v>
      </c>
      <c r="D36575" s="2" t="s">
        <v>24</v>
      </c>
      <c r="E36575">
        <v>1205.8399999999999</v>
      </c>
      <c r="F36575">
        <v>1243.3</v>
      </c>
      <c r="G36575">
        <v>1166.93</v>
      </c>
      <c r="H36575">
        <v>1189.4000000000001</v>
      </c>
      <c r="I36575">
        <f>IFERROR(H36574-H36575,"-")</f>
        <v>-187.41000000000008</v>
      </c>
      <c r="J36575">
        <v>6060417</v>
      </c>
      <c r="K36575">
        <v>1196.3699999999999</v>
      </c>
      <c r="L36575">
        <v>0</v>
      </c>
      <c r="M36575">
        <v>1</v>
      </c>
      <c r="N36575">
        <v>898.20818181818174</v>
      </c>
      <c r="O36575">
        <v>58.51</v>
      </c>
      <c r="P36575">
        <v>291.19</v>
      </c>
      <c r="Q36575">
        <v>1670.25</v>
      </c>
      <c r="R36575">
        <v>126.16</v>
      </c>
      <c r="S36575">
        <v>1494.73</v>
      </c>
      <c r="T36575">
        <v>99.78</v>
      </c>
      <c r="U36575">
        <v>1.07</v>
      </c>
      <c r="V36575">
        <v>7208259979.8000002</v>
      </c>
      <c r="W36575">
        <v>34.46</v>
      </c>
    </row>
    <row r="36576" spans="1:23" x14ac:dyDescent="0.3">
      <c r="A36576" s="1">
        <v>31737</v>
      </c>
      <c r="B36576">
        <v>11</v>
      </c>
      <c r="C36576">
        <v>1986</v>
      </c>
      <c r="D36576" s="2" t="s">
        <v>25</v>
      </c>
      <c r="E36576">
        <v>1325.58</v>
      </c>
      <c r="F36576">
        <v>1373.75</v>
      </c>
      <c r="G36576">
        <v>1279.19</v>
      </c>
      <c r="H36576">
        <v>1334.25</v>
      </c>
      <c r="I36576">
        <f>IFERROR(H36575-H36576,"-")</f>
        <v>-144.84999999999991</v>
      </c>
      <c r="J36576">
        <v>5677926</v>
      </c>
      <c r="K36576">
        <v>1338.09</v>
      </c>
      <c r="L36576">
        <v>1</v>
      </c>
      <c r="M36576">
        <v>1</v>
      </c>
      <c r="N36576">
        <v>895.50090909090909</v>
      </c>
      <c r="O36576">
        <v>49.67</v>
      </c>
      <c r="P36576">
        <v>438.75</v>
      </c>
      <c r="Q36576">
        <v>1667.55</v>
      </c>
      <c r="R36576">
        <v>123.46</v>
      </c>
      <c r="S36576">
        <v>1494.73</v>
      </c>
      <c r="T36576">
        <v>99.78</v>
      </c>
      <c r="U36576">
        <v>1.45</v>
      </c>
      <c r="V36576">
        <v>7575772765.5</v>
      </c>
      <c r="W36576">
        <v>27.87</v>
      </c>
    </row>
    <row r="36577" spans="1:23" x14ac:dyDescent="0.3">
      <c r="A36577" s="1">
        <v>31738</v>
      </c>
      <c r="B36577">
        <v>11</v>
      </c>
      <c r="C36577">
        <v>1986</v>
      </c>
      <c r="D36577" s="2" t="s">
        <v>24</v>
      </c>
      <c r="E36577">
        <v>1192.98</v>
      </c>
      <c r="F36577">
        <v>1210.29</v>
      </c>
      <c r="G36577">
        <v>1163.25</v>
      </c>
      <c r="H36577">
        <v>1168.83</v>
      </c>
      <c r="I36577">
        <f>IFERROR(H36576-H36577,"-")</f>
        <v>165.42000000000007</v>
      </c>
      <c r="J36577">
        <v>3356135</v>
      </c>
      <c r="K36577">
        <v>1167.73</v>
      </c>
      <c r="L36577">
        <v>0</v>
      </c>
      <c r="M36577">
        <v>1</v>
      </c>
      <c r="N36577">
        <v>907.06181818181824</v>
      </c>
      <c r="O36577">
        <v>65.06</v>
      </c>
      <c r="P36577">
        <v>261.77</v>
      </c>
      <c r="Q36577">
        <v>1679.11</v>
      </c>
      <c r="R36577">
        <v>135.02000000000001</v>
      </c>
      <c r="S36577">
        <v>1494.73</v>
      </c>
      <c r="T36577">
        <v>99.78</v>
      </c>
      <c r="U36577">
        <v>0.7</v>
      </c>
      <c r="V36577">
        <v>3922751272.0500002</v>
      </c>
      <c r="W36577">
        <v>52.76</v>
      </c>
    </row>
    <row r="36578" spans="1:23" x14ac:dyDescent="0.3">
      <c r="A36578" s="1">
        <v>31739</v>
      </c>
      <c r="B36578">
        <v>11</v>
      </c>
      <c r="C36578">
        <v>1986</v>
      </c>
      <c r="D36578" s="2" t="s">
        <v>26</v>
      </c>
      <c r="E36578">
        <v>1499.85</v>
      </c>
      <c r="F36578">
        <v>1509.2</v>
      </c>
      <c r="G36578">
        <v>1465.47</v>
      </c>
      <c r="H36578">
        <v>1466.95</v>
      </c>
      <c r="I36578">
        <f>IFERROR(H36577-H36578,"-")</f>
        <v>-298.12000000000012</v>
      </c>
      <c r="J36578">
        <v>4405636</v>
      </c>
      <c r="K36578">
        <v>1460.84</v>
      </c>
      <c r="L36578">
        <v>0</v>
      </c>
      <c r="M36578">
        <v>1.5</v>
      </c>
      <c r="N36578">
        <v>933.99181818181819</v>
      </c>
      <c r="O36578">
        <v>47.4</v>
      </c>
      <c r="P36578">
        <v>532.96</v>
      </c>
      <c r="Q36578">
        <v>1706.04</v>
      </c>
      <c r="R36578">
        <v>161.94999999999999</v>
      </c>
      <c r="S36578">
        <v>1494.73</v>
      </c>
      <c r="T36578">
        <v>99.78</v>
      </c>
      <c r="U36578">
        <v>0.62</v>
      </c>
      <c r="V36578">
        <v>6462847730.1999998</v>
      </c>
      <c r="W36578">
        <v>38.56</v>
      </c>
    </row>
    <row r="36579" spans="1:23" x14ac:dyDescent="0.3">
      <c r="A36579" s="1">
        <v>31740</v>
      </c>
      <c r="B36579">
        <v>11</v>
      </c>
      <c r="C36579">
        <v>1986</v>
      </c>
      <c r="D36579" s="2" t="s">
        <v>22</v>
      </c>
      <c r="E36579">
        <v>961.77</v>
      </c>
      <c r="F36579">
        <v>981.1</v>
      </c>
      <c r="G36579">
        <v>942.87</v>
      </c>
      <c r="H36579">
        <v>945.5</v>
      </c>
      <c r="I36579">
        <f>IFERROR(H36578-H36579,"-")</f>
        <v>521.45000000000005</v>
      </c>
      <c r="J36579">
        <v>7365129</v>
      </c>
      <c r="K36579">
        <v>950.77</v>
      </c>
      <c r="L36579">
        <v>1</v>
      </c>
      <c r="M36579">
        <v>1</v>
      </c>
      <c r="N36579">
        <v>818.19454545454539</v>
      </c>
      <c r="O36579">
        <v>30.61</v>
      </c>
      <c r="P36579">
        <v>127.31</v>
      </c>
      <c r="Q36579">
        <v>1590.24</v>
      </c>
      <c r="R36579">
        <v>46.15</v>
      </c>
      <c r="S36579">
        <v>1494.73</v>
      </c>
      <c r="T36579">
        <v>99.78</v>
      </c>
      <c r="U36579">
        <v>1.44</v>
      </c>
      <c r="V36579">
        <v>6963729469.5</v>
      </c>
      <c r="W36579">
        <v>44.34</v>
      </c>
    </row>
    <row r="36580" spans="1:23" x14ac:dyDescent="0.3">
      <c r="A36580" s="1">
        <v>31741</v>
      </c>
      <c r="B36580">
        <v>11</v>
      </c>
      <c r="C36580">
        <v>1986</v>
      </c>
      <c r="D36580" s="2" t="s">
        <v>25</v>
      </c>
      <c r="E36580">
        <v>686</v>
      </c>
      <c r="F36580">
        <v>710.47</v>
      </c>
      <c r="G36580">
        <v>644.25</v>
      </c>
      <c r="H36580">
        <v>675.09</v>
      </c>
      <c r="I36580">
        <f>IFERROR(H36579-H36580,"-")</f>
        <v>270.40999999999997</v>
      </c>
      <c r="J36580">
        <v>1094724</v>
      </c>
      <c r="K36580">
        <v>666.13</v>
      </c>
      <c r="L36580">
        <v>1</v>
      </c>
      <c r="M36580">
        <v>1</v>
      </c>
      <c r="N36580">
        <v>820.56181818181824</v>
      </c>
      <c r="O36580">
        <v>49.21</v>
      </c>
      <c r="P36580">
        <v>-145.47</v>
      </c>
      <c r="Q36580">
        <v>1592.61</v>
      </c>
      <c r="R36580">
        <v>48.52</v>
      </c>
      <c r="S36580">
        <v>1494.73</v>
      </c>
      <c r="T36580">
        <v>99.78</v>
      </c>
      <c r="U36580">
        <v>0.55000000000000004</v>
      </c>
      <c r="V36580">
        <v>739037225.15999997</v>
      </c>
      <c r="W36580">
        <v>25.6</v>
      </c>
    </row>
    <row r="36581" spans="1:23" x14ac:dyDescent="0.3">
      <c r="A36581" s="1">
        <v>31742</v>
      </c>
      <c r="B36581">
        <v>11</v>
      </c>
      <c r="C36581">
        <v>1986</v>
      </c>
      <c r="D36581" s="2" t="s">
        <v>22</v>
      </c>
      <c r="E36581">
        <v>478.24</v>
      </c>
      <c r="F36581">
        <v>488.57</v>
      </c>
      <c r="G36581">
        <v>444.98</v>
      </c>
      <c r="H36581">
        <v>447.97</v>
      </c>
      <c r="I36581">
        <f>IFERROR(H36580-H36581,"-")</f>
        <v>227.12</v>
      </c>
      <c r="J36581">
        <v>4481754</v>
      </c>
      <c r="K36581">
        <v>454.91</v>
      </c>
      <c r="L36581">
        <v>0</v>
      </c>
      <c r="M36581">
        <v>1</v>
      </c>
      <c r="N36581">
        <v>859.95090909090902</v>
      </c>
      <c r="O36581">
        <v>36.14</v>
      </c>
      <c r="P36581">
        <v>-411.98</v>
      </c>
      <c r="Q36581">
        <v>1632</v>
      </c>
      <c r="R36581">
        <v>87.91</v>
      </c>
      <c r="S36581">
        <v>1494.73</v>
      </c>
      <c r="T36581">
        <v>99.78</v>
      </c>
      <c r="U36581">
        <v>1.1100000000000001</v>
      </c>
      <c r="V36581">
        <v>2007691339.3800001</v>
      </c>
      <c r="W36581">
        <v>15.6</v>
      </c>
    </row>
    <row r="36582" spans="1:23" x14ac:dyDescent="0.3">
      <c r="A36582" s="1">
        <v>31743</v>
      </c>
      <c r="B36582">
        <v>11</v>
      </c>
      <c r="C36582">
        <v>1986</v>
      </c>
      <c r="D36582" s="2" t="s">
        <v>24</v>
      </c>
      <c r="E36582">
        <v>991.94</v>
      </c>
      <c r="F36582">
        <v>1021.53</v>
      </c>
      <c r="G36582">
        <v>980.2</v>
      </c>
      <c r="H36582">
        <v>1013.46</v>
      </c>
      <c r="I36582">
        <f>IFERROR(H36581-H36582,"-")</f>
        <v>-565.49</v>
      </c>
      <c r="J36582">
        <v>1397827</v>
      </c>
      <c r="K36582">
        <v>1008.17</v>
      </c>
      <c r="L36582">
        <v>0.5</v>
      </c>
      <c r="M36582">
        <v>1</v>
      </c>
      <c r="N36582">
        <v>923.49636363636353</v>
      </c>
      <c r="O36582">
        <v>68.48</v>
      </c>
      <c r="P36582">
        <v>89.96</v>
      </c>
      <c r="Q36582">
        <v>1695.54</v>
      </c>
      <c r="R36582">
        <v>151.44999999999999</v>
      </c>
      <c r="S36582">
        <v>1494.73</v>
      </c>
      <c r="T36582">
        <v>99.78</v>
      </c>
      <c r="U36582">
        <v>0.59</v>
      </c>
      <c r="V36582">
        <v>1416641751.4200001</v>
      </c>
      <c r="W36582">
        <v>796.27</v>
      </c>
    </row>
    <row r="36583" spans="1:23" x14ac:dyDescent="0.3">
      <c r="A36583" s="1">
        <v>31744</v>
      </c>
      <c r="B36583">
        <v>11</v>
      </c>
      <c r="C36583">
        <v>1986</v>
      </c>
      <c r="D36583" s="2" t="s">
        <v>22</v>
      </c>
      <c r="E36583">
        <v>127.65</v>
      </c>
      <c r="F36583">
        <v>128.55000000000001</v>
      </c>
      <c r="G36583">
        <v>111.06</v>
      </c>
      <c r="H36583">
        <v>127.63</v>
      </c>
      <c r="I36583">
        <f>IFERROR(H36582-H36583,"-")</f>
        <v>885.83</v>
      </c>
      <c r="J36583">
        <v>2873664</v>
      </c>
      <c r="K36583">
        <v>121.15</v>
      </c>
      <c r="L36583">
        <v>0.5</v>
      </c>
      <c r="M36583">
        <v>1</v>
      </c>
      <c r="N36583">
        <v>957.76818181818192</v>
      </c>
      <c r="O36583">
        <v>67.77</v>
      </c>
      <c r="P36583">
        <v>-830.14</v>
      </c>
      <c r="Q36583">
        <v>1729.81</v>
      </c>
      <c r="R36583">
        <v>185.72</v>
      </c>
      <c r="S36583">
        <v>1494.73</v>
      </c>
      <c r="T36583">
        <v>99.78</v>
      </c>
      <c r="U36583">
        <v>1.07</v>
      </c>
      <c r="V36583">
        <v>366765736.31999999</v>
      </c>
      <c r="W36583">
        <v>3.4</v>
      </c>
    </row>
    <row r="36584" spans="1:23" x14ac:dyDescent="0.3">
      <c r="A36584" s="1">
        <v>31745</v>
      </c>
      <c r="B36584">
        <v>11</v>
      </c>
      <c r="C36584">
        <v>1986</v>
      </c>
      <c r="D36584" s="2" t="s">
        <v>23</v>
      </c>
      <c r="E36584">
        <v>1425.49</v>
      </c>
      <c r="F36584">
        <v>1433.23</v>
      </c>
      <c r="G36584">
        <v>1393.46</v>
      </c>
      <c r="H36584">
        <v>1411.43</v>
      </c>
      <c r="I36584">
        <f>IFERROR(H36583-H36584,"-")</f>
        <v>-1283.8000000000002</v>
      </c>
      <c r="J36584">
        <v>2835399</v>
      </c>
      <c r="K36584">
        <v>1413.7</v>
      </c>
      <c r="L36584">
        <v>0</v>
      </c>
      <c r="M36584">
        <v>1</v>
      </c>
      <c r="N36584">
        <v>1011.659090909091</v>
      </c>
      <c r="O36584">
        <v>58.46</v>
      </c>
      <c r="P36584">
        <v>399.77</v>
      </c>
      <c r="Q36584">
        <v>1783.7</v>
      </c>
      <c r="R36584">
        <v>239.61</v>
      </c>
      <c r="S36584">
        <v>1494.73</v>
      </c>
      <c r="T36584">
        <v>99.78</v>
      </c>
      <c r="U36584">
        <v>0.97</v>
      </c>
      <c r="V36584">
        <v>4001967210.5700002</v>
      </c>
      <c r="W36584">
        <v>30.78</v>
      </c>
    </row>
    <row r="36585" spans="1:23" x14ac:dyDescent="0.3">
      <c r="A36585" s="1">
        <v>31746</v>
      </c>
      <c r="B36585">
        <v>11</v>
      </c>
      <c r="C36585">
        <v>1986</v>
      </c>
      <c r="D36585" s="2" t="s">
        <v>23</v>
      </c>
      <c r="E36585">
        <v>112.33</v>
      </c>
      <c r="F36585">
        <v>128.32</v>
      </c>
      <c r="G36585">
        <v>91.01</v>
      </c>
      <c r="H36585">
        <v>99.78</v>
      </c>
      <c r="I36585">
        <f>IFERROR(H36584-H36585,"-")</f>
        <v>1311.65</v>
      </c>
      <c r="J36585">
        <v>9909158</v>
      </c>
      <c r="K36585">
        <v>105.37</v>
      </c>
      <c r="L36585">
        <v>1</v>
      </c>
      <c r="M36585">
        <v>1</v>
      </c>
      <c r="N36585">
        <v>979.90454545454531</v>
      </c>
      <c r="O36585">
        <v>44.29</v>
      </c>
      <c r="P36585">
        <v>-880.12</v>
      </c>
      <c r="Q36585">
        <v>1751.95</v>
      </c>
      <c r="R36585">
        <v>207.86</v>
      </c>
      <c r="S36585">
        <v>1494.73</v>
      </c>
      <c r="T36585">
        <v>99.78</v>
      </c>
      <c r="U36585">
        <v>0.99</v>
      </c>
      <c r="V36585">
        <v>988735785.24000001</v>
      </c>
      <c r="W36585">
        <v>3.61</v>
      </c>
    </row>
    <row r="36586" spans="1:23" x14ac:dyDescent="0.3">
      <c r="A36586" s="1">
        <v>31747</v>
      </c>
      <c r="B36586">
        <v>12</v>
      </c>
      <c r="C36586">
        <v>1986</v>
      </c>
      <c r="D36586" s="2" t="s">
        <v>26</v>
      </c>
      <c r="E36586">
        <v>1167.78</v>
      </c>
      <c r="F36586">
        <v>1207.45</v>
      </c>
      <c r="G36586">
        <v>1128.44</v>
      </c>
      <c r="H36586">
        <v>1159.6199999999999</v>
      </c>
      <c r="I36586">
        <f>IFERROR(H36585-H36586,"-")</f>
        <v>-1059.8399999999999</v>
      </c>
      <c r="J36586">
        <v>8131329</v>
      </c>
      <c r="K36586">
        <v>1162.31</v>
      </c>
      <c r="L36586">
        <v>0</v>
      </c>
      <c r="M36586">
        <v>1</v>
      </c>
      <c r="N36586">
        <v>1047.7563636363641</v>
      </c>
      <c r="O36586">
        <v>61.71</v>
      </c>
      <c r="P36586">
        <v>111.86</v>
      </c>
      <c r="Q36586">
        <v>1819.8</v>
      </c>
      <c r="R36586">
        <v>275.70999999999998</v>
      </c>
      <c r="S36586">
        <v>1494.73</v>
      </c>
      <c r="T36586">
        <v>106.96</v>
      </c>
      <c r="U36586">
        <v>1.31</v>
      </c>
      <c r="V36586">
        <v>9429251734.9799995</v>
      </c>
      <c r="W36586">
        <v>45.74</v>
      </c>
    </row>
    <row r="36587" spans="1:23" x14ac:dyDescent="0.3">
      <c r="A36587" s="1">
        <v>31748</v>
      </c>
      <c r="B36587">
        <v>12</v>
      </c>
      <c r="C36587">
        <v>1986</v>
      </c>
      <c r="D36587" s="2" t="s">
        <v>24</v>
      </c>
      <c r="E36587">
        <v>1463.09</v>
      </c>
      <c r="F36587">
        <v>1469.12</v>
      </c>
      <c r="G36587">
        <v>1424.67</v>
      </c>
      <c r="H36587">
        <v>1461.42</v>
      </c>
      <c r="I36587">
        <f>IFERROR(H36586-H36587,"-")</f>
        <v>-301.80000000000018</v>
      </c>
      <c r="J36587">
        <v>6505469</v>
      </c>
      <c r="K36587">
        <v>1454.78</v>
      </c>
      <c r="L36587">
        <v>1</v>
      </c>
      <c r="M36587">
        <v>2</v>
      </c>
      <c r="N36587">
        <v>1006.008181818182</v>
      </c>
      <c r="O36587">
        <v>35.04</v>
      </c>
      <c r="P36587">
        <v>455.41</v>
      </c>
      <c r="Q36587">
        <v>1778.05</v>
      </c>
      <c r="R36587">
        <v>233.96</v>
      </c>
      <c r="S36587">
        <v>1494.73</v>
      </c>
      <c r="T36587">
        <v>106.96</v>
      </c>
      <c r="U36587">
        <v>1.0900000000000001</v>
      </c>
      <c r="V36587">
        <v>9507222505.9799995</v>
      </c>
      <c r="W36587">
        <v>48.58</v>
      </c>
    </row>
    <row r="36588" spans="1:23" x14ac:dyDescent="0.3">
      <c r="A36588" s="1">
        <v>31749</v>
      </c>
      <c r="B36588">
        <v>12</v>
      </c>
      <c r="C36588">
        <v>1986</v>
      </c>
      <c r="D36588" s="2" t="s">
        <v>23</v>
      </c>
      <c r="E36588">
        <v>1478.67</v>
      </c>
      <c r="F36588">
        <v>1485.17</v>
      </c>
      <c r="G36588">
        <v>1431.71</v>
      </c>
      <c r="H36588">
        <v>1465.06</v>
      </c>
      <c r="I36588">
        <f>IFERROR(H36587-H36588,"-")</f>
        <v>-3.6399999999998727</v>
      </c>
      <c r="J36588">
        <v>6226488</v>
      </c>
      <c r="K36588">
        <v>1468.57</v>
      </c>
      <c r="L36588">
        <v>0</v>
      </c>
      <c r="M36588">
        <v>1</v>
      </c>
      <c r="N36588">
        <v>909.34727272727287</v>
      </c>
      <c r="O36588">
        <v>35.9</v>
      </c>
      <c r="P36588">
        <v>555.71</v>
      </c>
      <c r="Q36588">
        <v>1681.39</v>
      </c>
      <c r="R36588">
        <v>137.30000000000001</v>
      </c>
      <c r="S36588">
        <v>1494.73</v>
      </c>
      <c r="T36588">
        <v>106.96</v>
      </c>
      <c r="U36588">
        <v>0.98</v>
      </c>
      <c r="V36588">
        <v>9122178509.2800007</v>
      </c>
      <c r="W36588">
        <v>241.01</v>
      </c>
    </row>
    <row r="36589" spans="1:23" x14ac:dyDescent="0.3">
      <c r="A36589" s="1">
        <v>31750</v>
      </c>
      <c r="B36589">
        <v>12</v>
      </c>
      <c r="C36589">
        <v>1986</v>
      </c>
      <c r="D36589" s="2" t="s">
        <v>22</v>
      </c>
      <c r="E36589">
        <v>167.94</v>
      </c>
      <c r="F36589">
        <v>196.3</v>
      </c>
      <c r="G36589">
        <v>145.33000000000001</v>
      </c>
      <c r="H36589">
        <v>193.18</v>
      </c>
      <c r="I36589">
        <f>IFERROR(H36588-H36589,"-")</f>
        <v>1271.8799999999999</v>
      </c>
      <c r="J36589">
        <v>7946128</v>
      </c>
      <c r="K36589">
        <v>196.48</v>
      </c>
      <c r="L36589">
        <v>0</v>
      </c>
      <c r="M36589">
        <v>1</v>
      </c>
      <c r="N36589">
        <v>893.3900000000001</v>
      </c>
      <c r="O36589">
        <v>69.989999999999995</v>
      </c>
      <c r="P36589">
        <v>-700.21</v>
      </c>
      <c r="Q36589">
        <v>1665.44</v>
      </c>
      <c r="R36589">
        <v>121.34</v>
      </c>
      <c r="S36589">
        <v>1494.73</v>
      </c>
      <c r="T36589">
        <v>106.96</v>
      </c>
      <c r="U36589">
        <v>1.1299999999999999</v>
      </c>
      <c r="V36589">
        <v>1535033007.04</v>
      </c>
      <c r="W36589">
        <v>6.66</v>
      </c>
    </row>
    <row r="36590" spans="1:23" x14ac:dyDescent="0.3">
      <c r="A36590" s="1">
        <v>31751</v>
      </c>
      <c r="B36590">
        <v>12</v>
      </c>
      <c r="C36590">
        <v>1986</v>
      </c>
      <c r="D36590" s="2" t="s">
        <v>26</v>
      </c>
      <c r="E36590">
        <v>966.92</v>
      </c>
      <c r="F36590">
        <v>990.25</v>
      </c>
      <c r="G36590">
        <v>927.05</v>
      </c>
      <c r="H36590">
        <v>971.54</v>
      </c>
      <c r="I36590">
        <f>IFERROR(H36589-H36590,"-")</f>
        <v>-778.3599999999999</v>
      </c>
      <c r="J36590">
        <v>5397821</v>
      </c>
      <c r="K36590">
        <v>965.82</v>
      </c>
      <c r="L36590">
        <v>0</v>
      </c>
      <c r="M36590">
        <v>1.5</v>
      </c>
      <c r="N36590">
        <v>1008.559090909091</v>
      </c>
      <c r="O36590">
        <v>50.64</v>
      </c>
      <c r="P36590">
        <v>-37.020000000000003</v>
      </c>
      <c r="Q36590">
        <v>1780.6</v>
      </c>
      <c r="R36590">
        <v>236.51</v>
      </c>
      <c r="S36590">
        <v>1494.73</v>
      </c>
      <c r="T36590">
        <v>106.96</v>
      </c>
      <c r="U36590">
        <v>1.27</v>
      </c>
      <c r="V36590">
        <v>5244199014.3400002</v>
      </c>
      <c r="W36590">
        <v>43.64</v>
      </c>
    </row>
    <row r="36591" spans="1:23" x14ac:dyDescent="0.3">
      <c r="A36591" s="1">
        <v>31752</v>
      </c>
      <c r="B36591">
        <v>12</v>
      </c>
      <c r="C36591">
        <v>1986</v>
      </c>
      <c r="D36591" s="2" t="s">
        <v>24</v>
      </c>
      <c r="E36591">
        <v>1101</v>
      </c>
      <c r="F36591">
        <v>1148.6600000000001</v>
      </c>
      <c r="G36591">
        <v>1098.71</v>
      </c>
      <c r="H36591">
        <v>1108.3699999999999</v>
      </c>
      <c r="I36591">
        <f>IFERROR(H36590-H36591,"-")</f>
        <v>-136.82999999999993</v>
      </c>
      <c r="J36591">
        <v>6264889</v>
      </c>
      <c r="K36591">
        <v>1106.3800000000001</v>
      </c>
      <c r="L36591">
        <v>0</v>
      </c>
      <c r="M36591">
        <v>1</v>
      </c>
      <c r="N36591">
        <v>994.08090909090902</v>
      </c>
      <c r="O36591">
        <v>68.650000000000006</v>
      </c>
      <c r="P36591">
        <v>114.29</v>
      </c>
      <c r="Q36591">
        <v>1766.13</v>
      </c>
      <c r="R36591">
        <v>222.04</v>
      </c>
      <c r="S36591">
        <v>1494.73</v>
      </c>
      <c r="T36591">
        <v>106.96</v>
      </c>
      <c r="U36591">
        <v>1.19</v>
      </c>
      <c r="V36591">
        <v>6943815020.9300003</v>
      </c>
      <c r="W36591">
        <v>35.28</v>
      </c>
    </row>
    <row r="36592" spans="1:23" x14ac:dyDescent="0.3">
      <c r="A36592" s="1">
        <v>31753</v>
      </c>
      <c r="B36592">
        <v>12</v>
      </c>
      <c r="C36592">
        <v>1986</v>
      </c>
      <c r="D36592" s="2" t="s">
        <v>22</v>
      </c>
      <c r="E36592">
        <v>1125.69</v>
      </c>
      <c r="F36592">
        <v>1166.1199999999999</v>
      </c>
      <c r="G36592">
        <v>1107.73</v>
      </c>
      <c r="H36592">
        <v>1146.97</v>
      </c>
      <c r="I36592">
        <f>IFERROR(H36591-H36592,"-")</f>
        <v>-38.600000000000136</v>
      </c>
      <c r="J36592">
        <v>4536224</v>
      </c>
      <c r="K36592">
        <v>1147.74</v>
      </c>
      <c r="L36592">
        <v>0</v>
      </c>
      <c r="M36592">
        <v>1</v>
      </c>
      <c r="N36592">
        <v>976.24727272727262</v>
      </c>
      <c r="O36592">
        <v>55.45</v>
      </c>
      <c r="P36592">
        <v>170.72</v>
      </c>
      <c r="Q36592">
        <v>1748.29</v>
      </c>
      <c r="R36592">
        <v>204.2</v>
      </c>
      <c r="S36592">
        <v>1494.73</v>
      </c>
      <c r="T36592">
        <v>106.96</v>
      </c>
      <c r="U36592">
        <v>1.1200000000000001</v>
      </c>
      <c r="V36592">
        <v>5202912841.2799997</v>
      </c>
      <c r="W36592">
        <v>73.64</v>
      </c>
    </row>
    <row r="36593" spans="1:23" x14ac:dyDescent="0.3">
      <c r="A36593" s="1">
        <v>31754</v>
      </c>
      <c r="B36593">
        <v>12</v>
      </c>
      <c r="C36593">
        <v>1986</v>
      </c>
      <c r="D36593" s="2" t="s">
        <v>26</v>
      </c>
      <c r="E36593">
        <v>1419.73</v>
      </c>
      <c r="F36593">
        <v>1421.9</v>
      </c>
      <c r="G36593">
        <v>1386.93</v>
      </c>
      <c r="H36593">
        <v>1390.45</v>
      </c>
      <c r="I36593">
        <f>IFERROR(H36592-H36593,"-")</f>
        <v>-243.48000000000002</v>
      </c>
      <c r="J36593">
        <v>3112356</v>
      </c>
      <c r="K36593">
        <v>1381.51</v>
      </c>
      <c r="L36593">
        <v>1</v>
      </c>
      <c r="M36593">
        <v>1</v>
      </c>
      <c r="N36593">
        <v>919.62909090909091</v>
      </c>
      <c r="O36593">
        <v>61.95</v>
      </c>
      <c r="P36593">
        <v>470.82</v>
      </c>
      <c r="Q36593">
        <v>1691.67</v>
      </c>
      <c r="R36593">
        <v>147.58000000000001</v>
      </c>
      <c r="S36593">
        <v>1494.73</v>
      </c>
      <c r="T36593">
        <v>106.96</v>
      </c>
      <c r="U36593">
        <v>0.86</v>
      </c>
      <c r="V36593">
        <v>4327575400.1999998</v>
      </c>
      <c r="W36593">
        <v>156.07</v>
      </c>
    </row>
    <row r="36594" spans="1:23" x14ac:dyDescent="0.3">
      <c r="A36594" s="1">
        <v>31755</v>
      </c>
      <c r="B36594">
        <v>12</v>
      </c>
      <c r="C36594">
        <v>1986</v>
      </c>
      <c r="D36594" s="2" t="s">
        <v>24</v>
      </c>
      <c r="E36594">
        <v>728.64</v>
      </c>
      <c r="F36594">
        <v>775.12</v>
      </c>
      <c r="G36594">
        <v>692.24</v>
      </c>
      <c r="H36594">
        <v>720.43</v>
      </c>
      <c r="I36594">
        <f>IFERROR(H36593-H36594,"-")</f>
        <v>670.0200000000001</v>
      </c>
      <c r="J36594">
        <v>1146503</v>
      </c>
      <c r="K36594">
        <v>713.54</v>
      </c>
      <c r="L36594">
        <v>0</v>
      </c>
      <c r="M36594">
        <v>1</v>
      </c>
      <c r="N36594">
        <v>823.59</v>
      </c>
      <c r="O36594">
        <v>35.92</v>
      </c>
      <c r="P36594">
        <v>-103.16</v>
      </c>
      <c r="Q36594">
        <v>1595.64</v>
      </c>
      <c r="R36594">
        <v>51.54</v>
      </c>
      <c r="S36594">
        <v>1494.73</v>
      </c>
      <c r="T36594">
        <v>106.96</v>
      </c>
      <c r="U36594">
        <v>0.67</v>
      </c>
      <c r="V36594">
        <v>825975156.28999996</v>
      </c>
      <c r="W36594">
        <v>15.02</v>
      </c>
    </row>
    <row r="36595" spans="1:23" x14ac:dyDescent="0.3">
      <c r="A36595" s="1">
        <v>31756</v>
      </c>
      <c r="B36595">
        <v>12</v>
      </c>
      <c r="C36595">
        <v>1986</v>
      </c>
      <c r="D36595" s="2" t="s">
        <v>26</v>
      </c>
      <c r="E36595">
        <v>1075.79</v>
      </c>
      <c r="F36595">
        <v>1109.2</v>
      </c>
      <c r="G36595">
        <v>1049.49</v>
      </c>
      <c r="H36595">
        <v>1062.1300000000001</v>
      </c>
      <c r="I36595">
        <f>IFERROR(H36594-H36595,"-")</f>
        <v>-341.70000000000016</v>
      </c>
      <c r="J36595">
        <v>1426497</v>
      </c>
      <c r="K36595">
        <v>1062.9000000000001</v>
      </c>
      <c r="L36595">
        <v>0</v>
      </c>
      <c r="M36595">
        <v>2</v>
      </c>
      <c r="N36595">
        <v>837.24454545454535</v>
      </c>
      <c r="O36595">
        <v>38.229999999999997</v>
      </c>
      <c r="P36595">
        <v>224.89</v>
      </c>
      <c r="Q36595">
        <v>1609.29</v>
      </c>
      <c r="R36595">
        <v>65.2</v>
      </c>
      <c r="S36595">
        <v>1494.73</v>
      </c>
      <c r="T36595">
        <v>106.96</v>
      </c>
      <c r="U36595">
        <v>0.78</v>
      </c>
      <c r="V36595">
        <v>1515125258.6099999</v>
      </c>
      <c r="W36595">
        <v>22.98</v>
      </c>
    </row>
    <row r="36596" spans="1:23" x14ac:dyDescent="0.3">
      <c r="A36596" s="1">
        <v>31757</v>
      </c>
      <c r="B36596">
        <v>12</v>
      </c>
      <c r="C36596">
        <v>1986</v>
      </c>
      <c r="D36596" s="2" t="s">
        <v>22</v>
      </c>
      <c r="E36596">
        <v>869.46</v>
      </c>
      <c r="F36596">
        <v>883.84</v>
      </c>
      <c r="G36596">
        <v>828.5</v>
      </c>
      <c r="H36596">
        <v>846.15</v>
      </c>
      <c r="I36596">
        <f>IFERROR(H36595-H36596,"-")</f>
        <v>215.98000000000013</v>
      </c>
      <c r="J36596">
        <v>9243643</v>
      </c>
      <c r="K36596">
        <v>840.78</v>
      </c>
      <c r="L36596">
        <v>0.5</v>
      </c>
      <c r="M36596">
        <v>1</v>
      </c>
      <c r="N36596">
        <v>769.63999999999987</v>
      </c>
      <c r="O36596">
        <v>49.02</v>
      </c>
      <c r="P36596">
        <v>76.510000000000005</v>
      </c>
      <c r="Q36596">
        <v>1541.69</v>
      </c>
      <c r="R36596">
        <v>-2.41</v>
      </c>
      <c r="S36596">
        <v>1494.73</v>
      </c>
      <c r="T36596">
        <v>106.96</v>
      </c>
      <c r="U36596">
        <v>1.29</v>
      </c>
      <c r="V36596">
        <v>7821508524.4499998</v>
      </c>
      <c r="W36596">
        <v>42.24</v>
      </c>
    </row>
    <row r="36597" spans="1:23" x14ac:dyDescent="0.3">
      <c r="A36597" s="1">
        <v>31758</v>
      </c>
      <c r="B36597">
        <v>12</v>
      </c>
      <c r="C36597">
        <v>1986</v>
      </c>
      <c r="D36597" s="2" t="s">
        <v>22</v>
      </c>
      <c r="E36597">
        <v>691.41</v>
      </c>
      <c r="F36597">
        <v>732.5</v>
      </c>
      <c r="G36597">
        <v>648.29</v>
      </c>
      <c r="H36597">
        <v>700.39</v>
      </c>
      <c r="I36597">
        <f>IFERROR(H36596-H36597,"-")</f>
        <v>145.76</v>
      </c>
      <c r="J36597">
        <v>9412627</v>
      </c>
      <c r="K36597">
        <v>695.79</v>
      </c>
      <c r="L36597">
        <v>0</v>
      </c>
      <c r="M36597">
        <v>1</v>
      </c>
      <c r="N36597">
        <v>784.08090909090902</v>
      </c>
      <c r="O36597">
        <v>42.19</v>
      </c>
      <c r="P36597">
        <v>-83.69</v>
      </c>
      <c r="Q36597">
        <v>1556.13</v>
      </c>
      <c r="R36597">
        <v>12.04</v>
      </c>
      <c r="S36597">
        <v>1494.73</v>
      </c>
      <c r="T36597">
        <v>106.96</v>
      </c>
      <c r="U36597">
        <v>1.08</v>
      </c>
      <c r="V36597">
        <v>6592509824.5299997</v>
      </c>
      <c r="W36597">
        <v>14.64</v>
      </c>
    </row>
    <row r="36598" spans="1:23" x14ac:dyDescent="0.3">
      <c r="A36598" s="1">
        <v>31759</v>
      </c>
      <c r="B36598">
        <v>12</v>
      </c>
      <c r="C36598">
        <v>1986</v>
      </c>
      <c r="D36598" s="2" t="s">
        <v>22</v>
      </c>
      <c r="E36598">
        <v>438.06</v>
      </c>
      <c r="F36598">
        <v>473.01</v>
      </c>
      <c r="G36598">
        <v>391.31</v>
      </c>
      <c r="H36598">
        <v>398.15</v>
      </c>
      <c r="I36598">
        <f>IFERROR(H36597-H36598,"-")</f>
        <v>302.24</v>
      </c>
      <c r="J36598">
        <v>2613707</v>
      </c>
      <c r="K36598">
        <v>393.15</v>
      </c>
      <c r="L36598">
        <v>0</v>
      </c>
      <c r="M36598">
        <v>1</v>
      </c>
      <c r="N36598">
        <v>778.59909090909093</v>
      </c>
      <c r="O36598">
        <v>53.01</v>
      </c>
      <c r="P36598">
        <v>-380.45</v>
      </c>
      <c r="Q36598">
        <v>1550.64</v>
      </c>
      <c r="R36598">
        <v>6.55</v>
      </c>
      <c r="S36598">
        <v>1494.73</v>
      </c>
      <c r="T36598">
        <v>106.96</v>
      </c>
      <c r="U36598">
        <v>1.06</v>
      </c>
      <c r="V36598">
        <v>1040647442.05</v>
      </c>
      <c r="W36598">
        <v>27.51</v>
      </c>
    </row>
    <row r="36599" spans="1:23" x14ac:dyDescent="0.3">
      <c r="A36599" s="1">
        <v>31760</v>
      </c>
      <c r="B36599">
        <v>12</v>
      </c>
      <c r="C36599">
        <v>1986</v>
      </c>
      <c r="D36599" s="2" t="s">
        <v>24</v>
      </c>
      <c r="E36599">
        <v>1291.73</v>
      </c>
      <c r="F36599">
        <v>1308.79</v>
      </c>
      <c r="G36599">
        <v>1275.26</v>
      </c>
      <c r="H36599">
        <v>1289.53</v>
      </c>
      <c r="I36599">
        <f>IFERROR(H36598-H36599,"-")</f>
        <v>-891.38</v>
      </c>
      <c r="J36599">
        <v>4935118</v>
      </c>
      <c r="K36599">
        <v>1287.8800000000001</v>
      </c>
      <c r="L36599">
        <v>0</v>
      </c>
      <c r="M36599">
        <v>1</v>
      </c>
      <c r="N36599">
        <v>771.65272727272725</v>
      </c>
      <c r="O36599">
        <v>31.83</v>
      </c>
      <c r="P36599">
        <v>517.88</v>
      </c>
      <c r="Q36599">
        <v>1543.7</v>
      </c>
      <c r="R36599">
        <v>-0.39</v>
      </c>
      <c r="S36599">
        <v>1494.73</v>
      </c>
      <c r="T36599">
        <v>106.96</v>
      </c>
      <c r="U36599">
        <v>1.31</v>
      </c>
      <c r="V36599">
        <v>6363982714.54</v>
      </c>
      <c r="W36599">
        <v>53.94</v>
      </c>
    </row>
    <row r="36600" spans="1:23" x14ac:dyDescent="0.3">
      <c r="A36600" s="1">
        <v>31761</v>
      </c>
      <c r="B36600">
        <v>12</v>
      </c>
      <c r="C36600">
        <v>1986</v>
      </c>
      <c r="D36600" s="2" t="s">
        <v>25</v>
      </c>
      <c r="E36600">
        <v>1487.64</v>
      </c>
      <c r="F36600">
        <v>1510.78</v>
      </c>
      <c r="G36600">
        <v>1450.86</v>
      </c>
      <c r="H36600">
        <v>1460.04</v>
      </c>
      <c r="I36600">
        <f>IFERROR(H36599-H36600,"-")</f>
        <v>-170.51</v>
      </c>
      <c r="J36600">
        <v>6466451</v>
      </c>
      <c r="K36600">
        <v>1457.09</v>
      </c>
      <c r="L36600">
        <v>1</v>
      </c>
      <c r="M36600">
        <v>1</v>
      </c>
      <c r="N36600">
        <v>680.21727272727276</v>
      </c>
      <c r="O36600">
        <v>54.17</v>
      </c>
      <c r="P36600">
        <v>779.82</v>
      </c>
      <c r="Q36600">
        <v>1452.26</v>
      </c>
      <c r="R36600">
        <v>-91.83</v>
      </c>
      <c r="S36600">
        <v>1494.73</v>
      </c>
      <c r="T36600">
        <v>106.96</v>
      </c>
      <c r="U36600">
        <v>1.18</v>
      </c>
      <c r="V36600">
        <v>9441277118.0400009</v>
      </c>
      <c r="W36600">
        <v>63.23</v>
      </c>
    </row>
    <row r="36601" spans="1:23" x14ac:dyDescent="0.3">
      <c r="A36601" s="1">
        <v>31762</v>
      </c>
      <c r="B36601">
        <v>12</v>
      </c>
      <c r="C36601">
        <v>1986</v>
      </c>
      <c r="D36601" s="2" t="s">
        <v>24</v>
      </c>
      <c r="E36601">
        <v>846.06</v>
      </c>
      <c r="F36601">
        <v>871.52</v>
      </c>
      <c r="G36601">
        <v>798.02</v>
      </c>
      <c r="H36601">
        <v>812.28</v>
      </c>
      <c r="I36601">
        <f>IFERROR(H36600-H36601,"-")</f>
        <v>647.76</v>
      </c>
      <c r="J36601">
        <v>6988628</v>
      </c>
      <c r="K36601">
        <v>805.64</v>
      </c>
      <c r="L36601">
        <v>0</v>
      </c>
      <c r="M36601">
        <v>1</v>
      </c>
      <c r="N36601">
        <v>620.65545454545452</v>
      </c>
      <c r="O36601">
        <v>48.1</v>
      </c>
      <c r="P36601">
        <v>191.62</v>
      </c>
      <c r="Q36601">
        <v>1392.7</v>
      </c>
      <c r="R36601">
        <v>-151.38999999999999</v>
      </c>
      <c r="S36601">
        <v>1494.73</v>
      </c>
      <c r="T36601">
        <v>106.96</v>
      </c>
      <c r="U36601">
        <v>1.28</v>
      </c>
      <c r="V36601">
        <v>5676722751.8400002</v>
      </c>
      <c r="W36601">
        <v>34.130000000000003</v>
      </c>
    </row>
    <row r="36602" spans="1:23" x14ac:dyDescent="0.3">
      <c r="A36602" s="1">
        <v>31763</v>
      </c>
      <c r="B36602">
        <v>12</v>
      </c>
      <c r="C36602">
        <v>1986</v>
      </c>
      <c r="D36602" s="2" t="s">
        <v>24</v>
      </c>
      <c r="E36602">
        <v>909.8</v>
      </c>
      <c r="F36602">
        <v>931.74</v>
      </c>
      <c r="G36602">
        <v>904.88</v>
      </c>
      <c r="H36602">
        <v>912.2</v>
      </c>
      <c r="I36602">
        <f>IFERROR(H36601-H36602,"-")</f>
        <v>-99.920000000000073</v>
      </c>
      <c r="J36602">
        <v>9561956</v>
      </c>
      <c r="K36602">
        <v>921.89</v>
      </c>
      <c r="L36602">
        <v>0</v>
      </c>
      <c r="M36602">
        <v>1</v>
      </c>
      <c r="N36602">
        <v>667.84181818181833</v>
      </c>
      <c r="O36602">
        <v>65.77</v>
      </c>
      <c r="P36602">
        <v>244.36</v>
      </c>
      <c r="Q36602">
        <v>1439.89</v>
      </c>
      <c r="R36602">
        <v>-104.2</v>
      </c>
      <c r="S36602">
        <v>1494.73</v>
      </c>
      <c r="T36602">
        <v>106.96</v>
      </c>
      <c r="U36602">
        <v>0.94</v>
      </c>
      <c r="V36602">
        <v>8722416263.2000008</v>
      </c>
      <c r="W36602">
        <v>19.27</v>
      </c>
    </row>
    <row r="36603" spans="1:23" x14ac:dyDescent="0.3">
      <c r="A36603" s="1">
        <v>31764</v>
      </c>
      <c r="B36603">
        <v>12</v>
      </c>
      <c r="C36603">
        <v>1986</v>
      </c>
      <c r="D36603" s="2" t="s">
        <v>22</v>
      </c>
      <c r="E36603">
        <v>501.16</v>
      </c>
      <c r="F36603">
        <v>529.97</v>
      </c>
      <c r="G36603">
        <v>475.11</v>
      </c>
      <c r="H36603">
        <v>524.16999999999996</v>
      </c>
      <c r="I36603">
        <f>IFERROR(H36602-H36603,"-")</f>
        <v>388.03000000000009</v>
      </c>
      <c r="J36603">
        <v>5713034</v>
      </c>
      <c r="K36603">
        <v>522.11</v>
      </c>
      <c r="L36603">
        <v>0.5</v>
      </c>
      <c r="M36603">
        <v>1</v>
      </c>
      <c r="N36603">
        <v>681.79454545454541</v>
      </c>
      <c r="O36603">
        <v>36.159999999999997</v>
      </c>
      <c r="P36603">
        <v>-157.62</v>
      </c>
      <c r="Q36603">
        <v>1453.84</v>
      </c>
      <c r="R36603">
        <v>-90.25</v>
      </c>
      <c r="S36603">
        <v>1494.73</v>
      </c>
      <c r="T36603">
        <v>106.96</v>
      </c>
      <c r="U36603">
        <v>1.28</v>
      </c>
      <c r="V36603">
        <v>2994601031.7800002</v>
      </c>
      <c r="W36603">
        <v>16.93</v>
      </c>
    </row>
    <row r="36604" spans="1:23" x14ac:dyDescent="0.3">
      <c r="A36604" s="1">
        <v>31765</v>
      </c>
      <c r="B36604">
        <v>12</v>
      </c>
      <c r="C36604">
        <v>1986</v>
      </c>
      <c r="D36604" s="2" t="s">
        <v>24</v>
      </c>
      <c r="E36604">
        <v>346.88</v>
      </c>
      <c r="F36604">
        <v>354.23</v>
      </c>
      <c r="G36604">
        <v>325.98</v>
      </c>
      <c r="H36604">
        <v>334.02</v>
      </c>
      <c r="I36604">
        <f>IFERROR(H36603-H36604,"-")</f>
        <v>190.14999999999998</v>
      </c>
      <c r="J36604">
        <v>3285567</v>
      </c>
      <c r="K36604">
        <v>331.87</v>
      </c>
      <c r="L36604">
        <v>0.5</v>
      </c>
      <c r="M36604">
        <v>1</v>
      </c>
      <c r="N36604">
        <v>677.77818181818179</v>
      </c>
      <c r="O36604">
        <v>46.21</v>
      </c>
      <c r="P36604">
        <v>-343.76</v>
      </c>
      <c r="Q36604">
        <v>1449.82</v>
      </c>
      <c r="R36604">
        <v>-94.27</v>
      </c>
      <c r="S36604">
        <v>1494.73</v>
      </c>
      <c r="T36604">
        <v>106.96</v>
      </c>
      <c r="U36604">
        <v>0.7</v>
      </c>
      <c r="V36604">
        <v>1097445089.3399999</v>
      </c>
      <c r="W36604">
        <v>17.57</v>
      </c>
    </row>
    <row r="36605" spans="1:23" x14ac:dyDescent="0.3">
      <c r="A36605" s="1">
        <v>31766</v>
      </c>
      <c r="B36605">
        <v>12</v>
      </c>
      <c r="C36605">
        <v>1986</v>
      </c>
      <c r="D36605" s="2" t="s">
        <v>23</v>
      </c>
      <c r="E36605">
        <v>872.06</v>
      </c>
      <c r="F36605">
        <v>882.31</v>
      </c>
      <c r="G36605">
        <v>868.85</v>
      </c>
      <c r="H36605">
        <v>870.63</v>
      </c>
      <c r="I36605">
        <f>IFERROR(H36604-H36605,"-")</f>
        <v>-536.61</v>
      </c>
      <c r="J36605">
        <v>9144835</v>
      </c>
      <c r="K36605">
        <v>874.98</v>
      </c>
      <c r="L36605">
        <v>1</v>
      </c>
      <c r="M36605">
        <v>2</v>
      </c>
      <c r="N36605">
        <v>781.59181818181798</v>
      </c>
      <c r="O36605">
        <v>30.83</v>
      </c>
      <c r="P36605">
        <v>89.04</v>
      </c>
      <c r="Q36605">
        <v>1553.64</v>
      </c>
      <c r="R36605">
        <v>9.5500000000000007</v>
      </c>
      <c r="S36605">
        <v>1494.73</v>
      </c>
      <c r="T36605">
        <v>106.96</v>
      </c>
      <c r="U36605">
        <v>0.75</v>
      </c>
      <c r="V36605">
        <v>7961767696.0500002</v>
      </c>
      <c r="W36605">
        <v>28.53</v>
      </c>
    </row>
    <row r="36606" spans="1:23" x14ac:dyDescent="0.3">
      <c r="A36606" s="1">
        <v>31767</v>
      </c>
      <c r="B36606">
        <v>12</v>
      </c>
      <c r="C36606">
        <v>1986</v>
      </c>
      <c r="D36606" s="2" t="s">
        <v>23</v>
      </c>
      <c r="E36606">
        <v>304.47000000000003</v>
      </c>
      <c r="F36606">
        <v>331.81</v>
      </c>
      <c r="G36606">
        <v>277.85000000000002</v>
      </c>
      <c r="H36606">
        <v>318.48</v>
      </c>
      <c r="I36606">
        <f>IFERROR(H36605-H36606,"-")</f>
        <v>552.15</v>
      </c>
      <c r="J36606">
        <v>8897178</v>
      </c>
      <c r="K36606">
        <v>321.8</v>
      </c>
      <c r="L36606">
        <v>0</v>
      </c>
      <c r="M36606">
        <v>1.5</v>
      </c>
      <c r="N36606">
        <v>835.0472727272728</v>
      </c>
      <c r="O36606">
        <v>40.700000000000003</v>
      </c>
      <c r="P36606">
        <v>-516.57000000000005</v>
      </c>
      <c r="Q36606">
        <v>1607.09</v>
      </c>
      <c r="R36606">
        <v>63</v>
      </c>
      <c r="S36606">
        <v>1494.73</v>
      </c>
      <c r="T36606">
        <v>106.96</v>
      </c>
      <c r="U36606">
        <v>0.95</v>
      </c>
      <c r="V36606">
        <v>2833573249.4400001</v>
      </c>
      <c r="W36606">
        <v>8.32</v>
      </c>
    </row>
    <row r="36607" spans="1:23" x14ac:dyDescent="0.3">
      <c r="A36607" s="1">
        <v>31768</v>
      </c>
      <c r="B36607">
        <v>12</v>
      </c>
      <c r="C36607">
        <v>1986</v>
      </c>
      <c r="D36607" s="2" t="s">
        <v>23</v>
      </c>
      <c r="E36607">
        <v>1009.59</v>
      </c>
      <c r="F36607">
        <v>1012.05</v>
      </c>
      <c r="G36607">
        <v>990.11</v>
      </c>
      <c r="H36607">
        <v>1005</v>
      </c>
      <c r="I36607">
        <f>IFERROR(H36606-H36607,"-")</f>
        <v>-686.52</v>
      </c>
      <c r="J36607">
        <v>7593892</v>
      </c>
      <c r="K36607">
        <v>998.39</v>
      </c>
      <c r="L36607">
        <v>0</v>
      </c>
      <c r="M36607">
        <v>2</v>
      </c>
      <c r="N36607">
        <v>858.89454545454544</v>
      </c>
      <c r="O36607">
        <v>34.54</v>
      </c>
      <c r="P36607">
        <v>146.11000000000001</v>
      </c>
      <c r="Q36607">
        <v>1630.94</v>
      </c>
      <c r="R36607">
        <v>86.85</v>
      </c>
      <c r="S36607">
        <v>1494.73</v>
      </c>
      <c r="T36607">
        <v>106.96</v>
      </c>
      <c r="U36607">
        <v>0.77</v>
      </c>
      <c r="V36607">
        <v>7631861460</v>
      </c>
      <c r="W36607">
        <v>22.44</v>
      </c>
    </row>
    <row r="36608" spans="1:23" x14ac:dyDescent="0.3">
      <c r="A36608" s="1">
        <v>31769</v>
      </c>
      <c r="B36608">
        <v>12</v>
      </c>
      <c r="C36608">
        <v>1986</v>
      </c>
      <c r="D36608" s="2" t="s">
        <v>23</v>
      </c>
      <c r="E36608">
        <v>638.55999999999995</v>
      </c>
      <c r="F36608">
        <v>642.21</v>
      </c>
      <c r="G36608">
        <v>630.55999999999995</v>
      </c>
      <c r="H36608">
        <v>640.09</v>
      </c>
      <c r="I36608">
        <f>IFERROR(H36607-H36608,"-")</f>
        <v>364.90999999999997</v>
      </c>
      <c r="J36608">
        <v>3859132</v>
      </c>
      <c r="K36608">
        <v>633.44000000000005</v>
      </c>
      <c r="L36608">
        <v>0</v>
      </c>
      <c r="M36608">
        <v>2</v>
      </c>
      <c r="N36608">
        <v>827.25181818181818</v>
      </c>
      <c r="O36608">
        <v>40.21</v>
      </c>
      <c r="P36608">
        <v>-187.16</v>
      </c>
      <c r="Q36608">
        <v>1599.3</v>
      </c>
      <c r="R36608">
        <v>55.21</v>
      </c>
      <c r="S36608">
        <v>1494.73</v>
      </c>
      <c r="T36608">
        <v>106.96</v>
      </c>
      <c r="U36608">
        <v>1.1399999999999999</v>
      </c>
      <c r="V36608">
        <v>2470191801.8800001</v>
      </c>
      <c r="W36608">
        <v>21.58</v>
      </c>
    </row>
    <row r="36609" spans="1:23" x14ac:dyDescent="0.3">
      <c r="A36609" s="1">
        <v>31770</v>
      </c>
      <c r="B36609">
        <v>12</v>
      </c>
      <c r="C36609">
        <v>1986</v>
      </c>
      <c r="D36609" s="2" t="s">
        <v>25</v>
      </c>
      <c r="E36609">
        <v>308.04000000000002</v>
      </c>
      <c r="F36609">
        <v>322.3</v>
      </c>
      <c r="G36609">
        <v>272.52</v>
      </c>
      <c r="H36609">
        <v>321.74</v>
      </c>
      <c r="I36609">
        <f>IFERROR(H36608-H36609,"-")</f>
        <v>318.35000000000002</v>
      </c>
      <c r="J36609">
        <v>7020474</v>
      </c>
      <c r="K36609">
        <v>319.08</v>
      </c>
      <c r="L36609">
        <v>0</v>
      </c>
      <c r="M36609">
        <v>1</v>
      </c>
      <c r="N36609">
        <v>807.68909090909085</v>
      </c>
      <c r="O36609">
        <v>56.69</v>
      </c>
      <c r="P36609">
        <v>-485.95</v>
      </c>
      <c r="Q36609">
        <v>1579.73</v>
      </c>
      <c r="R36609">
        <v>35.64</v>
      </c>
      <c r="S36609">
        <v>1494.73</v>
      </c>
      <c r="T36609">
        <v>106.96</v>
      </c>
      <c r="U36609">
        <v>0.71</v>
      </c>
      <c r="V36609">
        <v>2258767304.7600002</v>
      </c>
      <c r="W36609">
        <v>53.49</v>
      </c>
    </row>
    <row r="36610" spans="1:23" x14ac:dyDescent="0.3">
      <c r="A36610" s="1">
        <v>31771</v>
      </c>
      <c r="B36610">
        <v>12</v>
      </c>
      <c r="C36610">
        <v>1986</v>
      </c>
      <c r="D36610" s="2" t="s">
        <v>24</v>
      </c>
      <c r="E36610">
        <v>243.55</v>
      </c>
      <c r="F36610">
        <v>292.23</v>
      </c>
      <c r="G36610">
        <v>220.67</v>
      </c>
      <c r="H36610">
        <v>283.74</v>
      </c>
      <c r="I36610">
        <f>IFERROR(H36609-H36610,"-")</f>
        <v>38</v>
      </c>
      <c r="J36610">
        <v>7812692</v>
      </c>
      <c r="K36610">
        <v>274.27999999999997</v>
      </c>
      <c r="L36610">
        <v>0.5</v>
      </c>
      <c r="M36610">
        <v>2</v>
      </c>
      <c r="N36610">
        <v>827.19818181818187</v>
      </c>
      <c r="O36610">
        <v>48.94</v>
      </c>
      <c r="P36610">
        <v>-543.46</v>
      </c>
      <c r="Q36610">
        <v>1599.24</v>
      </c>
      <c r="R36610">
        <v>55.15</v>
      </c>
      <c r="S36610">
        <v>1494.73</v>
      </c>
      <c r="T36610">
        <v>106.96</v>
      </c>
      <c r="U36610">
        <v>1.41</v>
      </c>
      <c r="V36610">
        <v>2216773228.0799999</v>
      </c>
      <c r="W36610">
        <v>14.46</v>
      </c>
    </row>
    <row r="36611" spans="1:23" x14ac:dyDescent="0.3">
      <c r="A36611" s="1">
        <v>31772</v>
      </c>
      <c r="B36611">
        <v>12</v>
      </c>
      <c r="C36611">
        <v>1986</v>
      </c>
      <c r="D36611" s="2" t="s">
        <v>23</v>
      </c>
      <c r="E36611">
        <v>771.55</v>
      </c>
      <c r="F36611">
        <v>805.02</v>
      </c>
      <c r="G36611">
        <v>769.49</v>
      </c>
      <c r="H36611">
        <v>804.86</v>
      </c>
      <c r="I36611">
        <f>IFERROR(H36610-H36611,"-")</f>
        <v>-521.12</v>
      </c>
      <c r="J36611">
        <v>8100142</v>
      </c>
      <c r="K36611">
        <v>795.22</v>
      </c>
      <c r="L36611">
        <v>0</v>
      </c>
      <c r="M36611">
        <v>1.5</v>
      </c>
      <c r="N36611">
        <v>872.61090909090922</v>
      </c>
      <c r="O36611">
        <v>37.44</v>
      </c>
      <c r="P36611">
        <v>-67.75</v>
      </c>
      <c r="Q36611">
        <v>1644.66</v>
      </c>
      <c r="R36611">
        <v>100.57</v>
      </c>
      <c r="S36611">
        <v>1494.73</v>
      </c>
      <c r="T36611">
        <v>106.96</v>
      </c>
      <c r="U36611">
        <v>1.47</v>
      </c>
      <c r="V36611">
        <v>6519480290.1199999</v>
      </c>
      <c r="W36611">
        <v>23.93</v>
      </c>
    </row>
    <row r="36612" spans="1:23" x14ac:dyDescent="0.3">
      <c r="A36612" s="1">
        <v>31773</v>
      </c>
      <c r="B36612">
        <v>12</v>
      </c>
      <c r="C36612">
        <v>1986</v>
      </c>
      <c r="D36612" s="2" t="s">
        <v>22</v>
      </c>
      <c r="E36612">
        <v>1329.59</v>
      </c>
      <c r="F36612">
        <v>1347.99</v>
      </c>
      <c r="G36612">
        <v>1322.74</v>
      </c>
      <c r="H36612">
        <v>1331.33</v>
      </c>
      <c r="I36612">
        <f>IFERROR(H36611-H36612,"-")</f>
        <v>-526.46999999999991</v>
      </c>
      <c r="J36612">
        <v>5012950</v>
      </c>
      <c r="K36612">
        <v>1326.62</v>
      </c>
      <c r="L36612">
        <v>0</v>
      </c>
      <c r="M36612">
        <v>2</v>
      </c>
      <c r="N36612">
        <v>845.28</v>
      </c>
      <c r="O36612">
        <v>41.42</v>
      </c>
      <c r="P36612">
        <v>486.05</v>
      </c>
      <c r="Q36612">
        <v>1617.33</v>
      </c>
      <c r="R36612">
        <v>73.23</v>
      </c>
      <c r="S36612">
        <v>1494.73</v>
      </c>
      <c r="T36612">
        <v>106.96</v>
      </c>
      <c r="U36612">
        <v>1.38</v>
      </c>
      <c r="V36612">
        <v>6673890723.5</v>
      </c>
      <c r="W36612">
        <v>32.31</v>
      </c>
    </row>
    <row r="36613" spans="1:23" x14ac:dyDescent="0.3">
      <c r="A36613" s="1">
        <v>31774</v>
      </c>
      <c r="B36613">
        <v>12</v>
      </c>
      <c r="C36613">
        <v>1986</v>
      </c>
      <c r="D36613" s="2" t="s">
        <v>25</v>
      </c>
      <c r="E36613">
        <v>1076.8399999999999</v>
      </c>
      <c r="F36613">
        <v>1085.79</v>
      </c>
      <c r="G36613">
        <v>1028.49</v>
      </c>
      <c r="H36613">
        <v>1065.68</v>
      </c>
      <c r="I36613">
        <f>IFERROR(H36612-H36613,"-")</f>
        <v>265.64999999999986</v>
      </c>
      <c r="J36613">
        <v>4329064</v>
      </c>
      <c r="K36613">
        <v>1073.77</v>
      </c>
      <c r="L36613">
        <v>0</v>
      </c>
      <c r="M36613">
        <v>2</v>
      </c>
      <c r="N36613">
        <v>860.13454545454556</v>
      </c>
      <c r="O36613">
        <v>67.92</v>
      </c>
      <c r="P36613">
        <v>205.55</v>
      </c>
      <c r="Q36613">
        <v>1632.18</v>
      </c>
      <c r="R36613">
        <v>88.09</v>
      </c>
      <c r="S36613">
        <v>1494.73</v>
      </c>
      <c r="T36613">
        <v>106.96</v>
      </c>
      <c r="U36613">
        <v>1.1000000000000001</v>
      </c>
      <c r="V36613">
        <v>4613396923.5200005</v>
      </c>
      <c r="W36613">
        <v>28.89</v>
      </c>
    </row>
    <row r="36614" spans="1:23" x14ac:dyDescent="0.3">
      <c r="A36614" s="1">
        <v>31775</v>
      </c>
      <c r="B36614">
        <v>12</v>
      </c>
      <c r="C36614">
        <v>1986</v>
      </c>
      <c r="D36614" s="2" t="s">
        <v>25</v>
      </c>
      <c r="E36614">
        <v>505.57</v>
      </c>
      <c r="F36614">
        <v>527.38</v>
      </c>
      <c r="G36614">
        <v>473.9</v>
      </c>
      <c r="H36614">
        <v>479.99</v>
      </c>
      <c r="I36614">
        <f>IFERROR(H36613-H36614,"-")</f>
        <v>585.69000000000005</v>
      </c>
      <c r="J36614">
        <v>7947788</v>
      </c>
      <c r="K36614">
        <v>484.52</v>
      </c>
      <c r="L36614">
        <v>0</v>
      </c>
      <c r="M36614">
        <v>1</v>
      </c>
      <c r="N36614">
        <v>783.68090909090927</v>
      </c>
      <c r="O36614">
        <v>31.3</v>
      </c>
      <c r="P36614">
        <v>-303.69</v>
      </c>
      <c r="Q36614">
        <v>1555.73</v>
      </c>
      <c r="R36614">
        <v>11.64</v>
      </c>
      <c r="S36614">
        <v>1499.23</v>
      </c>
      <c r="T36614">
        <v>106.96</v>
      </c>
      <c r="U36614">
        <v>0.96</v>
      </c>
      <c r="V36614">
        <v>3814858762.1199999</v>
      </c>
      <c r="W36614">
        <v>13.46</v>
      </c>
    </row>
    <row r="36615" spans="1:23" x14ac:dyDescent="0.3">
      <c r="A36615" s="1">
        <v>31776</v>
      </c>
      <c r="B36615">
        <v>12</v>
      </c>
      <c r="C36615">
        <v>1986</v>
      </c>
      <c r="D36615" s="2" t="s">
        <v>22</v>
      </c>
      <c r="E36615">
        <v>1492.42</v>
      </c>
      <c r="F36615">
        <v>1495.04</v>
      </c>
      <c r="G36615">
        <v>1444.4</v>
      </c>
      <c r="H36615">
        <v>1475.97</v>
      </c>
      <c r="I36615">
        <f>IFERROR(H36614-H36615,"-")</f>
        <v>-995.98</v>
      </c>
      <c r="J36615">
        <v>7905689</v>
      </c>
      <c r="K36615">
        <v>1472.87</v>
      </c>
      <c r="L36615">
        <v>1</v>
      </c>
      <c r="M36615">
        <v>1</v>
      </c>
      <c r="N36615">
        <v>784.44</v>
      </c>
      <c r="O36615">
        <v>47.03</v>
      </c>
      <c r="P36615">
        <v>691.53</v>
      </c>
      <c r="Q36615">
        <v>1556.49</v>
      </c>
      <c r="R36615">
        <v>12.39</v>
      </c>
      <c r="S36615">
        <v>1499.23</v>
      </c>
      <c r="T36615">
        <v>106.96</v>
      </c>
      <c r="U36615">
        <v>0.7</v>
      </c>
      <c r="V36615">
        <v>11668559793.33</v>
      </c>
      <c r="W36615">
        <v>33.869999999999997</v>
      </c>
    </row>
    <row r="36616" spans="1:23" x14ac:dyDescent="0.3">
      <c r="A36616" s="1">
        <v>31777</v>
      </c>
      <c r="B36616">
        <v>12</v>
      </c>
      <c r="C36616">
        <v>1986</v>
      </c>
      <c r="D36616" s="2" t="s">
        <v>24</v>
      </c>
      <c r="E36616">
        <v>1457.16</v>
      </c>
      <c r="F36616">
        <v>1478.33</v>
      </c>
      <c r="G36616">
        <v>1423.54</v>
      </c>
      <c r="H36616">
        <v>1458.64</v>
      </c>
      <c r="I36616">
        <f>IFERROR(H36615-H36616,"-")</f>
        <v>17.329999999999927</v>
      </c>
      <c r="J36616">
        <v>8359918</v>
      </c>
      <c r="K36616">
        <v>1461.25</v>
      </c>
      <c r="L36616">
        <v>0</v>
      </c>
      <c r="M36616">
        <v>1</v>
      </c>
      <c r="N36616">
        <v>736.6581818181819</v>
      </c>
      <c r="O36616">
        <v>34.299999999999997</v>
      </c>
      <c r="P36616">
        <v>721.98</v>
      </c>
      <c r="Q36616">
        <v>1508.7</v>
      </c>
      <c r="R36616">
        <v>-35.39</v>
      </c>
      <c r="S36616">
        <v>1499.23</v>
      </c>
      <c r="T36616">
        <v>106.96</v>
      </c>
      <c r="U36616">
        <v>1.31</v>
      </c>
      <c r="V36616">
        <v>12194110791.52</v>
      </c>
      <c r="W36616">
        <v>440.02</v>
      </c>
    </row>
    <row r="36617" spans="1:23" x14ac:dyDescent="0.3">
      <c r="A36617" s="1">
        <v>31778</v>
      </c>
      <c r="B36617">
        <v>1</v>
      </c>
      <c r="C36617">
        <v>1987</v>
      </c>
      <c r="D36617" s="2" t="s">
        <v>24</v>
      </c>
      <c r="E36617">
        <v>571.79</v>
      </c>
      <c r="F36617">
        <v>590.66999999999996</v>
      </c>
      <c r="G36617">
        <v>570.35</v>
      </c>
      <c r="H36617">
        <v>580.79999999999995</v>
      </c>
      <c r="I36617">
        <f>IFERROR(H36616-H36617,"-")</f>
        <v>877.84000000000015</v>
      </c>
      <c r="J36617">
        <v>2204725</v>
      </c>
      <c r="K36617">
        <v>577.36</v>
      </c>
      <c r="L36617">
        <v>1</v>
      </c>
      <c r="M36617">
        <v>1</v>
      </c>
      <c r="N36617">
        <v>712.62090909090909</v>
      </c>
      <c r="O36617">
        <v>67.489999999999995</v>
      </c>
      <c r="P36617">
        <v>-131.82</v>
      </c>
      <c r="Q36617">
        <v>1484.67</v>
      </c>
      <c r="R36617">
        <v>-59.42</v>
      </c>
      <c r="S36617">
        <v>1499.23</v>
      </c>
      <c r="T36617">
        <v>106.96</v>
      </c>
      <c r="U36617">
        <v>1.22</v>
      </c>
      <c r="V36617">
        <v>1280504280</v>
      </c>
      <c r="W36617">
        <v>23.77</v>
      </c>
    </row>
    <row r="36618" spans="1:23" x14ac:dyDescent="0.3">
      <c r="A36618" s="1">
        <v>31779</v>
      </c>
      <c r="B36618">
        <v>1</v>
      </c>
      <c r="C36618">
        <v>1987</v>
      </c>
      <c r="D36618" s="2" t="s">
        <v>25</v>
      </c>
      <c r="E36618">
        <v>647.1</v>
      </c>
      <c r="F36618">
        <v>673.63</v>
      </c>
      <c r="G36618">
        <v>610.29</v>
      </c>
      <c r="H36618">
        <v>656.93</v>
      </c>
      <c r="I36618">
        <f>IFERROR(H36617-H36618,"-")</f>
        <v>-76.13</v>
      </c>
      <c r="J36618">
        <v>2844676</v>
      </c>
      <c r="K36618">
        <v>661.04</v>
      </c>
      <c r="L36618">
        <v>0</v>
      </c>
      <c r="M36618">
        <v>1</v>
      </c>
      <c r="N36618">
        <v>712.43545454545449</v>
      </c>
      <c r="O36618">
        <v>69.010000000000005</v>
      </c>
      <c r="P36618">
        <v>-55.51</v>
      </c>
      <c r="Q36618">
        <v>1484.48</v>
      </c>
      <c r="R36618">
        <v>-59.61</v>
      </c>
      <c r="S36618">
        <v>1499.23</v>
      </c>
      <c r="T36618">
        <v>106.96</v>
      </c>
      <c r="U36618">
        <v>1.31</v>
      </c>
      <c r="V36618">
        <v>1868753004.6800001</v>
      </c>
      <c r="W36618">
        <v>32.25</v>
      </c>
    </row>
    <row r="36619" spans="1:23" x14ac:dyDescent="0.3">
      <c r="A36619" s="1">
        <v>31780</v>
      </c>
      <c r="B36619">
        <v>1</v>
      </c>
      <c r="C36619">
        <v>1987</v>
      </c>
      <c r="D36619" s="2" t="s">
        <v>24</v>
      </c>
      <c r="E36619">
        <v>426.32</v>
      </c>
      <c r="F36619">
        <v>430.58</v>
      </c>
      <c r="G36619">
        <v>386.11</v>
      </c>
      <c r="H36619">
        <v>424.9</v>
      </c>
      <c r="I36619">
        <f>IFERROR(H36618-H36619,"-")</f>
        <v>232.02999999999997</v>
      </c>
      <c r="J36619">
        <v>1850883</v>
      </c>
      <c r="K36619">
        <v>433.33</v>
      </c>
      <c r="L36619">
        <v>1</v>
      </c>
      <c r="M36619">
        <v>1</v>
      </c>
      <c r="N36619">
        <v>734.40545454545452</v>
      </c>
      <c r="O36619">
        <v>42.86</v>
      </c>
      <c r="P36619">
        <v>-309.51</v>
      </c>
      <c r="Q36619">
        <v>1506.45</v>
      </c>
      <c r="R36619">
        <v>-37.64</v>
      </c>
      <c r="S36619">
        <v>1499.23</v>
      </c>
      <c r="T36619">
        <v>106.96</v>
      </c>
      <c r="U36619">
        <v>1.0900000000000001</v>
      </c>
      <c r="V36619">
        <v>786440186.70000005</v>
      </c>
      <c r="W36619">
        <v>11.39</v>
      </c>
    </row>
    <row r="36620" spans="1:23" x14ac:dyDescent="0.3">
      <c r="A36620" s="1">
        <v>31781</v>
      </c>
      <c r="B36620">
        <v>1</v>
      </c>
      <c r="C36620">
        <v>1987</v>
      </c>
      <c r="D36620" s="2" t="s">
        <v>23</v>
      </c>
      <c r="E36620">
        <v>531.61</v>
      </c>
      <c r="F36620">
        <v>536.91</v>
      </c>
      <c r="G36620">
        <v>529.54999999999995</v>
      </c>
      <c r="H36620">
        <v>536.34</v>
      </c>
      <c r="I36620">
        <f>IFERROR(H36619-H36620,"-")</f>
        <v>-111.44000000000005</v>
      </c>
      <c r="J36620">
        <v>6207142</v>
      </c>
      <c r="K36620">
        <v>540.71</v>
      </c>
      <c r="L36620">
        <v>0</v>
      </c>
      <c r="M36620">
        <v>1</v>
      </c>
      <c r="N36620">
        <v>810.61636363636364</v>
      </c>
      <c r="O36620">
        <v>36.93</v>
      </c>
      <c r="P36620">
        <v>-274.27999999999997</v>
      </c>
      <c r="Q36620">
        <v>1582.66</v>
      </c>
      <c r="R36620">
        <v>38.57</v>
      </c>
      <c r="S36620">
        <v>1499.23</v>
      </c>
      <c r="T36620">
        <v>106.96</v>
      </c>
      <c r="U36620">
        <v>1.48</v>
      </c>
      <c r="V36620">
        <v>3329138540.2800002</v>
      </c>
      <c r="W36620">
        <v>16.41</v>
      </c>
    </row>
    <row r="36621" spans="1:23" x14ac:dyDescent="0.3">
      <c r="A36621" s="1">
        <v>31782</v>
      </c>
      <c r="B36621">
        <v>1</v>
      </c>
      <c r="C36621">
        <v>1987</v>
      </c>
      <c r="D36621" s="2" t="s">
        <v>24</v>
      </c>
      <c r="E36621">
        <v>788.27</v>
      </c>
      <c r="F36621">
        <v>807.25</v>
      </c>
      <c r="G36621">
        <v>768.98</v>
      </c>
      <c r="H36621">
        <v>783.28</v>
      </c>
      <c r="I36621">
        <f>IFERROR(H36620-H36621,"-")</f>
        <v>-246.93999999999994</v>
      </c>
      <c r="J36621">
        <v>1822486</v>
      </c>
      <c r="K36621">
        <v>788.64</v>
      </c>
      <c r="L36621">
        <v>0.5</v>
      </c>
      <c r="M36621">
        <v>1</v>
      </c>
      <c r="N36621">
        <v>844.35818181818183</v>
      </c>
      <c r="O36621">
        <v>51.65</v>
      </c>
      <c r="P36621">
        <v>-61.08</v>
      </c>
      <c r="Q36621">
        <v>1616.4</v>
      </c>
      <c r="R36621">
        <v>72.31</v>
      </c>
      <c r="S36621">
        <v>1499.23</v>
      </c>
      <c r="T36621">
        <v>106.96</v>
      </c>
      <c r="U36621">
        <v>0.61</v>
      </c>
      <c r="V36621">
        <v>1427516834.0799999</v>
      </c>
      <c r="W36621">
        <v>118.4</v>
      </c>
    </row>
    <row r="36622" spans="1:23" x14ac:dyDescent="0.3">
      <c r="A36622" s="1">
        <v>31783</v>
      </c>
      <c r="B36622">
        <v>1</v>
      </c>
      <c r="C36622">
        <v>1987</v>
      </c>
      <c r="D36622" s="2" t="s">
        <v>25</v>
      </c>
      <c r="E36622">
        <v>530.5</v>
      </c>
      <c r="F36622">
        <v>531.5</v>
      </c>
      <c r="G36622">
        <v>493.35</v>
      </c>
      <c r="H36622">
        <v>504.22</v>
      </c>
      <c r="I36622">
        <f>IFERROR(H36621-H36622,"-")</f>
        <v>279.05999999999995</v>
      </c>
      <c r="J36622">
        <v>3353555</v>
      </c>
      <c r="K36622">
        <v>513.34</v>
      </c>
      <c r="L36622">
        <v>1</v>
      </c>
      <c r="M36622">
        <v>1</v>
      </c>
      <c r="N36622">
        <v>855.95818181818174</v>
      </c>
      <c r="O36622">
        <v>58.11</v>
      </c>
      <c r="P36622">
        <v>-351.74</v>
      </c>
      <c r="Q36622">
        <v>1628</v>
      </c>
      <c r="R36622">
        <v>83.91</v>
      </c>
      <c r="S36622">
        <v>1499.23</v>
      </c>
      <c r="T36622">
        <v>106.96</v>
      </c>
      <c r="U36622">
        <v>1.01</v>
      </c>
      <c r="V36622">
        <v>1690929502.0999999</v>
      </c>
      <c r="W36622">
        <v>10.65</v>
      </c>
    </row>
    <row r="36623" spans="1:23" x14ac:dyDescent="0.3">
      <c r="A36623" s="1">
        <v>31784</v>
      </c>
      <c r="B36623">
        <v>1</v>
      </c>
      <c r="C36623">
        <v>1987</v>
      </c>
      <c r="D36623" s="2" t="s">
        <v>25</v>
      </c>
      <c r="E36623">
        <v>1471.94</v>
      </c>
      <c r="F36623">
        <v>1504.14</v>
      </c>
      <c r="G36623">
        <v>1434.19</v>
      </c>
      <c r="H36623">
        <v>1494.73</v>
      </c>
      <c r="I36623">
        <f>IFERROR(H36622-H36623,"-")</f>
        <v>-990.51</v>
      </c>
      <c r="J36623">
        <v>7708951</v>
      </c>
      <c r="K36623">
        <v>1504.49</v>
      </c>
      <c r="L36623">
        <v>0.5</v>
      </c>
      <c r="M36623">
        <v>1</v>
      </c>
      <c r="N36623">
        <v>924.10272727272718</v>
      </c>
      <c r="O36623">
        <v>41.09</v>
      </c>
      <c r="P36623">
        <v>570.63</v>
      </c>
      <c r="Q36623">
        <v>1696.15</v>
      </c>
      <c r="R36623">
        <v>152.06</v>
      </c>
      <c r="S36623">
        <v>1499.23</v>
      </c>
      <c r="T36623">
        <v>106.96</v>
      </c>
      <c r="U36623">
        <v>1.29</v>
      </c>
      <c r="V36623">
        <v>11522800328.23</v>
      </c>
      <c r="W36623">
        <v>86.73</v>
      </c>
    </row>
    <row r="36624" spans="1:23" x14ac:dyDescent="0.3">
      <c r="A36624" s="1">
        <v>31785</v>
      </c>
      <c r="B36624">
        <v>1</v>
      </c>
      <c r="C36624">
        <v>1987</v>
      </c>
      <c r="D36624" s="2" t="s">
        <v>24</v>
      </c>
      <c r="E36624">
        <v>252.25</v>
      </c>
      <c r="F36624">
        <v>281.62</v>
      </c>
      <c r="G36624">
        <v>219.68</v>
      </c>
      <c r="H36624">
        <v>224.69</v>
      </c>
      <c r="I36624">
        <f>IFERROR(H36623-H36624,"-")</f>
        <v>1270.04</v>
      </c>
      <c r="J36624">
        <v>9176664</v>
      </c>
      <c r="K36624">
        <v>221.92</v>
      </c>
      <c r="L36624">
        <v>0</v>
      </c>
      <c r="M36624">
        <v>1</v>
      </c>
      <c r="N36624">
        <v>895.01454545454556</v>
      </c>
      <c r="O36624">
        <v>62.67</v>
      </c>
      <c r="P36624">
        <v>-670.32</v>
      </c>
      <c r="Q36624">
        <v>1667.06</v>
      </c>
      <c r="R36624">
        <v>122.97</v>
      </c>
      <c r="S36624">
        <v>1499.23</v>
      </c>
      <c r="T36624">
        <v>106.96</v>
      </c>
      <c r="U36624">
        <v>0.56999999999999995</v>
      </c>
      <c r="V36624">
        <v>2061904634.1600001</v>
      </c>
      <c r="W36624">
        <v>8.2899999999999991</v>
      </c>
    </row>
    <row r="36625" spans="1:23" x14ac:dyDescent="0.3">
      <c r="A36625" s="1">
        <v>31786</v>
      </c>
      <c r="B36625">
        <v>1</v>
      </c>
      <c r="C36625">
        <v>1987</v>
      </c>
      <c r="D36625" s="2" t="s">
        <v>26</v>
      </c>
      <c r="E36625">
        <v>514.58000000000004</v>
      </c>
      <c r="F36625">
        <v>548.89</v>
      </c>
      <c r="G36625">
        <v>482.54</v>
      </c>
      <c r="H36625">
        <v>488.34</v>
      </c>
      <c r="I36625">
        <f>IFERROR(H36624-H36625,"-")</f>
        <v>-263.64999999999998</v>
      </c>
      <c r="J36625">
        <v>7284958</v>
      </c>
      <c r="K36625">
        <v>486.59</v>
      </c>
      <c r="L36625">
        <v>0</v>
      </c>
      <c r="M36625">
        <v>1</v>
      </c>
      <c r="N36625">
        <v>992.62363636363636</v>
      </c>
      <c r="O36625">
        <v>63.4</v>
      </c>
      <c r="P36625">
        <v>-504.28</v>
      </c>
      <c r="Q36625">
        <v>1764.67</v>
      </c>
      <c r="R36625">
        <v>220.58</v>
      </c>
      <c r="S36625">
        <v>1499.23</v>
      </c>
      <c r="T36625">
        <v>106.96</v>
      </c>
      <c r="U36625">
        <v>1.22</v>
      </c>
      <c r="V36625">
        <v>3557536389.7199998</v>
      </c>
      <c r="W36625">
        <v>12.92</v>
      </c>
    </row>
    <row r="36626" spans="1:23" x14ac:dyDescent="0.3">
      <c r="A36626" s="1">
        <v>31787</v>
      </c>
      <c r="B36626">
        <v>1</v>
      </c>
      <c r="C36626">
        <v>1987</v>
      </c>
      <c r="D36626" s="2" t="s">
        <v>23</v>
      </c>
      <c r="E36626">
        <v>937.28</v>
      </c>
      <c r="F36626">
        <v>953.49</v>
      </c>
      <c r="G36626">
        <v>936.95</v>
      </c>
      <c r="H36626">
        <v>950.37</v>
      </c>
      <c r="I36626">
        <f>IFERROR(H36625-H36626,"-")</f>
        <v>-462.03000000000003</v>
      </c>
      <c r="J36626">
        <v>4585977</v>
      </c>
      <c r="K36626">
        <v>947.04</v>
      </c>
      <c r="L36626">
        <v>1</v>
      </c>
      <c r="M36626">
        <v>1</v>
      </c>
      <c r="N36626">
        <v>1012.4881818181821</v>
      </c>
      <c r="O36626">
        <v>34.46</v>
      </c>
      <c r="P36626">
        <v>-62.12</v>
      </c>
      <c r="Q36626">
        <v>1784.53</v>
      </c>
      <c r="R36626">
        <v>240.44</v>
      </c>
      <c r="S36626">
        <v>1499.23</v>
      </c>
      <c r="T36626">
        <v>106.96</v>
      </c>
      <c r="U36626">
        <v>0.96</v>
      </c>
      <c r="V36626">
        <v>4358374961.4899998</v>
      </c>
      <c r="W36626">
        <v>24.58</v>
      </c>
    </row>
    <row r="36627" spans="1:23" x14ac:dyDescent="0.3">
      <c r="A36627" s="1">
        <v>31788</v>
      </c>
      <c r="B36627">
        <v>1</v>
      </c>
      <c r="C36627">
        <v>1987</v>
      </c>
      <c r="D36627" s="2" t="s">
        <v>25</v>
      </c>
      <c r="E36627">
        <v>1175.19</v>
      </c>
      <c r="F36627">
        <v>1223.48</v>
      </c>
      <c r="G36627">
        <v>1137.3599999999999</v>
      </c>
      <c r="H36627">
        <v>1194.23</v>
      </c>
      <c r="I36627">
        <f>IFERROR(H36626-H36627,"-")</f>
        <v>-243.86</v>
      </c>
      <c r="J36627">
        <v>9041977</v>
      </c>
      <c r="K36627">
        <v>1197.75</v>
      </c>
      <c r="L36627">
        <v>0</v>
      </c>
      <c r="M36627">
        <v>1</v>
      </c>
      <c r="N36627">
        <v>984.48818181818172</v>
      </c>
      <c r="O36627">
        <v>69.069999999999993</v>
      </c>
      <c r="P36627">
        <v>209.74</v>
      </c>
      <c r="Q36627">
        <v>1756.53</v>
      </c>
      <c r="R36627">
        <v>212.44</v>
      </c>
      <c r="S36627">
        <v>1499.23</v>
      </c>
      <c r="T36627">
        <v>106.96</v>
      </c>
      <c r="U36627">
        <v>1.22</v>
      </c>
      <c r="V36627">
        <v>10798200192.709999</v>
      </c>
      <c r="W36627">
        <v>305.02999999999997</v>
      </c>
    </row>
    <row r="36628" spans="1:23" x14ac:dyDescent="0.3">
      <c r="A36628" s="1">
        <v>31789</v>
      </c>
      <c r="B36628">
        <v>1</v>
      </c>
      <c r="C36628">
        <v>1987</v>
      </c>
      <c r="D36628" s="2" t="s">
        <v>25</v>
      </c>
      <c r="E36628">
        <v>582.94000000000005</v>
      </c>
      <c r="F36628">
        <v>590.91</v>
      </c>
      <c r="G36628">
        <v>562.94000000000005</v>
      </c>
      <c r="H36628">
        <v>578.76</v>
      </c>
      <c r="I36628">
        <f>IFERROR(H36627-H36628,"-")</f>
        <v>615.47</v>
      </c>
      <c r="J36628">
        <v>9537377</v>
      </c>
      <c r="K36628">
        <v>582.21</v>
      </c>
      <c r="L36628">
        <v>0</v>
      </c>
      <c r="M36628">
        <v>1</v>
      </c>
      <c r="N36628">
        <v>1011.420909090909</v>
      </c>
      <c r="O36628">
        <v>31.64</v>
      </c>
      <c r="P36628">
        <v>-432.66</v>
      </c>
      <c r="Q36628">
        <v>1783.47</v>
      </c>
      <c r="R36628">
        <v>239.38</v>
      </c>
      <c r="S36628">
        <v>1499.23</v>
      </c>
      <c r="T36628">
        <v>106.96</v>
      </c>
      <c r="U36628">
        <v>1.5</v>
      </c>
      <c r="V36628">
        <v>5519852312.5200005</v>
      </c>
      <c r="W36628">
        <v>32.299999999999997</v>
      </c>
    </row>
    <row r="36629" spans="1:23" x14ac:dyDescent="0.3">
      <c r="A36629" s="1">
        <v>31790</v>
      </c>
      <c r="B36629">
        <v>1</v>
      </c>
      <c r="C36629">
        <v>1987</v>
      </c>
      <c r="D36629" s="2" t="s">
        <v>24</v>
      </c>
      <c r="E36629">
        <v>896.14</v>
      </c>
      <c r="F36629">
        <v>906.56</v>
      </c>
      <c r="G36629">
        <v>878.82</v>
      </c>
      <c r="H36629">
        <v>898.6</v>
      </c>
      <c r="I36629">
        <f>IFERROR(H36628-H36629,"-")</f>
        <v>-319.84000000000003</v>
      </c>
      <c r="J36629">
        <v>5649041</v>
      </c>
      <c r="K36629">
        <v>896.06</v>
      </c>
      <c r="L36629">
        <v>0</v>
      </c>
      <c r="M36629">
        <v>1</v>
      </c>
      <c r="N36629">
        <v>1022.851818181818</v>
      </c>
      <c r="O36629">
        <v>57.39</v>
      </c>
      <c r="P36629">
        <v>-124.25</v>
      </c>
      <c r="Q36629">
        <v>1794.9</v>
      </c>
      <c r="R36629">
        <v>250.81</v>
      </c>
      <c r="S36629">
        <v>1499.23</v>
      </c>
      <c r="T36629">
        <v>106.96</v>
      </c>
      <c r="U36629">
        <v>0.7</v>
      </c>
      <c r="V36629">
        <v>5076228242.6000004</v>
      </c>
      <c r="W36629">
        <v>19.27</v>
      </c>
    </row>
    <row r="36630" spans="1:23" x14ac:dyDescent="0.3">
      <c r="A36630" s="1">
        <v>31791</v>
      </c>
      <c r="B36630">
        <v>1</v>
      </c>
      <c r="C36630">
        <v>1987</v>
      </c>
      <c r="D36630" s="2" t="s">
        <v>25</v>
      </c>
      <c r="E36630">
        <v>1271.27</v>
      </c>
      <c r="F36630">
        <v>1274.1099999999999</v>
      </c>
      <c r="G36630">
        <v>1251.96</v>
      </c>
      <c r="H36630">
        <v>1263.22</v>
      </c>
      <c r="I36630">
        <f>IFERROR(H36629-H36630,"-")</f>
        <v>-364.62</v>
      </c>
      <c r="J36630">
        <v>6104500</v>
      </c>
      <c r="K36630">
        <v>1272.24</v>
      </c>
      <c r="L36630">
        <v>0</v>
      </c>
      <c r="M36630">
        <v>1</v>
      </c>
      <c r="N36630">
        <v>1039.981818181818</v>
      </c>
      <c r="O36630">
        <v>53.76</v>
      </c>
      <c r="P36630">
        <v>223.24</v>
      </c>
      <c r="Q36630">
        <v>1812.03</v>
      </c>
      <c r="R36630">
        <v>267.94</v>
      </c>
      <c r="S36630">
        <v>1499.23</v>
      </c>
      <c r="T36630">
        <v>106.96</v>
      </c>
      <c r="U36630">
        <v>1.06</v>
      </c>
      <c r="V36630">
        <v>7711326490</v>
      </c>
      <c r="W36630">
        <v>35.229999999999997</v>
      </c>
    </row>
    <row r="36631" spans="1:23" x14ac:dyDescent="0.3">
      <c r="A36631" s="1">
        <v>31792</v>
      </c>
      <c r="B36631">
        <v>1</v>
      </c>
      <c r="C36631">
        <v>1987</v>
      </c>
      <c r="D36631" s="2" t="s">
        <v>25</v>
      </c>
      <c r="E36631">
        <v>879.51</v>
      </c>
      <c r="F36631">
        <v>913.17</v>
      </c>
      <c r="G36631">
        <v>864.37</v>
      </c>
      <c r="H36631">
        <v>907.5</v>
      </c>
      <c r="I36631">
        <f>IFERROR(H36630-H36631,"-")</f>
        <v>355.72</v>
      </c>
      <c r="J36631">
        <v>7161590</v>
      </c>
      <c r="K36631">
        <v>915.86</v>
      </c>
      <c r="L36631">
        <v>0</v>
      </c>
      <c r="M36631">
        <v>1</v>
      </c>
      <c r="N36631">
        <v>960.39999999999975</v>
      </c>
      <c r="O36631">
        <v>34.549999999999997</v>
      </c>
      <c r="P36631">
        <v>-52.9</v>
      </c>
      <c r="Q36631">
        <v>1732.45</v>
      </c>
      <c r="R36631">
        <v>188.35</v>
      </c>
      <c r="S36631">
        <v>1499.23</v>
      </c>
      <c r="T36631">
        <v>106.96</v>
      </c>
      <c r="U36631">
        <v>1.35</v>
      </c>
      <c r="V36631">
        <v>6499142925</v>
      </c>
      <c r="W36631">
        <v>21.45</v>
      </c>
    </row>
    <row r="36632" spans="1:23" x14ac:dyDescent="0.3">
      <c r="A36632" s="1">
        <v>31793</v>
      </c>
      <c r="B36632">
        <v>1</v>
      </c>
      <c r="C36632">
        <v>1987</v>
      </c>
      <c r="D36632" s="2" t="s">
        <v>26</v>
      </c>
      <c r="E36632">
        <v>915.14</v>
      </c>
      <c r="F36632">
        <v>929.95</v>
      </c>
      <c r="G36632">
        <v>872.44</v>
      </c>
      <c r="H36632">
        <v>910.88</v>
      </c>
      <c r="I36632">
        <f>IFERROR(H36631-H36632,"-")</f>
        <v>-3.3799999999999955</v>
      </c>
      <c r="J36632">
        <v>5029120</v>
      </c>
      <c r="K36632">
        <v>902.4</v>
      </c>
      <c r="L36632">
        <v>0.5</v>
      </c>
      <c r="M36632">
        <v>1</v>
      </c>
      <c r="N36632">
        <v>976.26363636363635</v>
      </c>
      <c r="O36632">
        <v>41.31</v>
      </c>
      <c r="P36632">
        <v>-65.38</v>
      </c>
      <c r="Q36632">
        <v>1748.31</v>
      </c>
      <c r="R36632">
        <v>204.22</v>
      </c>
      <c r="S36632">
        <v>1499.23</v>
      </c>
      <c r="T36632">
        <v>106.96</v>
      </c>
      <c r="U36632">
        <v>0.78</v>
      </c>
      <c r="V36632">
        <v>4580924825.6000004</v>
      </c>
      <c r="W36632">
        <v>33.11</v>
      </c>
    </row>
    <row r="36633" spans="1:23" x14ac:dyDescent="0.3">
      <c r="A36633" s="1">
        <v>31794</v>
      </c>
      <c r="B36633">
        <v>1</v>
      </c>
      <c r="C36633">
        <v>1987</v>
      </c>
      <c r="D36633" s="2" t="s">
        <v>22</v>
      </c>
      <c r="E36633">
        <v>1251.0899999999999</v>
      </c>
      <c r="F36633">
        <v>1274.73</v>
      </c>
      <c r="G36633">
        <v>1238.26</v>
      </c>
      <c r="H36633">
        <v>1253.81</v>
      </c>
      <c r="I36633">
        <f>IFERROR(H36632-H36633,"-")</f>
        <v>-342.92999999999995</v>
      </c>
      <c r="J36633">
        <v>4015161</v>
      </c>
      <c r="K36633">
        <v>1252.43</v>
      </c>
      <c r="L36633">
        <v>0</v>
      </c>
      <c r="M36633">
        <v>1</v>
      </c>
      <c r="N36633">
        <v>967.72272727272718</v>
      </c>
      <c r="O36633">
        <v>37.06</v>
      </c>
      <c r="P36633">
        <v>286.08999999999997</v>
      </c>
      <c r="Q36633">
        <v>1739.77</v>
      </c>
      <c r="R36633">
        <v>195.68</v>
      </c>
      <c r="S36633">
        <v>1499.23</v>
      </c>
      <c r="T36633">
        <v>106.96</v>
      </c>
      <c r="U36633">
        <v>1.04</v>
      </c>
      <c r="V36633">
        <v>5034249013.4099998</v>
      </c>
      <c r="W36633">
        <v>33.770000000000003</v>
      </c>
    </row>
    <row r="36634" spans="1:23" x14ac:dyDescent="0.3">
      <c r="A36634" s="1">
        <v>31795</v>
      </c>
      <c r="B36634">
        <v>1</v>
      </c>
      <c r="C36634">
        <v>1987</v>
      </c>
      <c r="D36634" s="2" t="s">
        <v>26</v>
      </c>
      <c r="E36634">
        <v>1204.51</v>
      </c>
      <c r="F36634">
        <v>1250.49</v>
      </c>
      <c r="G36634">
        <v>1155.7</v>
      </c>
      <c r="H36634">
        <v>1174.76</v>
      </c>
      <c r="I36634">
        <f>IFERROR(H36633-H36634,"-")</f>
        <v>79.049999999999955</v>
      </c>
      <c r="J36634">
        <v>9965467</v>
      </c>
      <c r="K36634">
        <v>1170.18</v>
      </c>
      <c r="L36634">
        <v>1</v>
      </c>
      <c r="M36634">
        <v>1</v>
      </c>
      <c r="N36634">
        <v>914.99909090909091</v>
      </c>
      <c r="O36634">
        <v>33.340000000000003</v>
      </c>
      <c r="P36634">
        <v>259.76</v>
      </c>
      <c r="Q36634">
        <v>1687.04</v>
      </c>
      <c r="R36634">
        <v>142.94999999999999</v>
      </c>
      <c r="S36634">
        <v>1499.23</v>
      </c>
      <c r="T36634">
        <v>106.96</v>
      </c>
      <c r="U36634">
        <v>0.86</v>
      </c>
      <c r="V36634">
        <v>11707032012.92</v>
      </c>
      <c r="W36634">
        <v>187.79</v>
      </c>
    </row>
    <row r="36635" spans="1:23" x14ac:dyDescent="0.3">
      <c r="A36635" s="1">
        <v>31796</v>
      </c>
      <c r="B36635">
        <v>1</v>
      </c>
      <c r="C36635">
        <v>1987</v>
      </c>
      <c r="D36635" s="2" t="s">
        <v>22</v>
      </c>
      <c r="E36635">
        <v>1297.77</v>
      </c>
      <c r="F36635">
        <v>1301.32</v>
      </c>
      <c r="G36635">
        <v>1273.94</v>
      </c>
      <c r="H36635">
        <v>1298.3900000000001</v>
      </c>
      <c r="I36635">
        <f>IFERROR(H36634-H36635,"-")</f>
        <v>-123.63000000000011</v>
      </c>
      <c r="J36635">
        <v>3245348</v>
      </c>
      <c r="K36635">
        <v>1292.4100000000001</v>
      </c>
      <c r="L36635">
        <v>0.5</v>
      </c>
      <c r="M36635">
        <v>1</v>
      </c>
      <c r="N36635">
        <v>876.96181818181799</v>
      </c>
      <c r="O36635">
        <v>67.86</v>
      </c>
      <c r="P36635">
        <v>421.43</v>
      </c>
      <c r="Q36635">
        <v>1649.01</v>
      </c>
      <c r="R36635">
        <v>104.92</v>
      </c>
      <c r="S36635">
        <v>1499.23</v>
      </c>
      <c r="T36635">
        <v>106.96</v>
      </c>
      <c r="U36635">
        <v>1.36</v>
      </c>
      <c r="V36635">
        <v>4213727389.7199998</v>
      </c>
      <c r="W36635">
        <v>27</v>
      </c>
    </row>
    <row r="36636" spans="1:23" x14ac:dyDescent="0.3">
      <c r="A36636" s="1">
        <v>31797</v>
      </c>
      <c r="B36636">
        <v>1</v>
      </c>
      <c r="C36636">
        <v>1987</v>
      </c>
      <c r="D36636" s="2" t="s">
        <v>23</v>
      </c>
      <c r="E36636">
        <v>681.65</v>
      </c>
      <c r="F36636">
        <v>726.5</v>
      </c>
      <c r="G36636">
        <v>679.91</v>
      </c>
      <c r="H36636">
        <v>706.85</v>
      </c>
      <c r="I36636">
        <f>IFERROR(H36635-H36636,"-")</f>
        <v>591.54000000000008</v>
      </c>
      <c r="J36636">
        <v>9752294</v>
      </c>
      <c r="K36636">
        <v>715.08</v>
      </c>
      <c r="L36636">
        <v>0</v>
      </c>
      <c r="M36636">
        <v>2</v>
      </c>
      <c r="N36636">
        <v>851.61545454545455</v>
      </c>
      <c r="O36636">
        <v>61.93</v>
      </c>
      <c r="P36636">
        <v>-144.77000000000001</v>
      </c>
      <c r="Q36636">
        <v>1623.66</v>
      </c>
      <c r="R36636">
        <v>79.569999999999993</v>
      </c>
      <c r="S36636">
        <v>1499.23</v>
      </c>
      <c r="T36636">
        <v>106.96</v>
      </c>
      <c r="U36636">
        <v>0.51</v>
      </c>
      <c r="V36636">
        <v>6893409013.8999996</v>
      </c>
      <c r="W36636">
        <v>25.51</v>
      </c>
    </row>
    <row r="36637" spans="1:23" x14ac:dyDescent="0.3">
      <c r="A36637" s="1">
        <v>31798</v>
      </c>
      <c r="B36637">
        <v>1</v>
      </c>
      <c r="C36637">
        <v>1987</v>
      </c>
      <c r="D36637" s="2" t="s">
        <v>24</v>
      </c>
      <c r="E36637">
        <v>612.54999999999995</v>
      </c>
      <c r="F36637">
        <v>646.07000000000005</v>
      </c>
      <c r="G36637">
        <v>595.39</v>
      </c>
      <c r="H36637">
        <v>642.37</v>
      </c>
      <c r="I36637">
        <f>IFERROR(H36636-H36637,"-")</f>
        <v>64.480000000000018</v>
      </c>
      <c r="J36637">
        <v>7202335</v>
      </c>
      <c r="K36637">
        <v>652.15</v>
      </c>
      <c r="L36637">
        <v>0</v>
      </c>
      <c r="M36637">
        <v>1.5</v>
      </c>
      <c r="N36637">
        <v>828.23181818181831</v>
      </c>
      <c r="O36637">
        <v>38.74</v>
      </c>
      <c r="P36637">
        <v>-185.86</v>
      </c>
      <c r="Q36637">
        <v>1600.28</v>
      </c>
      <c r="R36637">
        <v>56.19</v>
      </c>
      <c r="S36637">
        <v>1499.23</v>
      </c>
      <c r="T36637">
        <v>106.96</v>
      </c>
      <c r="U36637">
        <v>0.59</v>
      </c>
      <c r="V36637">
        <v>4626563933.9499998</v>
      </c>
      <c r="W36637">
        <v>39.869999999999997</v>
      </c>
    </row>
    <row r="36638" spans="1:23" x14ac:dyDescent="0.3">
      <c r="A36638" s="1">
        <v>31799</v>
      </c>
      <c r="B36638">
        <v>1</v>
      </c>
      <c r="C36638">
        <v>1987</v>
      </c>
      <c r="D36638" s="2" t="s">
        <v>25</v>
      </c>
      <c r="E36638">
        <v>1496.03</v>
      </c>
      <c r="F36638">
        <v>1539.78</v>
      </c>
      <c r="G36638">
        <v>1481.85</v>
      </c>
      <c r="H36638">
        <v>1490.49</v>
      </c>
      <c r="I36638">
        <f>IFERROR(H36637-H36638,"-")</f>
        <v>-848.12</v>
      </c>
      <c r="J36638">
        <v>6442387</v>
      </c>
      <c r="K36638">
        <v>1483.74</v>
      </c>
      <c r="L36638">
        <v>0</v>
      </c>
      <c r="M36638">
        <v>1</v>
      </c>
      <c r="N36638">
        <v>888.98181818181831</v>
      </c>
      <c r="O36638">
        <v>60.48</v>
      </c>
      <c r="P36638">
        <v>601.51</v>
      </c>
      <c r="Q36638">
        <v>1661.03</v>
      </c>
      <c r="R36638">
        <v>116.94</v>
      </c>
      <c r="S36638">
        <v>1499.23</v>
      </c>
      <c r="T36638">
        <v>106.96</v>
      </c>
      <c r="U36638">
        <v>1.21</v>
      </c>
      <c r="V36638">
        <v>9602313399.6299992</v>
      </c>
      <c r="W36638">
        <v>209.1</v>
      </c>
    </row>
    <row r="36639" spans="1:23" x14ac:dyDescent="0.3">
      <c r="A36639" s="1">
        <v>31800</v>
      </c>
      <c r="B36639">
        <v>1</v>
      </c>
      <c r="C36639">
        <v>1987</v>
      </c>
      <c r="D36639" s="2" t="s">
        <v>24</v>
      </c>
      <c r="E36639">
        <v>738.7</v>
      </c>
      <c r="F36639">
        <v>770.74</v>
      </c>
      <c r="G36639">
        <v>690.25</v>
      </c>
      <c r="H36639">
        <v>704.5</v>
      </c>
      <c r="I36639">
        <f>IFERROR(H36638-H36639,"-")</f>
        <v>785.99</v>
      </c>
      <c r="J36639">
        <v>7129442</v>
      </c>
      <c r="K36639">
        <v>697.97</v>
      </c>
      <c r="L36639">
        <v>0</v>
      </c>
      <c r="M36639">
        <v>1</v>
      </c>
      <c r="N36639">
        <v>799.26545454545442</v>
      </c>
      <c r="O36639">
        <v>68.760000000000005</v>
      </c>
      <c r="P36639">
        <v>-94.77</v>
      </c>
      <c r="Q36639">
        <v>1571.31</v>
      </c>
      <c r="R36639">
        <v>27.22</v>
      </c>
      <c r="S36639">
        <v>1499.23</v>
      </c>
      <c r="T36639">
        <v>106.96</v>
      </c>
      <c r="U36639">
        <v>1.49</v>
      </c>
      <c r="V36639">
        <v>5022691889</v>
      </c>
      <c r="W36639">
        <v>21.72</v>
      </c>
    </row>
    <row r="36640" spans="1:23" x14ac:dyDescent="0.3">
      <c r="A36640" s="1">
        <v>31801</v>
      </c>
      <c r="B36640">
        <v>1</v>
      </c>
      <c r="C36640">
        <v>1987</v>
      </c>
      <c r="D36640" s="2" t="s">
        <v>26</v>
      </c>
      <c r="E36640">
        <v>1126.3599999999999</v>
      </c>
      <c r="F36640">
        <v>1155.75</v>
      </c>
      <c r="G36640">
        <v>1085.55</v>
      </c>
      <c r="H36640">
        <v>1087.03</v>
      </c>
      <c r="I36640">
        <f>IFERROR(H36639-H36640,"-")</f>
        <v>-382.53</v>
      </c>
      <c r="J36640">
        <v>4724955</v>
      </c>
      <c r="K36640">
        <v>1096.6199999999999</v>
      </c>
      <c r="L36640">
        <v>0</v>
      </c>
      <c r="M36640">
        <v>1</v>
      </c>
      <c r="N36640">
        <v>776.05181818181813</v>
      </c>
      <c r="O36640">
        <v>37.31</v>
      </c>
      <c r="P36640">
        <v>310.98</v>
      </c>
      <c r="Q36640">
        <v>1548.1</v>
      </c>
      <c r="R36640">
        <v>4.01</v>
      </c>
      <c r="S36640">
        <v>1499.23</v>
      </c>
      <c r="T36640">
        <v>106.96</v>
      </c>
      <c r="U36640">
        <v>1</v>
      </c>
      <c r="V36640">
        <v>5136167833.6499996</v>
      </c>
      <c r="W36640">
        <v>32.36</v>
      </c>
    </row>
    <row r="36641" spans="1:23" x14ac:dyDescent="0.3">
      <c r="A36641" s="1">
        <v>31802</v>
      </c>
      <c r="B36641">
        <v>1</v>
      </c>
      <c r="C36641">
        <v>1987</v>
      </c>
      <c r="D36641" s="2" t="s">
        <v>23</v>
      </c>
      <c r="E36641">
        <v>385.19</v>
      </c>
      <c r="F36641">
        <v>390.06</v>
      </c>
      <c r="G36641">
        <v>366.47</v>
      </c>
      <c r="H36641">
        <v>387.82</v>
      </c>
      <c r="I36641">
        <f>IFERROR(H36640-H36641,"-")</f>
        <v>699.21</v>
      </c>
      <c r="J36641">
        <v>1250944</v>
      </c>
      <c r="K36641">
        <v>392.19</v>
      </c>
      <c r="L36641">
        <v>0</v>
      </c>
      <c r="M36641">
        <v>2</v>
      </c>
      <c r="N36641">
        <v>728.65</v>
      </c>
      <c r="O36641">
        <v>48.03</v>
      </c>
      <c r="P36641">
        <v>-340.83</v>
      </c>
      <c r="Q36641">
        <v>1500.7</v>
      </c>
      <c r="R36641">
        <v>-43.4</v>
      </c>
      <c r="S36641">
        <v>1499.23</v>
      </c>
      <c r="T36641">
        <v>106.96</v>
      </c>
      <c r="U36641">
        <v>1.27</v>
      </c>
      <c r="V36641">
        <v>485141102.07999998</v>
      </c>
      <c r="W36641">
        <v>26.2</v>
      </c>
    </row>
    <row r="36642" spans="1:23" x14ac:dyDescent="0.3">
      <c r="A36642" s="1">
        <v>31803</v>
      </c>
      <c r="B36642">
        <v>1</v>
      </c>
      <c r="C36642">
        <v>1987</v>
      </c>
      <c r="D36642" s="2" t="s">
        <v>26</v>
      </c>
      <c r="E36642">
        <v>1077.22</v>
      </c>
      <c r="F36642">
        <v>1101.46</v>
      </c>
      <c r="G36642">
        <v>1033.22</v>
      </c>
      <c r="H36642">
        <v>1082</v>
      </c>
      <c r="I36642">
        <f>IFERROR(H36641-H36642,"-")</f>
        <v>-694.18000000000006</v>
      </c>
      <c r="J36642">
        <v>8605620</v>
      </c>
      <c r="K36642">
        <v>1083.94</v>
      </c>
      <c r="L36642">
        <v>0.5</v>
      </c>
      <c r="M36642">
        <v>2</v>
      </c>
      <c r="N36642">
        <v>741.32545454545459</v>
      </c>
      <c r="O36642">
        <v>45.52</v>
      </c>
      <c r="P36642">
        <v>340.67</v>
      </c>
      <c r="Q36642">
        <v>1513.37</v>
      </c>
      <c r="R36642">
        <v>-30.72</v>
      </c>
      <c r="S36642">
        <v>1499.23</v>
      </c>
      <c r="T36642">
        <v>106.96</v>
      </c>
      <c r="U36642">
        <v>1.32</v>
      </c>
      <c r="V36642">
        <v>9311280840</v>
      </c>
      <c r="W36642">
        <v>25.4</v>
      </c>
    </row>
    <row r="36643" spans="1:23" x14ac:dyDescent="0.3">
      <c r="A36643" s="1">
        <v>31804</v>
      </c>
      <c r="B36643">
        <v>1</v>
      </c>
      <c r="C36643">
        <v>1987</v>
      </c>
      <c r="D36643" s="2" t="s">
        <v>25</v>
      </c>
      <c r="E36643">
        <v>814.6</v>
      </c>
      <c r="F36643">
        <v>857.89</v>
      </c>
      <c r="G36643">
        <v>800.55</v>
      </c>
      <c r="H36643">
        <v>816.93</v>
      </c>
      <c r="I36643">
        <f>IFERROR(H36642-H36643,"-")</f>
        <v>265.07000000000005</v>
      </c>
      <c r="J36643">
        <v>6533569</v>
      </c>
      <c r="K36643">
        <v>816.63</v>
      </c>
      <c r="L36643">
        <v>0.5</v>
      </c>
      <c r="M36643">
        <v>1</v>
      </c>
      <c r="N36643">
        <v>736.22090909090912</v>
      </c>
      <c r="O36643">
        <v>68.599999999999994</v>
      </c>
      <c r="P36643">
        <v>80.709999999999994</v>
      </c>
      <c r="Q36643">
        <v>1508.27</v>
      </c>
      <c r="R36643">
        <v>-35.82</v>
      </c>
      <c r="S36643">
        <v>1499.23</v>
      </c>
      <c r="T36643">
        <v>106.96</v>
      </c>
      <c r="U36643">
        <v>0.64</v>
      </c>
      <c r="V36643">
        <v>5337468523.1700001</v>
      </c>
      <c r="W36643">
        <v>127.44</v>
      </c>
    </row>
    <row r="36644" spans="1:23" x14ac:dyDescent="0.3">
      <c r="A36644" s="1">
        <v>31805</v>
      </c>
      <c r="B36644">
        <v>1</v>
      </c>
      <c r="C36644">
        <v>1987</v>
      </c>
      <c r="D36644" s="2" t="s">
        <v>24</v>
      </c>
      <c r="E36644">
        <v>685.22</v>
      </c>
      <c r="F36644">
        <v>692.66</v>
      </c>
      <c r="G36644">
        <v>660.22</v>
      </c>
      <c r="H36644">
        <v>673.85</v>
      </c>
      <c r="I36644">
        <f>IFERROR(H36643-H36644,"-")</f>
        <v>143.07999999999993</v>
      </c>
      <c r="J36644">
        <v>3229557</v>
      </c>
      <c r="K36644">
        <v>670.13</v>
      </c>
      <c r="L36644">
        <v>0.5</v>
      </c>
      <c r="M36644">
        <v>2</v>
      </c>
      <c r="N36644">
        <v>741.86000000000013</v>
      </c>
      <c r="O36644">
        <v>40.99</v>
      </c>
      <c r="P36644">
        <v>-68.010000000000005</v>
      </c>
      <c r="Q36644">
        <v>1513.91</v>
      </c>
      <c r="R36644">
        <v>-30.19</v>
      </c>
      <c r="S36644">
        <v>1499.23</v>
      </c>
      <c r="T36644">
        <v>106.96</v>
      </c>
      <c r="U36644">
        <v>1.05</v>
      </c>
      <c r="V36644">
        <v>2176236984.4499998</v>
      </c>
      <c r="W36644">
        <v>343.43</v>
      </c>
    </row>
    <row r="36645" spans="1:23" x14ac:dyDescent="0.3">
      <c r="A36645" s="1">
        <v>31806</v>
      </c>
      <c r="B36645">
        <v>1</v>
      </c>
      <c r="C36645">
        <v>1987</v>
      </c>
      <c r="D36645" s="2" t="s">
        <v>22</v>
      </c>
      <c r="E36645">
        <v>739.78</v>
      </c>
      <c r="F36645">
        <v>773.75</v>
      </c>
      <c r="G36645">
        <v>694.83</v>
      </c>
      <c r="H36645">
        <v>756.35</v>
      </c>
      <c r="I36645">
        <f>IFERROR(H36644-H36645,"-")</f>
        <v>-82.5</v>
      </c>
      <c r="J36645">
        <v>5407295</v>
      </c>
      <c r="K36645">
        <v>760.73</v>
      </c>
      <c r="L36645">
        <v>1</v>
      </c>
      <c r="M36645">
        <v>1</v>
      </c>
      <c r="N36645">
        <v>769.11272727272728</v>
      </c>
      <c r="O36645">
        <v>49.45</v>
      </c>
      <c r="P36645">
        <v>-12.76</v>
      </c>
      <c r="Q36645">
        <v>1541.16</v>
      </c>
      <c r="R36645">
        <v>-2.93</v>
      </c>
      <c r="S36645">
        <v>1499.23</v>
      </c>
      <c r="T36645">
        <v>106.96</v>
      </c>
      <c r="U36645">
        <v>1.31</v>
      </c>
      <c r="V36645">
        <v>4089807573.25</v>
      </c>
      <c r="W36645">
        <v>24.07</v>
      </c>
    </row>
    <row r="36646" spans="1:23" x14ac:dyDescent="0.3">
      <c r="A36646" s="1">
        <v>31807</v>
      </c>
      <c r="B36646">
        <v>1</v>
      </c>
      <c r="C36646">
        <v>1987</v>
      </c>
      <c r="D36646" s="2" t="s">
        <v>26</v>
      </c>
      <c r="E36646">
        <v>996.41</v>
      </c>
      <c r="F36646">
        <v>1020.09</v>
      </c>
      <c r="G36646">
        <v>963.5</v>
      </c>
      <c r="H36646">
        <v>1019.58</v>
      </c>
      <c r="I36646">
        <f>IFERROR(H36645-H36646,"-")</f>
        <v>-263.23</v>
      </c>
      <c r="J36646">
        <v>9683043</v>
      </c>
      <c r="K36646">
        <v>1020.03</v>
      </c>
      <c r="L36646">
        <v>0</v>
      </c>
      <c r="M36646">
        <v>2</v>
      </c>
      <c r="N36646">
        <v>739.63</v>
      </c>
      <c r="O36646">
        <v>46.05</v>
      </c>
      <c r="P36646">
        <v>279.95</v>
      </c>
      <c r="Q36646">
        <v>1511.68</v>
      </c>
      <c r="R36646">
        <v>-32.42</v>
      </c>
      <c r="S36646">
        <v>1499.23</v>
      </c>
      <c r="T36646">
        <v>106.96</v>
      </c>
      <c r="U36646">
        <v>1.26</v>
      </c>
      <c r="V36646">
        <v>9872636981.9400005</v>
      </c>
      <c r="W36646">
        <v>57.55</v>
      </c>
    </row>
    <row r="36647" spans="1:23" x14ac:dyDescent="0.3">
      <c r="A36647" s="1">
        <v>31808</v>
      </c>
      <c r="B36647">
        <v>1</v>
      </c>
      <c r="C36647">
        <v>1987</v>
      </c>
      <c r="D36647" s="2" t="s">
        <v>25</v>
      </c>
      <c r="E36647">
        <v>452.22</v>
      </c>
      <c r="F36647">
        <v>494.17</v>
      </c>
      <c r="G36647">
        <v>440.72</v>
      </c>
      <c r="H36647">
        <v>449.63</v>
      </c>
      <c r="I36647">
        <f>IFERROR(H36646-H36647,"-")</f>
        <v>569.95000000000005</v>
      </c>
      <c r="J36647">
        <v>2119095</v>
      </c>
      <c r="K36647">
        <v>449.23</v>
      </c>
      <c r="L36647">
        <v>1</v>
      </c>
      <c r="M36647">
        <v>1</v>
      </c>
      <c r="N36647">
        <v>673.64181818181817</v>
      </c>
      <c r="O36647">
        <v>37.54</v>
      </c>
      <c r="P36647">
        <v>-224.01</v>
      </c>
      <c r="Q36647">
        <v>1445.69</v>
      </c>
      <c r="R36647">
        <v>-98.4</v>
      </c>
      <c r="S36647">
        <v>1499.23</v>
      </c>
      <c r="T36647">
        <v>106.96</v>
      </c>
      <c r="U36647">
        <v>1.37</v>
      </c>
      <c r="V36647">
        <v>952808684.85000002</v>
      </c>
      <c r="W36647">
        <v>9.27</v>
      </c>
    </row>
    <row r="36648" spans="1:23" x14ac:dyDescent="0.3">
      <c r="A36648" s="1">
        <v>31809</v>
      </c>
      <c r="B36648">
        <v>2</v>
      </c>
      <c r="C36648">
        <v>1987</v>
      </c>
      <c r="D36648" s="2" t="s">
        <v>26</v>
      </c>
      <c r="E36648">
        <v>1293.73</v>
      </c>
      <c r="F36648">
        <v>1335.61</v>
      </c>
      <c r="G36648">
        <v>1252.69</v>
      </c>
      <c r="H36648">
        <v>1310.6199999999999</v>
      </c>
      <c r="I36648">
        <f>IFERROR(H36647-H36648,"-")</f>
        <v>-860.9899999999999</v>
      </c>
      <c r="J36648">
        <v>8898839</v>
      </c>
      <c r="K36648">
        <v>1304.26</v>
      </c>
      <c r="L36648">
        <v>1</v>
      </c>
      <c r="M36648">
        <v>1</v>
      </c>
      <c r="N36648">
        <v>667.29454545454541</v>
      </c>
      <c r="O36648">
        <v>66.44</v>
      </c>
      <c r="P36648">
        <v>643.33000000000004</v>
      </c>
      <c r="Q36648">
        <v>1439.34</v>
      </c>
      <c r="R36648">
        <v>-104.75</v>
      </c>
      <c r="S36648">
        <v>1499.23</v>
      </c>
      <c r="T36648">
        <v>106.96</v>
      </c>
      <c r="U36648">
        <v>0.56000000000000005</v>
      </c>
      <c r="V36648">
        <v>11662996370.18</v>
      </c>
      <c r="W36648">
        <v>49.42</v>
      </c>
    </row>
    <row r="36649" spans="1:23" x14ac:dyDescent="0.3">
      <c r="A36649" s="1">
        <v>31810</v>
      </c>
      <c r="B36649">
        <v>2</v>
      </c>
      <c r="C36649">
        <v>1987</v>
      </c>
      <c r="D36649" s="2" t="s">
        <v>25</v>
      </c>
      <c r="E36649">
        <v>530.34</v>
      </c>
      <c r="F36649">
        <v>536.63</v>
      </c>
      <c r="G36649">
        <v>493.9</v>
      </c>
      <c r="H36649">
        <v>503.61</v>
      </c>
      <c r="I36649">
        <f>IFERROR(H36648-H36649,"-")</f>
        <v>807.00999999999988</v>
      </c>
      <c r="J36649">
        <v>4169712</v>
      </c>
      <c r="K36649">
        <v>493.63</v>
      </c>
      <c r="L36649">
        <v>0</v>
      </c>
      <c r="M36649">
        <v>1</v>
      </c>
      <c r="N36649">
        <v>668.81181818181801</v>
      </c>
      <c r="O36649">
        <v>45.6</v>
      </c>
      <c r="P36649">
        <v>-165.2</v>
      </c>
      <c r="Q36649">
        <v>1440.86</v>
      </c>
      <c r="R36649">
        <v>-103.23</v>
      </c>
      <c r="S36649">
        <v>1499.23</v>
      </c>
      <c r="T36649">
        <v>106.96</v>
      </c>
      <c r="U36649">
        <v>0.91</v>
      </c>
      <c r="V36649">
        <v>2099908660.3199999</v>
      </c>
      <c r="W36649">
        <v>20.29</v>
      </c>
    </row>
    <row r="36650" spans="1:23" x14ac:dyDescent="0.3">
      <c r="A36650" s="1">
        <v>31811</v>
      </c>
      <c r="B36650">
        <v>2</v>
      </c>
      <c r="C36650">
        <v>1987</v>
      </c>
      <c r="D36650" s="2" t="s">
        <v>24</v>
      </c>
      <c r="E36650">
        <v>444.36</v>
      </c>
      <c r="F36650">
        <v>460.28</v>
      </c>
      <c r="G36650">
        <v>441.19</v>
      </c>
      <c r="H36650">
        <v>449.15</v>
      </c>
      <c r="I36650">
        <f>IFERROR(H36649-H36650,"-")</f>
        <v>54.460000000000036</v>
      </c>
      <c r="J36650">
        <v>8502243</v>
      </c>
      <c r="K36650">
        <v>450.9</v>
      </c>
      <c r="L36650">
        <v>0</v>
      </c>
      <c r="M36650">
        <v>1</v>
      </c>
      <c r="N36650">
        <v>756.62454545454534</v>
      </c>
      <c r="O36650">
        <v>47.04</v>
      </c>
      <c r="P36650">
        <v>-307.47000000000003</v>
      </c>
      <c r="Q36650">
        <v>1528.67</v>
      </c>
      <c r="R36650">
        <v>-15.42</v>
      </c>
      <c r="S36650">
        <v>1499.23</v>
      </c>
      <c r="T36650">
        <v>106.96</v>
      </c>
      <c r="U36650">
        <v>0.73</v>
      </c>
      <c r="V36650">
        <v>3818782443.4499998</v>
      </c>
      <c r="W36650">
        <v>10.6</v>
      </c>
    </row>
    <row r="36651" spans="1:23" x14ac:dyDescent="0.3">
      <c r="A36651" s="1">
        <v>31812</v>
      </c>
      <c r="B36651">
        <v>2</v>
      </c>
      <c r="C36651">
        <v>1987</v>
      </c>
      <c r="D36651" s="2" t="s">
        <v>26</v>
      </c>
      <c r="E36651">
        <v>530.32000000000005</v>
      </c>
      <c r="F36651">
        <v>571.39</v>
      </c>
      <c r="G36651">
        <v>514.63</v>
      </c>
      <c r="H36651">
        <v>565.61</v>
      </c>
      <c r="I36651">
        <f>IFERROR(H36650-H36651,"-")</f>
        <v>-116.46000000000004</v>
      </c>
      <c r="J36651">
        <v>6286138</v>
      </c>
      <c r="K36651">
        <v>560.77</v>
      </c>
      <c r="L36651">
        <v>1</v>
      </c>
      <c r="M36651">
        <v>1</v>
      </c>
      <c r="N36651">
        <v>729.13272727272727</v>
      </c>
      <c r="O36651">
        <v>39.31</v>
      </c>
      <c r="P36651">
        <v>-163.52000000000001</v>
      </c>
      <c r="Q36651">
        <v>1501.18</v>
      </c>
      <c r="R36651">
        <v>-42.91</v>
      </c>
      <c r="S36651">
        <v>1499.23</v>
      </c>
      <c r="T36651">
        <v>106.96</v>
      </c>
      <c r="U36651">
        <v>1.5</v>
      </c>
      <c r="V36651">
        <v>3555502514.1799998</v>
      </c>
      <c r="W36651">
        <v>12.76</v>
      </c>
    </row>
    <row r="36652" spans="1:23" x14ac:dyDescent="0.3">
      <c r="A36652" s="1">
        <v>31813</v>
      </c>
      <c r="B36652">
        <v>2</v>
      </c>
      <c r="C36652">
        <v>1987</v>
      </c>
      <c r="D36652" s="2" t="s">
        <v>24</v>
      </c>
      <c r="E36652">
        <v>525.64</v>
      </c>
      <c r="F36652">
        <v>558.94000000000005</v>
      </c>
      <c r="G36652">
        <v>523.41999999999996</v>
      </c>
      <c r="H36652">
        <v>527.25</v>
      </c>
      <c r="I36652">
        <f>IFERROR(H36651-H36652,"-")</f>
        <v>38.360000000000014</v>
      </c>
      <c r="J36652">
        <v>5919917</v>
      </c>
      <c r="K36652">
        <v>532.12</v>
      </c>
      <c r="L36652">
        <v>1</v>
      </c>
      <c r="M36652">
        <v>1.5</v>
      </c>
      <c r="N36652">
        <v>748.13727272727272</v>
      </c>
      <c r="O36652">
        <v>46.97</v>
      </c>
      <c r="P36652">
        <v>-220.89</v>
      </c>
      <c r="Q36652">
        <v>1520.18</v>
      </c>
      <c r="R36652">
        <v>-23.91</v>
      </c>
      <c r="S36652">
        <v>1499.23</v>
      </c>
      <c r="T36652">
        <v>106.96</v>
      </c>
      <c r="U36652">
        <v>1.47</v>
      </c>
      <c r="V36652">
        <v>3121276238.25</v>
      </c>
      <c r="W36652">
        <v>271.70999999999998</v>
      </c>
    </row>
    <row r="36653" spans="1:23" x14ac:dyDescent="0.3">
      <c r="A36653" s="1">
        <v>31814</v>
      </c>
      <c r="B36653">
        <v>2</v>
      </c>
      <c r="C36653">
        <v>1987</v>
      </c>
      <c r="D36653" s="2" t="s">
        <v>26</v>
      </c>
      <c r="E36653">
        <v>1035.6500000000001</v>
      </c>
      <c r="F36653">
        <v>1054.1400000000001</v>
      </c>
      <c r="G36653">
        <v>992.49</v>
      </c>
      <c r="H36653">
        <v>1025.8499999999999</v>
      </c>
      <c r="I36653">
        <f>IFERROR(H36652-H36653,"-")</f>
        <v>-498.59999999999991</v>
      </c>
      <c r="J36653">
        <v>6891396</v>
      </c>
      <c r="K36653">
        <v>1025.3800000000001</v>
      </c>
      <c r="L36653">
        <v>0</v>
      </c>
      <c r="M36653">
        <v>2</v>
      </c>
      <c r="N36653">
        <v>798.59909090909093</v>
      </c>
      <c r="O36653">
        <v>46.31</v>
      </c>
      <c r="P36653">
        <v>227.25</v>
      </c>
      <c r="Q36653">
        <v>1570.64</v>
      </c>
      <c r="R36653">
        <v>26.55</v>
      </c>
      <c r="S36653">
        <v>1499.23</v>
      </c>
      <c r="T36653">
        <v>106.96</v>
      </c>
      <c r="U36653">
        <v>1.03</v>
      </c>
      <c r="V36653">
        <v>7069538586.6000004</v>
      </c>
      <c r="W36653">
        <v>24.52</v>
      </c>
    </row>
    <row r="36654" spans="1:23" x14ac:dyDescent="0.3">
      <c r="A36654" s="1">
        <v>31815</v>
      </c>
      <c r="B36654">
        <v>2</v>
      </c>
      <c r="C36654">
        <v>1987</v>
      </c>
      <c r="D36654" s="2" t="s">
        <v>22</v>
      </c>
      <c r="E36654">
        <v>872.51</v>
      </c>
      <c r="F36654">
        <v>904.94</v>
      </c>
      <c r="G36654">
        <v>863.53</v>
      </c>
      <c r="H36654">
        <v>878.96</v>
      </c>
      <c r="I36654">
        <f>IFERROR(H36653-H36654,"-")</f>
        <v>146.88999999999987</v>
      </c>
      <c r="J36654">
        <v>6910170</v>
      </c>
      <c r="K36654">
        <v>885.2</v>
      </c>
      <c r="L36654">
        <v>0</v>
      </c>
      <c r="M36654">
        <v>1</v>
      </c>
      <c r="N36654">
        <v>795.12272727272716</v>
      </c>
      <c r="O36654">
        <v>44.14</v>
      </c>
      <c r="P36654">
        <v>83.84</v>
      </c>
      <c r="Q36654">
        <v>1567.17</v>
      </c>
      <c r="R36654">
        <v>23.08</v>
      </c>
      <c r="S36654">
        <v>1499.23</v>
      </c>
      <c r="T36654">
        <v>106.96</v>
      </c>
      <c r="U36654">
        <v>0.73</v>
      </c>
      <c r="V36654">
        <v>6073763023.1999998</v>
      </c>
      <c r="W36654">
        <v>25.57</v>
      </c>
    </row>
    <row r="36655" spans="1:23" x14ac:dyDescent="0.3">
      <c r="A36655" s="1">
        <v>31816</v>
      </c>
      <c r="B36655">
        <v>2</v>
      </c>
      <c r="C36655">
        <v>1987</v>
      </c>
      <c r="D36655" s="2" t="s">
        <v>26</v>
      </c>
      <c r="E36655">
        <v>1002.16</v>
      </c>
      <c r="F36655">
        <v>1025.5999999999999</v>
      </c>
      <c r="G36655">
        <v>959.13</v>
      </c>
      <c r="H36655">
        <v>973.63</v>
      </c>
      <c r="I36655">
        <f>IFERROR(H36654-H36655,"-")</f>
        <v>-94.669999999999959</v>
      </c>
      <c r="J36655">
        <v>3964849</v>
      </c>
      <c r="K36655">
        <v>978.7</v>
      </c>
      <c r="L36655">
        <v>0.5</v>
      </c>
      <c r="M36655">
        <v>1.5</v>
      </c>
      <c r="N36655">
        <v>762.98454545454547</v>
      </c>
      <c r="O36655">
        <v>60.55</v>
      </c>
      <c r="P36655">
        <v>210.65</v>
      </c>
      <c r="Q36655">
        <v>1535.03</v>
      </c>
      <c r="R36655">
        <v>-9.06</v>
      </c>
      <c r="S36655">
        <v>1499.23</v>
      </c>
      <c r="T36655">
        <v>106.96</v>
      </c>
      <c r="U36655">
        <v>1.37</v>
      </c>
      <c r="V36655">
        <v>3860295931.8699999</v>
      </c>
      <c r="W36655">
        <v>20.329999999999998</v>
      </c>
    </row>
    <row r="36656" spans="1:23" x14ac:dyDescent="0.3">
      <c r="A36656" s="1">
        <v>31817</v>
      </c>
      <c r="B36656">
        <v>2</v>
      </c>
      <c r="C36656">
        <v>1987</v>
      </c>
      <c r="D36656" s="2" t="s">
        <v>22</v>
      </c>
      <c r="E36656">
        <v>462.6</v>
      </c>
      <c r="F36656">
        <v>509.73</v>
      </c>
      <c r="G36656">
        <v>426.58</v>
      </c>
      <c r="H36656">
        <v>432.04</v>
      </c>
      <c r="I36656">
        <f>IFERROR(H36655-H36656,"-")</f>
        <v>541.58999999999992</v>
      </c>
      <c r="J36656">
        <v>5466819</v>
      </c>
      <c r="K36656">
        <v>427.02</v>
      </c>
      <c r="L36656">
        <v>0</v>
      </c>
      <c r="M36656">
        <v>1.5</v>
      </c>
      <c r="N36656">
        <v>751.48818181818194</v>
      </c>
      <c r="O36656">
        <v>55.41</v>
      </c>
      <c r="P36656">
        <v>-319.45</v>
      </c>
      <c r="Q36656">
        <v>1523.53</v>
      </c>
      <c r="R36656">
        <v>-20.56</v>
      </c>
      <c r="S36656">
        <v>1499.23</v>
      </c>
      <c r="T36656">
        <v>106.96</v>
      </c>
      <c r="U36656">
        <v>1.33</v>
      </c>
      <c r="V36656">
        <v>2361884480.7600002</v>
      </c>
      <c r="W36656">
        <v>32.82</v>
      </c>
    </row>
    <row r="36657" spans="1:23" x14ac:dyDescent="0.3">
      <c r="A36657" s="1">
        <v>31818</v>
      </c>
      <c r="B36657">
        <v>2</v>
      </c>
      <c r="C36657">
        <v>1987</v>
      </c>
      <c r="D36657" s="2" t="s">
        <v>23</v>
      </c>
      <c r="E36657">
        <v>290.02999999999997</v>
      </c>
      <c r="F36657">
        <v>297.62</v>
      </c>
      <c r="G36657">
        <v>254.13</v>
      </c>
      <c r="H36657">
        <v>293.70999999999998</v>
      </c>
      <c r="I36657">
        <f>IFERROR(H36656-H36657,"-")</f>
        <v>138.33000000000004</v>
      </c>
      <c r="J36657">
        <v>7567116</v>
      </c>
      <c r="K36657">
        <v>285.02999999999997</v>
      </c>
      <c r="L36657">
        <v>0</v>
      </c>
      <c r="M36657">
        <v>1</v>
      </c>
      <c r="N36657">
        <v>766.64636363636373</v>
      </c>
      <c r="O36657">
        <v>44.79</v>
      </c>
      <c r="P36657">
        <v>-472.94</v>
      </c>
      <c r="Q36657">
        <v>1538.69</v>
      </c>
      <c r="R36657">
        <v>-5.4</v>
      </c>
      <c r="S36657">
        <v>1499.23</v>
      </c>
      <c r="T36657">
        <v>106.96</v>
      </c>
      <c r="U36657">
        <v>1.1100000000000001</v>
      </c>
      <c r="V36657">
        <v>2222537640.3600001</v>
      </c>
      <c r="W36657">
        <v>7.54</v>
      </c>
    </row>
    <row r="36658" spans="1:23" x14ac:dyDescent="0.3">
      <c r="A36658" s="1">
        <v>31819</v>
      </c>
      <c r="B36658">
        <v>2</v>
      </c>
      <c r="C36658">
        <v>1987</v>
      </c>
      <c r="D36658" s="2" t="s">
        <v>24</v>
      </c>
      <c r="E36658">
        <v>382.89</v>
      </c>
      <c r="F36658">
        <v>425.9</v>
      </c>
      <c r="G36658">
        <v>371.04</v>
      </c>
      <c r="H36658">
        <v>379.81</v>
      </c>
      <c r="I36658">
        <f>IFERROR(H36657-H36658,"-")</f>
        <v>-86.100000000000023</v>
      </c>
      <c r="J36658">
        <v>1332660</v>
      </c>
      <c r="K36658">
        <v>371.66</v>
      </c>
      <c r="L36658">
        <v>1</v>
      </c>
      <c r="M36658">
        <v>1</v>
      </c>
      <c r="N36658">
        <v>818.02090909090907</v>
      </c>
      <c r="O36658">
        <v>65.290000000000006</v>
      </c>
      <c r="P36658">
        <v>-438.21</v>
      </c>
      <c r="Q36658">
        <v>1590.07</v>
      </c>
      <c r="R36658">
        <v>45.98</v>
      </c>
      <c r="S36658">
        <v>1499.23</v>
      </c>
      <c r="T36658">
        <v>106.96</v>
      </c>
      <c r="U36658">
        <v>0.91</v>
      </c>
      <c r="V36658">
        <v>506157594.60000002</v>
      </c>
      <c r="W36658">
        <v>13.73</v>
      </c>
    </row>
    <row r="36659" spans="1:23" x14ac:dyDescent="0.3">
      <c r="A36659" s="1">
        <v>31820</v>
      </c>
      <c r="B36659">
        <v>2</v>
      </c>
      <c r="C36659">
        <v>1987</v>
      </c>
      <c r="D36659" s="2" t="s">
        <v>25</v>
      </c>
      <c r="E36659">
        <v>1326.14</v>
      </c>
      <c r="F36659">
        <v>1359.41</v>
      </c>
      <c r="G36659">
        <v>1325.95</v>
      </c>
      <c r="H36659">
        <v>1327.31</v>
      </c>
      <c r="I36659">
        <f>IFERROR(H36658-H36659,"-")</f>
        <v>-947.5</v>
      </c>
      <c r="J36659">
        <v>8028253</v>
      </c>
      <c r="K36659">
        <v>1330.17</v>
      </c>
      <c r="L36659">
        <v>0</v>
      </c>
      <c r="M36659">
        <v>1</v>
      </c>
      <c r="N36659">
        <v>886.97636363636343</v>
      </c>
      <c r="O36659">
        <v>41.53</v>
      </c>
      <c r="P36659">
        <v>440.33</v>
      </c>
      <c r="Q36659">
        <v>1659.02</v>
      </c>
      <c r="R36659">
        <v>114.93</v>
      </c>
      <c r="S36659">
        <v>1499.23</v>
      </c>
      <c r="T36659">
        <v>106.96</v>
      </c>
      <c r="U36659">
        <v>0.7</v>
      </c>
      <c r="V36659">
        <v>10655980489.43</v>
      </c>
      <c r="W36659">
        <v>230.16</v>
      </c>
    </row>
    <row r="36660" spans="1:23" x14ac:dyDescent="0.3">
      <c r="A36660" s="1">
        <v>31821</v>
      </c>
      <c r="B36660">
        <v>2</v>
      </c>
      <c r="C36660">
        <v>1987</v>
      </c>
      <c r="D36660" s="2" t="s">
        <v>24</v>
      </c>
      <c r="E36660">
        <v>1479.54</v>
      </c>
      <c r="F36660">
        <v>1505.97</v>
      </c>
      <c r="G36660">
        <v>1466.58</v>
      </c>
      <c r="H36660">
        <v>1469.55</v>
      </c>
      <c r="I36660">
        <f>IFERROR(H36659-H36660,"-")</f>
        <v>-142.24</v>
      </c>
      <c r="J36660">
        <v>8299003</v>
      </c>
      <c r="K36660">
        <v>1462.29</v>
      </c>
      <c r="L36660">
        <v>0</v>
      </c>
      <c r="M36660">
        <v>1.5</v>
      </c>
      <c r="N36660">
        <v>889.23818181818172</v>
      </c>
      <c r="O36660">
        <v>54.33</v>
      </c>
      <c r="P36660">
        <v>580.30999999999995</v>
      </c>
      <c r="Q36660">
        <v>1661.28</v>
      </c>
      <c r="R36660">
        <v>117.19</v>
      </c>
      <c r="S36660">
        <v>1499.23</v>
      </c>
      <c r="T36660">
        <v>106.96</v>
      </c>
      <c r="U36660">
        <v>0.82</v>
      </c>
      <c r="V36660">
        <v>12195799858.65</v>
      </c>
      <c r="W36660">
        <v>101.88</v>
      </c>
    </row>
    <row r="36661" spans="1:23" x14ac:dyDescent="0.3">
      <c r="A36661" s="1">
        <v>31822</v>
      </c>
      <c r="B36661">
        <v>2</v>
      </c>
      <c r="C36661">
        <v>1987</v>
      </c>
      <c r="D36661" s="2" t="s">
        <v>24</v>
      </c>
      <c r="E36661">
        <v>167.69</v>
      </c>
      <c r="F36661">
        <v>190.66</v>
      </c>
      <c r="G36661">
        <v>138.27000000000001</v>
      </c>
      <c r="H36661">
        <v>146.74</v>
      </c>
      <c r="I36661">
        <f>IFERROR(H36660-H36661,"-")</f>
        <v>1322.81</v>
      </c>
      <c r="J36661">
        <v>2715991</v>
      </c>
      <c r="K36661">
        <v>147.9</v>
      </c>
      <c r="L36661">
        <v>0</v>
      </c>
      <c r="M36661">
        <v>1</v>
      </c>
      <c r="N36661">
        <v>865.46090909090901</v>
      </c>
      <c r="O36661">
        <v>49.36</v>
      </c>
      <c r="P36661">
        <v>-718.72</v>
      </c>
      <c r="Q36661">
        <v>1637.51</v>
      </c>
      <c r="R36661">
        <v>93.42</v>
      </c>
      <c r="S36661">
        <v>1499.23</v>
      </c>
      <c r="T36661">
        <v>106.96</v>
      </c>
      <c r="U36661">
        <v>0.82</v>
      </c>
      <c r="V36661">
        <v>398544519.33999997</v>
      </c>
      <c r="W36661">
        <v>4.6500000000000004</v>
      </c>
    </row>
    <row r="36662" spans="1:23" x14ac:dyDescent="0.3">
      <c r="A36662" s="1">
        <v>31823</v>
      </c>
      <c r="B36662">
        <v>2</v>
      </c>
      <c r="C36662">
        <v>1987</v>
      </c>
      <c r="D36662" s="2" t="s">
        <v>23</v>
      </c>
      <c r="E36662">
        <v>769.57</v>
      </c>
      <c r="F36662">
        <v>779.84</v>
      </c>
      <c r="G36662">
        <v>729.04</v>
      </c>
      <c r="H36662">
        <v>774.66</v>
      </c>
      <c r="I36662">
        <f>IFERROR(H36661-H36662,"-")</f>
        <v>-627.91999999999996</v>
      </c>
      <c r="J36662">
        <v>9827408</v>
      </c>
      <c r="K36662">
        <v>776.15</v>
      </c>
      <c r="L36662">
        <v>0</v>
      </c>
      <c r="M36662">
        <v>1.5</v>
      </c>
      <c r="N36662">
        <v>975.97545454545445</v>
      </c>
      <c r="O36662">
        <v>67.14</v>
      </c>
      <c r="P36662">
        <v>-201.32</v>
      </c>
      <c r="Q36662">
        <v>1748.02</v>
      </c>
      <c r="R36662">
        <v>203.93</v>
      </c>
      <c r="S36662">
        <v>1499.23</v>
      </c>
      <c r="T36662">
        <v>106.96</v>
      </c>
      <c r="U36662">
        <v>1.27</v>
      </c>
      <c r="V36662">
        <v>7612899881.2799997</v>
      </c>
      <c r="W36662">
        <v>24.56</v>
      </c>
    </row>
    <row r="36663" spans="1:23" x14ac:dyDescent="0.3">
      <c r="A36663" s="1">
        <v>31824</v>
      </c>
      <c r="B36663">
        <v>2</v>
      </c>
      <c r="C36663">
        <v>1987</v>
      </c>
      <c r="D36663" s="2" t="s">
        <v>23</v>
      </c>
      <c r="E36663">
        <v>1061.8499999999999</v>
      </c>
      <c r="F36663">
        <v>1104.81</v>
      </c>
      <c r="G36663">
        <v>1046.07</v>
      </c>
      <c r="H36663">
        <v>1082.33</v>
      </c>
      <c r="I36663">
        <f>IFERROR(H36662-H36663,"-")</f>
        <v>-307.66999999999996</v>
      </c>
      <c r="J36663">
        <v>5482460</v>
      </c>
      <c r="K36663">
        <v>1077.8800000000001</v>
      </c>
      <c r="L36663">
        <v>1</v>
      </c>
      <c r="M36663">
        <v>1</v>
      </c>
      <c r="N36663">
        <v>979.04181818181826</v>
      </c>
      <c r="O36663">
        <v>67.67</v>
      </c>
      <c r="P36663">
        <v>103.29</v>
      </c>
      <c r="Q36663">
        <v>1751.09</v>
      </c>
      <c r="R36663">
        <v>207</v>
      </c>
      <c r="S36663">
        <v>1499.23</v>
      </c>
      <c r="T36663">
        <v>106.96</v>
      </c>
      <c r="U36663">
        <v>1.29</v>
      </c>
      <c r="V36663">
        <v>5933830931.8000002</v>
      </c>
      <c r="W36663">
        <v>101.32</v>
      </c>
    </row>
    <row r="36664" spans="1:23" x14ac:dyDescent="0.3">
      <c r="A36664" s="1">
        <v>31825</v>
      </c>
      <c r="B36664">
        <v>2</v>
      </c>
      <c r="C36664">
        <v>1987</v>
      </c>
      <c r="D36664" s="2" t="s">
        <v>23</v>
      </c>
      <c r="E36664">
        <v>985.1</v>
      </c>
      <c r="F36664">
        <v>1003.05</v>
      </c>
      <c r="G36664">
        <v>952.47</v>
      </c>
      <c r="H36664">
        <v>987.61</v>
      </c>
      <c r="I36664">
        <f>IFERROR(H36663-H36664,"-")</f>
        <v>94.719999999999914</v>
      </c>
      <c r="J36664">
        <v>1499826</v>
      </c>
      <c r="K36664">
        <v>991.33</v>
      </c>
      <c r="L36664">
        <v>0.5</v>
      </c>
      <c r="M36664">
        <v>1</v>
      </c>
      <c r="N36664">
        <v>987.00545454545465</v>
      </c>
      <c r="O36664">
        <v>59.15</v>
      </c>
      <c r="P36664">
        <v>0.6</v>
      </c>
      <c r="Q36664">
        <v>1759.05</v>
      </c>
      <c r="R36664">
        <v>214.96</v>
      </c>
      <c r="S36664">
        <v>1499.23</v>
      </c>
      <c r="T36664">
        <v>106.96</v>
      </c>
      <c r="U36664">
        <v>0.73</v>
      </c>
      <c r="V36664">
        <v>1481243155.8599999</v>
      </c>
      <c r="W36664">
        <v>72.44</v>
      </c>
    </row>
    <row r="36665" spans="1:23" x14ac:dyDescent="0.3">
      <c r="A36665" s="1">
        <v>31826</v>
      </c>
      <c r="B36665">
        <v>2</v>
      </c>
      <c r="C36665">
        <v>1987</v>
      </c>
      <c r="D36665" s="2" t="s">
        <v>23</v>
      </c>
      <c r="E36665">
        <v>529.79999999999995</v>
      </c>
      <c r="F36665">
        <v>534.29999999999995</v>
      </c>
      <c r="G36665">
        <v>509.17</v>
      </c>
      <c r="H36665">
        <v>525.44000000000005</v>
      </c>
      <c r="I36665">
        <f>IFERROR(H36664-H36665,"-")</f>
        <v>462.16999999999996</v>
      </c>
      <c r="J36665">
        <v>2936355</v>
      </c>
      <c r="K36665">
        <v>521.15</v>
      </c>
      <c r="L36665">
        <v>1</v>
      </c>
      <c r="M36665">
        <v>1.5</v>
      </c>
      <c r="N36665">
        <v>935.14818181818191</v>
      </c>
      <c r="O36665">
        <v>45.46</v>
      </c>
      <c r="P36665">
        <v>-409.71</v>
      </c>
      <c r="Q36665">
        <v>1707.19</v>
      </c>
      <c r="R36665">
        <v>163.1</v>
      </c>
      <c r="S36665">
        <v>1499.23</v>
      </c>
      <c r="T36665">
        <v>106.96</v>
      </c>
      <c r="U36665">
        <v>1.06</v>
      </c>
      <c r="V36665">
        <v>1542878371.2</v>
      </c>
      <c r="W36665">
        <v>27.36</v>
      </c>
    </row>
    <row r="36666" spans="1:23" x14ac:dyDescent="0.3">
      <c r="A36666" s="1">
        <v>31827</v>
      </c>
      <c r="B36666">
        <v>2</v>
      </c>
      <c r="C36666">
        <v>1987</v>
      </c>
      <c r="D36666" s="2" t="s">
        <v>23</v>
      </c>
      <c r="E36666">
        <v>835.34</v>
      </c>
      <c r="F36666">
        <v>879.97</v>
      </c>
      <c r="G36666">
        <v>822.01</v>
      </c>
      <c r="H36666">
        <v>847.17</v>
      </c>
      <c r="I36666">
        <f>IFERROR(H36665-H36666,"-")</f>
        <v>-321.7299999999999</v>
      </c>
      <c r="J36666">
        <v>7278332</v>
      </c>
      <c r="K36666">
        <v>839.59</v>
      </c>
      <c r="L36666">
        <v>0.5</v>
      </c>
      <c r="M36666">
        <v>1</v>
      </c>
      <c r="N36666">
        <v>918.80727272727279</v>
      </c>
      <c r="O36666">
        <v>65.680000000000007</v>
      </c>
      <c r="P36666">
        <v>-71.64</v>
      </c>
      <c r="Q36666">
        <v>1690.85</v>
      </c>
      <c r="R36666">
        <v>146.76</v>
      </c>
      <c r="S36666">
        <v>1499.23</v>
      </c>
      <c r="T36666">
        <v>106.96</v>
      </c>
      <c r="U36666">
        <v>1.04</v>
      </c>
      <c r="V36666">
        <v>6165984520.4399996</v>
      </c>
      <c r="W36666">
        <v>106.55</v>
      </c>
    </row>
    <row r="36667" spans="1:23" x14ac:dyDescent="0.3">
      <c r="A36667" s="1">
        <v>31828</v>
      </c>
      <c r="B36667">
        <v>2</v>
      </c>
      <c r="C36667">
        <v>1987</v>
      </c>
      <c r="D36667" s="2" t="s">
        <v>23</v>
      </c>
      <c r="E36667">
        <v>591.17999999999995</v>
      </c>
      <c r="F36667">
        <v>601.72</v>
      </c>
      <c r="G36667">
        <v>548.92999999999995</v>
      </c>
      <c r="H36667">
        <v>598.78</v>
      </c>
      <c r="I36667">
        <f>IFERROR(H36666-H36667,"-")</f>
        <v>248.39</v>
      </c>
      <c r="J36667">
        <v>4353882</v>
      </c>
      <c r="K36667">
        <v>599.27</v>
      </c>
      <c r="L36667">
        <v>0</v>
      </c>
      <c r="M36667">
        <v>1</v>
      </c>
      <c r="N36667">
        <v>950.79090909090917</v>
      </c>
      <c r="O36667">
        <v>59.98</v>
      </c>
      <c r="P36667">
        <v>-352.01</v>
      </c>
      <c r="Q36667">
        <v>1722.84</v>
      </c>
      <c r="R36667">
        <v>178.75</v>
      </c>
      <c r="S36667">
        <v>1499.23</v>
      </c>
      <c r="T36667">
        <v>106.96</v>
      </c>
      <c r="U36667">
        <v>0.57999999999999996</v>
      </c>
      <c r="V36667">
        <v>2607017463.96</v>
      </c>
      <c r="W36667">
        <v>111.72</v>
      </c>
    </row>
    <row r="36668" spans="1:23" x14ac:dyDescent="0.3">
      <c r="A36668" s="1">
        <v>31829</v>
      </c>
      <c r="B36668">
        <v>2</v>
      </c>
      <c r="C36668">
        <v>1987</v>
      </c>
      <c r="D36668" s="2" t="s">
        <v>26</v>
      </c>
      <c r="E36668">
        <v>888.72</v>
      </c>
      <c r="F36668">
        <v>901.94</v>
      </c>
      <c r="G36668">
        <v>846.79</v>
      </c>
      <c r="H36668">
        <v>858.83</v>
      </c>
      <c r="I36668">
        <f>IFERROR(H36667-H36668,"-")</f>
        <v>-260.05000000000007</v>
      </c>
      <c r="J36668">
        <v>6619263</v>
      </c>
      <c r="K36668">
        <v>867.92</v>
      </c>
      <c r="L36668">
        <v>1</v>
      </c>
      <c r="M36668">
        <v>1</v>
      </c>
      <c r="N36668">
        <v>956.23454545454547</v>
      </c>
      <c r="O36668">
        <v>68.86</v>
      </c>
      <c r="P36668">
        <v>-97.4</v>
      </c>
      <c r="Q36668">
        <v>1728.28</v>
      </c>
      <c r="R36668">
        <v>184.19</v>
      </c>
      <c r="S36668">
        <v>1499.23</v>
      </c>
      <c r="T36668">
        <v>106.96</v>
      </c>
      <c r="U36668">
        <v>1</v>
      </c>
      <c r="V36668">
        <v>5684821642.29</v>
      </c>
      <c r="W36668">
        <v>35.01</v>
      </c>
    </row>
    <row r="36669" spans="1:23" x14ac:dyDescent="0.3">
      <c r="A36669" s="1">
        <v>31830</v>
      </c>
      <c r="B36669">
        <v>2</v>
      </c>
      <c r="C36669">
        <v>1987</v>
      </c>
      <c r="D36669" s="2" t="s">
        <v>25</v>
      </c>
      <c r="E36669">
        <v>1148.1400000000001</v>
      </c>
      <c r="F36669">
        <v>1173.8599999999999</v>
      </c>
      <c r="G36669">
        <v>1124.96</v>
      </c>
      <c r="H36669">
        <v>1138.32</v>
      </c>
      <c r="I36669">
        <f>IFERROR(H36668-H36669,"-")</f>
        <v>-279.4899999999999</v>
      </c>
      <c r="J36669">
        <v>9794314</v>
      </c>
      <c r="K36669">
        <v>1131.3499999999999</v>
      </c>
      <c r="L36669">
        <v>0</v>
      </c>
      <c r="M36669">
        <v>1</v>
      </c>
      <c r="N36669">
        <v>910.85909090909092</v>
      </c>
      <c r="O36669">
        <v>57.11</v>
      </c>
      <c r="P36669">
        <v>227.46</v>
      </c>
      <c r="Q36669">
        <v>1682.9</v>
      </c>
      <c r="R36669">
        <v>138.81</v>
      </c>
      <c r="S36669">
        <v>1499.23</v>
      </c>
      <c r="T36669">
        <v>106.96</v>
      </c>
      <c r="U36669">
        <v>0.95</v>
      </c>
      <c r="V36669">
        <v>11149063512.48</v>
      </c>
      <c r="W36669">
        <v>63.8</v>
      </c>
    </row>
    <row r="36670" spans="1:23" x14ac:dyDescent="0.3">
      <c r="A36670" s="1">
        <v>31831</v>
      </c>
      <c r="B36670">
        <v>2</v>
      </c>
      <c r="C36670">
        <v>1987</v>
      </c>
      <c r="D36670" s="2" t="s">
        <v>26</v>
      </c>
      <c r="E36670">
        <v>1338.26</v>
      </c>
      <c r="F36670">
        <v>1360.66</v>
      </c>
      <c r="G36670">
        <v>1312.76</v>
      </c>
      <c r="H36670">
        <v>1352.19</v>
      </c>
      <c r="I36670">
        <f>IFERROR(H36669-H36670,"-")</f>
        <v>-213.87000000000012</v>
      </c>
      <c r="J36670">
        <v>2156988</v>
      </c>
      <c r="K36670">
        <v>1350.28</v>
      </c>
      <c r="L36670">
        <v>0</v>
      </c>
      <c r="M36670">
        <v>1</v>
      </c>
      <c r="N36670">
        <v>853.28727272727269</v>
      </c>
      <c r="O36670">
        <v>44.66</v>
      </c>
      <c r="P36670">
        <v>498.9</v>
      </c>
      <c r="Q36670">
        <v>1625.33</v>
      </c>
      <c r="R36670">
        <v>81.239999999999995</v>
      </c>
      <c r="S36670">
        <v>1499.23</v>
      </c>
      <c r="T36670">
        <v>106.96</v>
      </c>
      <c r="U36670">
        <v>0.69</v>
      </c>
      <c r="V36670">
        <v>2916657603.7199998</v>
      </c>
      <c r="W36670">
        <v>137.35</v>
      </c>
    </row>
    <row r="36671" spans="1:23" x14ac:dyDescent="0.3">
      <c r="A36671" s="1">
        <v>31832</v>
      </c>
      <c r="B36671">
        <v>2</v>
      </c>
      <c r="C36671">
        <v>1987</v>
      </c>
      <c r="D36671" s="2" t="s">
        <v>23</v>
      </c>
      <c r="E36671">
        <v>1200.3</v>
      </c>
      <c r="F36671">
        <v>1236.8699999999999</v>
      </c>
      <c r="G36671">
        <v>1182.7</v>
      </c>
      <c r="H36671">
        <v>1208</v>
      </c>
      <c r="I36671">
        <f>IFERROR(H36670-H36671,"-")</f>
        <v>144.19000000000005</v>
      </c>
      <c r="J36671">
        <v>1636950</v>
      </c>
      <c r="K36671">
        <v>1204.8599999999999</v>
      </c>
      <c r="L36671">
        <v>0</v>
      </c>
      <c r="M36671">
        <v>1</v>
      </c>
      <c r="N36671">
        <v>755.03090909090906</v>
      </c>
      <c r="O36671">
        <v>69.14</v>
      </c>
      <c r="P36671">
        <v>452.97</v>
      </c>
      <c r="Q36671">
        <v>1527.08</v>
      </c>
      <c r="R36671">
        <v>-17.010000000000002</v>
      </c>
      <c r="S36671">
        <v>1499.23</v>
      </c>
      <c r="T36671">
        <v>106.96</v>
      </c>
      <c r="U36671">
        <v>1.06</v>
      </c>
      <c r="V36671">
        <v>1977435600</v>
      </c>
      <c r="W36671">
        <v>25.47</v>
      </c>
    </row>
    <row r="36672" spans="1:23" x14ac:dyDescent="0.3">
      <c r="A36672" s="1">
        <v>31833</v>
      </c>
      <c r="B36672">
        <v>2</v>
      </c>
      <c r="C36672">
        <v>1987</v>
      </c>
      <c r="D36672" s="2" t="s">
        <v>25</v>
      </c>
      <c r="E36672">
        <v>1340.72</v>
      </c>
      <c r="F36672">
        <v>1389.26</v>
      </c>
      <c r="G36672">
        <v>1334.77</v>
      </c>
      <c r="H36672">
        <v>1362.4</v>
      </c>
      <c r="I36672">
        <f>IFERROR(H36671-H36672,"-")</f>
        <v>-154.40000000000009</v>
      </c>
      <c r="J36672">
        <v>2732460</v>
      </c>
      <c r="K36672">
        <v>1369.27</v>
      </c>
      <c r="L36672">
        <v>0</v>
      </c>
      <c r="M36672">
        <v>1</v>
      </c>
      <c r="N36672">
        <v>761.12636363636375</v>
      </c>
      <c r="O36672">
        <v>43.56</v>
      </c>
      <c r="P36672">
        <v>601.27</v>
      </c>
      <c r="Q36672">
        <v>1533.17</v>
      </c>
      <c r="R36672">
        <v>-10.92</v>
      </c>
      <c r="S36672">
        <v>1499.23</v>
      </c>
      <c r="T36672">
        <v>106.96</v>
      </c>
      <c r="U36672">
        <v>1.18</v>
      </c>
      <c r="V36672">
        <v>3722703504</v>
      </c>
      <c r="W36672">
        <v>52.26</v>
      </c>
    </row>
    <row r="36673" spans="1:23" x14ac:dyDescent="0.3">
      <c r="A36673" s="1">
        <v>31834</v>
      </c>
      <c r="B36673">
        <v>2</v>
      </c>
      <c r="C36673">
        <v>1987</v>
      </c>
      <c r="D36673" s="2" t="s">
        <v>23</v>
      </c>
      <c r="E36673">
        <v>828.34</v>
      </c>
      <c r="F36673">
        <v>854.13</v>
      </c>
      <c r="G36673">
        <v>796.41</v>
      </c>
      <c r="H36673">
        <v>808.39</v>
      </c>
      <c r="I36673">
        <f>IFERROR(H36672-H36673,"-")</f>
        <v>554.0100000000001</v>
      </c>
      <c r="J36673">
        <v>1590138</v>
      </c>
      <c r="K36673">
        <v>805.35</v>
      </c>
      <c r="L36673">
        <v>0</v>
      </c>
      <c r="M36673">
        <v>1</v>
      </c>
      <c r="N36673">
        <v>711.42727272727291</v>
      </c>
      <c r="O36673">
        <v>52.91</v>
      </c>
      <c r="P36673">
        <v>96.96</v>
      </c>
      <c r="Q36673">
        <v>1483.47</v>
      </c>
      <c r="R36673">
        <v>-60.62</v>
      </c>
      <c r="S36673">
        <v>1499.23</v>
      </c>
      <c r="T36673">
        <v>106.96</v>
      </c>
      <c r="U36673">
        <v>1.27</v>
      </c>
      <c r="V36673">
        <v>1285451657.8199999</v>
      </c>
      <c r="W36673">
        <v>54.94</v>
      </c>
    </row>
    <row r="36674" spans="1:23" x14ac:dyDescent="0.3">
      <c r="A36674" s="1">
        <v>31835</v>
      </c>
      <c r="B36674">
        <v>2</v>
      </c>
      <c r="C36674">
        <v>1987</v>
      </c>
      <c r="D36674" s="2" t="s">
        <v>25</v>
      </c>
      <c r="E36674">
        <v>1163.25</v>
      </c>
      <c r="F36674">
        <v>1174.42</v>
      </c>
      <c r="G36674">
        <v>1134.81</v>
      </c>
      <c r="H36674">
        <v>1169.93</v>
      </c>
      <c r="I36674">
        <f>IFERROR(H36673-H36674,"-")</f>
        <v>-361.54000000000008</v>
      </c>
      <c r="J36674">
        <v>7254488</v>
      </c>
      <c r="K36674">
        <v>1162.57</v>
      </c>
      <c r="L36674">
        <v>0.5</v>
      </c>
      <c r="M36674">
        <v>1</v>
      </c>
      <c r="N36674">
        <v>692.45818181818186</v>
      </c>
      <c r="O36674">
        <v>45.3</v>
      </c>
      <c r="P36674">
        <v>477.47</v>
      </c>
      <c r="Q36674">
        <v>1464.5</v>
      </c>
      <c r="R36674">
        <v>-79.59</v>
      </c>
      <c r="S36674">
        <v>1499.23</v>
      </c>
      <c r="T36674">
        <v>106.96</v>
      </c>
      <c r="U36674">
        <v>1</v>
      </c>
      <c r="V36674">
        <v>8487243145.8400002</v>
      </c>
      <c r="W36674">
        <v>80.400000000000006</v>
      </c>
    </row>
    <row r="36675" spans="1:23" x14ac:dyDescent="0.3">
      <c r="A36675" s="1">
        <v>31836</v>
      </c>
      <c r="B36675">
        <v>2</v>
      </c>
      <c r="C36675">
        <v>1987</v>
      </c>
      <c r="D36675" s="2" t="s">
        <v>24</v>
      </c>
      <c r="E36675">
        <v>411.94</v>
      </c>
      <c r="F36675">
        <v>426.3</v>
      </c>
      <c r="G36675">
        <v>411.84</v>
      </c>
      <c r="H36675">
        <v>417.18</v>
      </c>
      <c r="I36675">
        <f>IFERROR(H36674-H36675,"-")</f>
        <v>752.75</v>
      </c>
      <c r="J36675">
        <v>3374436</v>
      </c>
      <c r="K36675">
        <v>412.75</v>
      </c>
      <c r="L36675">
        <v>0</v>
      </c>
      <c r="M36675">
        <v>1</v>
      </c>
      <c r="N36675">
        <v>721.56181818181813</v>
      </c>
      <c r="O36675">
        <v>47.89</v>
      </c>
      <c r="P36675">
        <v>-304.38</v>
      </c>
      <c r="Q36675">
        <v>1493.61</v>
      </c>
      <c r="R36675">
        <v>-50.48</v>
      </c>
      <c r="S36675">
        <v>1499.23</v>
      </c>
      <c r="T36675">
        <v>106.96</v>
      </c>
      <c r="U36675">
        <v>1.5</v>
      </c>
      <c r="V36675">
        <v>1407747210.48</v>
      </c>
      <c r="W36675">
        <v>14.11</v>
      </c>
    </row>
    <row r="36676" spans="1:23" x14ac:dyDescent="0.3">
      <c r="A36676" s="1">
        <v>31837</v>
      </c>
      <c r="B36676">
        <v>3</v>
      </c>
      <c r="C36676">
        <v>1987</v>
      </c>
      <c r="D36676" s="2" t="s">
        <v>26</v>
      </c>
      <c r="E36676">
        <v>338.63</v>
      </c>
      <c r="F36676">
        <v>353.19</v>
      </c>
      <c r="G36676">
        <v>317.47000000000003</v>
      </c>
      <c r="H36676">
        <v>345.69</v>
      </c>
      <c r="I36676">
        <f>IFERROR(H36675-H36676,"-")</f>
        <v>71.490000000000009</v>
      </c>
      <c r="J36676">
        <v>3956404</v>
      </c>
      <c r="K36676">
        <v>353.26</v>
      </c>
      <c r="L36676">
        <v>1</v>
      </c>
      <c r="M36676">
        <v>1</v>
      </c>
      <c r="N36676">
        <v>804.29272727272723</v>
      </c>
      <c r="O36676">
        <v>48.63</v>
      </c>
      <c r="P36676">
        <v>-458.6</v>
      </c>
      <c r="Q36676">
        <v>1576.34</v>
      </c>
      <c r="R36676">
        <v>32.25</v>
      </c>
      <c r="S36676">
        <v>1499.23</v>
      </c>
      <c r="T36676">
        <v>106.96</v>
      </c>
      <c r="U36676">
        <v>1.0900000000000001</v>
      </c>
      <c r="V36676">
        <v>1367689298.76</v>
      </c>
      <c r="W36676">
        <v>13.91</v>
      </c>
    </row>
    <row r="36677" spans="1:23" x14ac:dyDescent="0.3">
      <c r="A36677" s="1">
        <v>31838</v>
      </c>
      <c r="B36677">
        <v>3</v>
      </c>
      <c r="C36677">
        <v>1987</v>
      </c>
      <c r="D36677" s="2" t="s">
        <v>24</v>
      </c>
      <c r="E36677">
        <v>1208.2</v>
      </c>
      <c r="F36677">
        <v>1233.17</v>
      </c>
      <c r="G36677">
        <v>1161.3399999999999</v>
      </c>
      <c r="H36677">
        <v>1198.99</v>
      </c>
      <c r="I36677">
        <f>IFERROR(H36676-H36677,"-")</f>
        <v>-853.3</v>
      </c>
      <c r="J36677">
        <v>9337533</v>
      </c>
      <c r="K36677">
        <v>1195.72</v>
      </c>
      <c r="L36677">
        <v>1</v>
      </c>
      <c r="M36677">
        <v>1</v>
      </c>
      <c r="N36677">
        <v>815.99727272727284</v>
      </c>
      <c r="O36677">
        <v>63.34</v>
      </c>
      <c r="P36677">
        <v>382.99</v>
      </c>
      <c r="Q36677">
        <v>1588.04</v>
      </c>
      <c r="R36677">
        <v>43.95</v>
      </c>
      <c r="S36677">
        <v>1499.23</v>
      </c>
      <c r="T36677">
        <v>106.96</v>
      </c>
      <c r="U36677">
        <v>1.31</v>
      </c>
      <c r="V36677">
        <v>11195608691.67</v>
      </c>
      <c r="W36677">
        <v>24.4</v>
      </c>
    </row>
    <row r="36678" spans="1:23" x14ac:dyDescent="0.3">
      <c r="A36678" s="1">
        <v>31839</v>
      </c>
      <c r="B36678">
        <v>3</v>
      </c>
      <c r="C36678">
        <v>1987</v>
      </c>
      <c r="D36678" s="2" t="s">
        <v>23</v>
      </c>
      <c r="E36678">
        <v>655.04</v>
      </c>
      <c r="F36678">
        <v>686.35</v>
      </c>
      <c r="G36678">
        <v>653.82000000000005</v>
      </c>
      <c r="H36678">
        <v>658.66</v>
      </c>
      <c r="I36678">
        <f>IFERROR(H36677-H36678,"-")</f>
        <v>540.33000000000004</v>
      </c>
      <c r="J36678">
        <v>8008303</v>
      </c>
      <c r="K36678">
        <v>659.8</v>
      </c>
      <c r="L36678">
        <v>1</v>
      </c>
      <c r="M36678">
        <v>1</v>
      </c>
      <c r="N36678">
        <v>763.22454545454536</v>
      </c>
      <c r="O36678">
        <v>62.9</v>
      </c>
      <c r="P36678">
        <v>-104.56</v>
      </c>
      <c r="Q36678">
        <v>1535.27</v>
      </c>
      <c r="R36678">
        <v>-8.82</v>
      </c>
      <c r="S36678">
        <v>1499.23</v>
      </c>
      <c r="T36678">
        <v>106.96</v>
      </c>
      <c r="U36678">
        <v>1.29</v>
      </c>
      <c r="V36678">
        <v>5274748853.9799995</v>
      </c>
      <c r="W36678">
        <v>13.89</v>
      </c>
    </row>
    <row r="36679" spans="1:23" x14ac:dyDescent="0.3">
      <c r="A36679" s="1">
        <v>31840</v>
      </c>
      <c r="B36679">
        <v>3</v>
      </c>
      <c r="C36679">
        <v>1987</v>
      </c>
      <c r="D36679" s="2" t="s">
        <v>25</v>
      </c>
      <c r="E36679">
        <v>353.05</v>
      </c>
      <c r="F36679">
        <v>371.46</v>
      </c>
      <c r="G36679">
        <v>342.54</v>
      </c>
      <c r="H36679">
        <v>359.7</v>
      </c>
      <c r="I36679">
        <f>IFERROR(H36678-H36679,"-")</f>
        <v>298.95999999999998</v>
      </c>
      <c r="J36679">
        <v>1284523</v>
      </c>
      <c r="K36679">
        <v>361.99</v>
      </c>
      <c r="L36679">
        <v>0</v>
      </c>
      <c r="M36679">
        <v>2</v>
      </c>
      <c r="N36679">
        <v>785.20454545454561</v>
      </c>
      <c r="O36679">
        <v>69.28</v>
      </c>
      <c r="P36679">
        <v>-425.5</v>
      </c>
      <c r="Q36679">
        <v>1557.25</v>
      </c>
      <c r="R36679">
        <v>13.16</v>
      </c>
      <c r="S36679">
        <v>1499.23</v>
      </c>
      <c r="T36679">
        <v>106.96</v>
      </c>
      <c r="U36679">
        <v>0.61</v>
      </c>
      <c r="V36679">
        <v>462042923.10000002</v>
      </c>
      <c r="W36679">
        <v>7.72</v>
      </c>
    </row>
    <row r="36680" spans="1:23" x14ac:dyDescent="0.3">
      <c r="A36680" s="1">
        <v>31841</v>
      </c>
      <c r="B36680">
        <v>3</v>
      </c>
      <c r="C36680">
        <v>1987</v>
      </c>
      <c r="D36680" s="2" t="s">
        <v>26</v>
      </c>
      <c r="E36680">
        <v>543.39</v>
      </c>
      <c r="F36680">
        <v>553.76</v>
      </c>
      <c r="G36680">
        <v>502.55</v>
      </c>
      <c r="H36680">
        <v>505.03</v>
      </c>
      <c r="I36680">
        <f>IFERROR(H36679-H36680,"-")</f>
        <v>-145.32999999999998</v>
      </c>
      <c r="J36680">
        <v>6961788</v>
      </c>
      <c r="K36680">
        <v>498.89</v>
      </c>
      <c r="L36680">
        <v>0</v>
      </c>
      <c r="M36680">
        <v>1</v>
      </c>
      <c r="N36680">
        <v>762.43181818181813</v>
      </c>
      <c r="O36680">
        <v>63.29</v>
      </c>
      <c r="P36680">
        <v>-257.39999999999998</v>
      </c>
      <c r="Q36680">
        <v>1534.48</v>
      </c>
      <c r="R36680">
        <v>-9.61</v>
      </c>
      <c r="S36680">
        <v>1499.23</v>
      </c>
      <c r="T36680">
        <v>106.96</v>
      </c>
      <c r="U36680">
        <v>0.56000000000000005</v>
      </c>
      <c r="V36680">
        <v>3515911793.6399999</v>
      </c>
      <c r="W36680">
        <v>15</v>
      </c>
    </row>
    <row r="36681" spans="1:23" x14ac:dyDescent="0.3">
      <c r="A36681" s="1">
        <v>31842</v>
      </c>
      <c r="B36681">
        <v>3</v>
      </c>
      <c r="C36681">
        <v>1987</v>
      </c>
      <c r="D36681" s="2" t="s">
        <v>23</v>
      </c>
      <c r="E36681">
        <v>251.05</v>
      </c>
      <c r="F36681">
        <v>285.18</v>
      </c>
      <c r="G36681">
        <v>235.04</v>
      </c>
      <c r="H36681">
        <v>271.37</v>
      </c>
      <c r="I36681">
        <f>IFERROR(H36680-H36681,"-")</f>
        <v>233.65999999999997</v>
      </c>
      <c r="J36681">
        <v>6769416</v>
      </c>
      <c r="K36681">
        <v>268.44</v>
      </c>
      <c r="L36681">
        <v>0.5</v>
      </c>
      <c r="M36681">
        <v>1</v>
      </c>
      <c r="N36681">
        <v>820.93363636363642</v>
      </c>
      <c r="O36681">
        <v>46.6</v>
      </c>
      <c r="P36681">
        <v>-549.55999999999995</v>
      </c>
      <c r="Q36681">
        <v>1592.98</v>
      </c>
      <c r="R36681">
        <v>48.89</v>
      </c>
      <c r="S36681">
        <v>1499.23</v>
      </c>
      <c r="T36681">
        <v>106.96</v>
      </c>
      <c r="U36681">
        <v>0.91</v>
      </c>
      <c r="V36681">
        <v>1837016419.9200001</v>
      </c>
      <c r="W36681">
        <v>5.7</v>
      </c>
    </row>
    <row r="36682" spans="1:23" x14ac:dyDescent="0.3">
      <c r="A36682" s="1">
        <v>31843</v>
      </c>
      <c r="B36682">
        <v>3</v>
      </c>
      <c r="C36682">
        <v>1987</v>
      </c>
      <c r="D36682" s="2" t="s">
        <v>23</v>
      </c>
      <c r="E36682">
        <v>1286.25</v>
      </c>
      <c r="F36682">
        <v>1286.68</v>
      </c>
      <c r="G36682">
        <v>1252.46</v>
      </c>
      <c r="H36682">
        <v>1275.05</v>
      </c>
      <c r="I36682">
        <f>IFERROR(H36681-H36682,"-")</f>
        <v>-1003.68</v>
      </c>
      <c r="J36682">
        <v>8453303</v>
      </c>
      <c r="K36682">
        <v>1270.1400000000001</v>
      </c>
      <c r="L36682">
        <v>1</v>
      </c>
      <c r="M36682">
        <v>2</v>
      </c>
      <c r="N36682">
        <v>830.39545454545453</v>
      </c>
      <c r="O36682">
        <v>31.89</v>
      </c>
      <c r="P36682">
        <v>444.65</v>
      </c>
      <c r="Q36682">
        <v>1602.44</v>
      </c>
      <c r="R36682">
        <v>58.35</v>
      </c>
      <c r="S36682">
        <v>1499.23</v>
      </c>
      <c r="T36682">
        <v>106.96</v>
      </c>
      <c r="U36682">
        <v>0.71</v>
      </c>
      <c r="V36682">
        <v>10778383990.15</v>
      </c>
      <c r="W36682">
        <v>149.93</v>
      </c>
    </row>
    <row r="36683" spans="1:23" x14ac:dyDescent="0.3">
      <c r="A36683" s="1">
        <v>31844</v>
      </c>
      <c r="B36683">
        <v>3</v>
      </c>
      <c r="C36683">
        <v>1987</v>
      </c>
      <c r="D36683" s="2" t="s">
        <v>22</v>
      </c>
      <c r="E36683">
        <v>811.25</v>
      </c>
      <c r="F36683">
        <v>852.44</v>
      </c>
      <c r="G36683">
        <v>801.91</v>
      </c>
      <c r="H36683">
        <v>815.71</v>
      </c>
      <c r="I36683">
        <f>IFERROR(H36682-H36683,"-")</f>
        <v>459.33999999999992</v>
      </c>
      <c r="J36683">
        <v>8660874</v>
      </c>
      <c r="K36683">
        <v>814.37</v>
      </c>
      <c r="L36683">
        <v>0</v>
      </c>
      <c r="M36683">
        <v>1</v>
      </c>
      <c r="N36683">
        <v>742.59272727272719</v>
      </c>
      <c r="O36683">
        <v>60.73</v>
      </c>
      <c r="P36683">
        <v>73.12</v>
      </c>
      <c r="Q36683">
        <v>1514.64</v>
      </c>
      <c r="R36683">
        <v>-29.45</v>
      </c>
      <c r="S36683">
        <v>1499.23</v>
      </c>
      <c r="T36683">
        <v>106.96</v>
      </c>
      <c r="U36683">
        <v>0.92</v>
      </c>
      <c r="V36683">
        <v>7064761530.54</v>
      </c>
      <c r="W36683">
        <v>28.14</v>
      </c>
    </row>
    <row r="36684" spans="1:23" x14ac:dyDescent="0.3">
      <c r="A36684" s="1">
        <v>31845</v>
      </c>
      <c r="B36684">
        <v>3</v>
      </c>
      <c r="C36684">
        <v>1987</v>
      </c>
      <c r="D36684" s="2" t="s">
        <v>23</v>
      </c>
      <c r="E36684">
        <v>614.6</v>
      </c>
      <c r="F36684">
        <v>652.29999999999995</v>
      </c>
      <c r="G36684">
        <v>580.89</v>
      </c>
      <c r="H36684">
        <v>599.73</v>
      </c>
      <c r="I36684">
        <f>IFERROR(H36683-H36684,"-")</f>
        <v>215.98000000000002</v>
      </c>
      <c r="J36684">
        <v>2447133</v>
      </c>
      <c r="K36684">
        <v>590.1</v>
      </c>
      <c r="L36684">
        <v>0</v>
      </c>
      <c r="M36684">
        <v>2</v>
      </c>
      <c r="N36684">
        <v>801.62272727272727</v>
      </c>
      <c r="O36684">
        <v>37.69</v>
      </c>
      <c r="P36684">
        <v>-201.89</v>
      </c>
      <c r="Q36684">
        <v>1573.67</v>
      </c>
      <c r="R36684">
        <v>29.58</v>
      </c>
      <c r="S36684">
        <v>1499.23</v>
      </c>
      <c r="T36684">
        <v>106.96</v>
      </c>
      <c r="U36684">
        <v>1.45</v>
      </c>
      <c r="V36684">
        <v>1467619074.0899999</v>
      </c>
      <c r="W36684">
        <v>15.68</v>
      </c>
    </row>
    <row r="36685" spans="1:23" x14ac:dyDescent="0.3">
      <c r="A36685" s="1">
        <v>31846</v>
      </c>
      <c r="B36685">
        <v>3</v>
      </c>
      <c r="C36685">
        <v>1987</v>
      </c>
      <c r="D36685" s="2" t="s">
        <v>24</v>
      </c>
      <c r="E36685">
        <v>1497.83</v>
      </c>
      <c r="F36685">
        <v>1528.57</v>
      </c>
      <c r="G36685">
        <v>1461.09</v>
      </c>
      <c r="H36685">
        <v>1490.07</v>
      </c>
      <c r="I36685">
        <f>IFERROR(H36684-H36685,"-")</f>
        <v>-890.33999999999992</v>
      </c>
      <c r="J36685">
        <v>3083901</v>
      </c>
      <c r="K36685">
        <v>1494.15</v>
      </c>
      <c r="L36685">
        <v>0</v>
      </c>
      <c r="M36685">
        <v>1</v>
      </c>
      <c r="N36685">
        <v>824.89727272727282</v>
      </c>
      <c r="O36685">
        <v>67.94</v>
      </c>
      <c r="P36685">
        <v>665.17</v>
      </c>
      <c r="Q36685">
        <v>1596.94</v>
      </c>
      <c r="R36685">
        <v>52.85</v>
      </c>
      <c r="S36685">
        <v>1499.23</v>
      </c>
      <c r="T36685">
        <v>106.96</v>
      </c>
      <c r="U36685">
        <v>0.78</v>
      </c>
      <c r="V36685">
        <v>4595228363.0699997</v>
      </c>
      <c r="W36685">
        <v>128.37</v>
      </c>
    </row>
    <row r="36686" spans="1:23" x14ac:dyDescent="0.3">
      <c r="A36686" s="1">
        <v>31847</v>
      </c>
      <c r="B36686">
        <v>3</v>
      </c>
      <c r="C36686">
        <v>1987</v>
      </c>
      <c r="D36686" s="2" t="s">
        <v>23</v>
      </c>
      <c r="E36686">
        <v>1322.27</v>
      </c>
      <c r="F36686">
        <v>1356.98</v>
      </c>
      <c r="G36686">
        <v>1304.55</v>
      </c>
      <c r="H36686">
        <v>1327.22</v>
      </c>
      <c r="I36686">
        <f>IFERROR(H36685-H36686,"-")</f>
        <v>162.84999999999991</v>
      </c>
      <c r="J36686">
        <v>8400230</v>
      </c>
      <c r="K36686">
        <v>1317.43</v>
      </c>
      <c r="L36686">
        <v>0</v>
      </c>
      <c r="M36686">
        <v>1</v>
      </c>
      <c r="N36686">
        <v>752.37181818181818</v>
      </c>
      <c r="O36686">
        <v>53.86</v>
      </c>
      <c r="P36686">
        <v>574.85</v>
      </c>
      <c r="Q36686">
        <v>1524.42</v>
      </c>
      <c r="R36686">
        <v>-19.670000000000002</v>
      </c>
      <c r="S36686">
        <v>1499.23</v>
      </c>
      <c r="T36686">
        <v>106.96</v>
      </c>
      <c r="U36686">
        <v>0.71</v>
      </c>
      <c r="V36686">
        <v>11148953260.6</v>
      </c>
      <c r="W36686">
        <v>46.09</v>
      </c>
    </row>
    <row r="36687" spans="1:23" x14ac:dyDescent="0.3">
      <c r="A36687" s="1">
        <v>31848</v>
      </c>
      <c r="B36687">
        <v>3</v>
      </c>
      <c r="C36687">
        <v>1987</v>
      </c>
      <c r="D36687" s="2" t="s">
        <v>23</v>
      </c>
      <c r="E36687">
        <v>511.83</v>
      </c>
      <c r="F36687">
        <v>512.21</v>
      </c>
      <c r="G36687">
        <v>463.2</v>
      </c>
      <c r="H36687">
        <v>474.44</v>
      </c>
      <c r="I36687">
        <f>IFERROR(H36686-H36687,"-")</f>
        <v>852.78</v>
      </c>
      <c r="J36687">
        <v>9313345</v>
      </c>
      <c r="K36687">
        <v>477.56</v>
      </c>
      <c r="L36687">
        <v>0</v>
      </c>
      <c r="M36687">
        <v>1.5</v>
      </c>
      <c r="N36687">
        <v>739.21999999999991</v>
      </c>
      <c r="O36687">
        <v>40.619999999999997</v>
      </c>
      <c r="P36687">
        <v>-264.77999999999997</v>
      </c>
      <c r="Q36687">
        <v>1511.27</v>
      </c>
      <c r="R36687">
        <v>-32.83</v>
      </c>
      <c r="S36687">
        <v>1499.23</v>
      </c>
      <c r="T36687">
        <v>106.96</v>
      </c>
      <c r="U36687">
        <v>0.72</v>
      </c>
      <c r="V36687">
        <v>4418623401.8000002</v>
      </c>
      <c r="W36687">
        <v>11.06</v>
      </c>
    </row>
    <row r="36688" spans="1:23" x14ac:dyDescent="0.3">
      <c r="A36688" s="1">
        <v>31849</v>
      </c>
      <c r="B36688">
        <v>3</v>
      </c>
      <c r="C36688">
        <v>1987</v>
      </c>
      <c r="D36688" s="2" t="s">
        <v>23</v>
      </c>
      <c r="E36688">
        <v>636.6</v>
      </c>
      <c r="F36688">
        <v>672.83</v>
      </c>
      <c r="G36688">
        <v>604.13</v>
      </c>
      <c r="H36688">
        <v>618.49</v>
      </c>
      <c r="I36688">
        <f>IFERROR(H36687-H36688,"-")</f>
        <v>-144.05000000000001</v>
      </c>
      <c r="J36688">
        <v>5405427</v>
      </c>
      <c r="K36688">
        <v>613.38</v>
      </c>
      <c r="L36688">
        <v>0</v>
      </c>
      <c r="M36688">
        <v>1</v>
      </c>
      <c r="N36688">
        <v>706.33727272727265</v>
      </c>
      <c r="O36688">
        <v>31.92</v>
      </c>
      <c r="P36688">
        <v>-87.85</v>
      </c>
      <c r="Q36688">
        <v>1478.38</v>
      </c>
      <c r="R36688">
        <v>-65.709999999999994</v>
      </c>
      <c r="S36688">
        <v>1499.23</v>
      </c>
      <c r="T36688">
        <v>106.96</v>
      </c>
      <c r="U36688">
        <v>0.88</v>
      </c>
      <c r="V36688">
        <v>3343202545.23</v>
      </c>
      <c r="W36688">
        <v>36.78</v>
      </c>
    </row>
    <row r="36689" spans="1:23" x14ac:dyDescent="0.3">
      <c r="A36689" s="1">
        <v>31850</v>
      </c>
      <c r="B36689">
        <v>3</v>
      </c>
      <c r="C36689">
        <v>1987</v>
      </c>
      <c r="D36689" s="2" t="s">
        <v>24</v>
      </c>
      <c r="E36689">
        <v>898.42</v>
      </c>
      <c r="F36689">
        <v>907.24</v>
      </c>
      <c r="G36689">
        <v>897.31</v>
      </c>
      <c r="H36689">
        <v>900.44</v>
      </c>
      <c r="I36689">
        <f>IFERROR(H36688-H36689,"-")</f>
        <v>-281.95000000000005</v>
      </c>
      <c r="J36689">
        <v>2092441</v>
      </c>
      <c r="K36689">
        <v>903.55</v>
      </c>
      <c r="L36689">
        <v>1</v>
      </c>
      <c r="M36689">
        <v>1</v>
      </c>
      <c r="N36689">
        <v>660.0100000000001</v>
      </c>
      <c r="O36689">
        <v>57.11</v>
      </c>
      <c r="P36689">
        <v>240.43</v>
      </c>
      <c r="Q36689">
        <v>1432.06</v>
      </c>
      <c r="R36689">
        <v>-112.04</v>
      </c>
      <c r="S36689">
        <v>1499.23</v>
      </c>
      <c r="T36689">
        <v>106.96</v>
      </c>
      <c r="U36689">
        <v>0.81</v>
      </c>
      <c r="V36689">
        <v>1884117574.04</v>
      </c>
      <c r="W36689">
        <v>33</v>
      </c>
    </row>
    <row r="36690" spans="1:23" x14ac:dyDescent="0.3">
      <c r="A36690" s="1">
        <v>31851</v>
      </c>
      <c r="B36690">
        <v>3</v>
      </c>
      <c r="C36690">
        <v>1987</v>
      </c>
      <c r="D36690" s="2" t="s">
        <v>24</v>
      </c>
      <c r="E36690">
        <v>110.1</v>
      </c>
      <c r="F36690">
        <v>128.54</v>
      </c>
      <c r="G36690">
        <v>105.9</v>
      </c>
      <c r="H36690">
        <v>109.2</v>
      </c>
      <c r="I36690">
        <f>IFERROR(H36689-H36690,"-")</f>
        <v>791.24</v>
      </c>
      <c r="J36690">
        <v>9887331</v>
      </c>
      <c r="K36690">
        <v>113.1</v>
      </c>
      <c r="L36690">
        <v>1</v>
      </c>
      <c r="M36690">
        <v>1</v>
      </c>
      <c r="N36690">
        <v>630.42272727272734</v>
      </c>
      <c r="O36690">
        <v>63.66</v>
      </c>
      <c r="P36690">
        <v>-521.22</v>
      </c>
      <c r="Q36690">
        <v>1402.47</v>
      </c>
      <c r="R36690">
        <v>-141.62</v>
      </c>
      <c r="S36690">
        <v>1499.23</v>
      </c>
      <c r="T36690">
        <v>106.96</v>
      </c>
      <c r="U36690">
        <v>0.63</v>
      </c>
      <c r="V36690">
        <v>1079696545.2</v>
      </c>
      <c r="W36690">
        <v>16.399999999999999</v>
      </c>
    </row>
    <row r="36691" spans="1:23" x14ac:dyDescent="0.3">
      <c r="A36691" s="1">
        <v>31852</v>
      </c>
      <c r="B36691">
        <v>3</v>
      </c>
      <c r="C36691">
        <v>1987</v>
      </c>
      <c r="D36691" s="2" t="s">
        <v>22</v>
      </c>
      <c r="E36691">
        <v>1128.3800000000001</v>
      </c>
      <c r="F36691">
        <v>1151.3</v>
      </c>
      <c r="G36691">
        <v>1119.76</v>
      </c>
      <c r="H36691">
        <v>1148.55</v>
      </c>
      <c r="I36691">
        <f>IFERROR(H36690-H36691,"-")</f>
        <v>-1039.3499999999999</v>
      </c>
      <c r="J36691">
        <v>2419716</v>
      </c>
      <c r="K36691">
        <v>1155.21</v>
      </c>
      <c r="L36691">
        <v>0</v>
      </c>
      <c r="M36691">
        <v>1</v>
      </c>
      <c r="N36691">
        <v>704.31818181818187</v>
      </c>
      <c r="O36691">
        <v>39.840000000000003</v>
      </c>
      <c r="P36691">
        <v>444.23</v>
      </c>
      <c r="Q36691">
        <v>1476.36</v>
      </c>
      <c r="R36691">
        <v>-67.73</v>
      </c>
      <c r="S36691">
        <v>1499.23</v>
      </c>
      <c r="T36691">
        <v>106.96</v>
      </c>
      <c r="U36691">
        <v>0.7</v>
      </c>
      <c r="V36691">
        <v>2779164811.8000002</v>
      </c>
      <c r="W36691">
        <v>26.45</v>
      </c>
    </row>
    <row r="36692" spans="1:23" x14ac:dyDescent="0.3">
      <c r="A36692" s="1">
        <v>31853</v>
      </c>
      <c r="B36692">
        <v>3</v>
      </c>
      <c r="C36692">
        <v>1987</v>
      </c>
      <c r="D36692" s="2" t="s">
        <v>22</v>
      </c>
      <c r="E36692">
        <v>347.6</v>
      </c>
      <c r="F36692">
        <v>375.58</v>
      </c>
      <c r="G36692">
        <v>316.70999999999998</v>
      </c>
      <c r="H36692">
        <v>375.45</v>
      </c>
      <c r="I36692">
        <f>IFERROR(H36691-H36692,"-")</f>
        <v>773.09999999999991</v>
      </c>
      <c r="J36692">
        <v>6586798</v>
      </c>
      <c r="K36692">
        <v>365.93</v>
      </c>
      <c r="L36692">
        <v>0.5</v>
      </c>
      <c r="M36692">
        <v>1</v>
      </c>
      <c r="N36692">
        <v>724.5545454545454</v>
      </c>
      <c r="O36692">
        <v>52.58</v>
      </c>
      <c r="P36692">
        <v>-349.1</v>
      </c>
      <c r="Q36692">
        <v>1496.6</v>
      </c>
      <c r="R36692">
        <v>-47.49</v>
      </c>
      <c r="S36692">
        <v>1499.23</v>
      </c>
      <c r="T36692">
        <v>106.96</v>
      </c>
      <c r="U36692">
        <v>0.86</v>
      </c>
      <c r="V36692">
        <v>2473013309.0999999</v>
      </c>
      <c r="W36692">
        <v>20.9</v>
      </c>
    </row>
    <row r="36693" spans="1:23" x14ac:dyDescent="0.3">
      <c r="A36693" s="1">
        <v>31854</v>
      </c>
      <c r="B36693">
        <v>3</v>
      </c>
      <c r="C36693">
        <v>1987</v>
      </c>
      <c r="D36693" s="2" t="s">
        <v>22</v>
      </c>
      <c r="E36693">
        <v>306.42</v>
      </c>
      <c r="F36693">
        <v>313.67</v>
      </c>
      <c r="G36693">
        <v>288.62</v>
      </c>
      <c r="H36693">
        <v>309.22000000000003</v>
      </c>
      <c r="I36693">
        <f>IFERROR(H36692-H36693,"-")</f>
        <v>66.229999999999961</v>
      </c>
      <c r="J36693">
        <v>8679501</v>
      </c>
      <c r="K36693">
        <v>315.29000000000002</v>
      </c>
      <c r="L36693">
        <v>0</v>
      </c>
      <c r="M36693">
        <v>1.5</v>
      </c>
      <c r="N36693">
        <v>730.18272727272733</v>
      </c>
      <c r="O36693">
        <v>50.85</v>
      </c>
      <c r="P36693">
        <v>-420.96</v>
      </c>
      <c r="Q36693">
        <v>1502.23</v>
      </c>
      <c r="R36693">
        <v>-41.86</v>
      </c>
      <c r="S36693">
        <v>1499.23</v>
      </c>
      <c r="T36693">
        <v>106.96</v>
      </c>
      <c r="U36693">
        <v>1.1100000000000001</v>
      </c>
      <c r="V36693">
        <v>2683875299.2199998</v>
      </c>
      <c r="W36693">
        <v>6.3</v>
      </c>
    </row>
    <row r="36694" spans="1:23" x14ac:dyDescent="0.3">
      <c r="A36694" s="1">
        <v>31855</v>
      </c>
      <c r="B36694">
        <v>3</v>
      </c>
      <c r="C36694">
        <v>1987</v>
      </c>
      <c r="D36694" s="2" t="s">
        <v>25</v>
      </c>
      <c r="E36694">
        <v>1464.06</v>
      </c>
      <c r="F36694">
        <v>1511.76</v>
      </c>
      <c r="G36694">
        <v>1456.79</v>
      </c>
      <c r="H36694">
        <v>1465.04</v>
      </c>
      <c r="I36694">
        <f>IFERROR(H36693-H36694,"-")</f>
        <v>-1155.82</v>
      </c>
      <c r="J36694">
        <v>2828065</v>
      </c>
      <c r="K36694">
        <v>1469.17</v>
      </c>
      <c r="L36694">
        <v>0</v>
      </c>
      <c r="M36694">
        <v>1</v>
      </c>
      <c r="N36694">
        <v>722.54818181818177</v>
      </c>
      <c r="O36694">
        <v>47.43</v>
      </c>
      <c r="P36694">
        <v>742.49</v>
      </c>
      <c r="Q36694">
        <v>1494.59</v>
      </c>
      <c r="R36694">
        <v>-49.5</v>
      </c>
      <c r="S36694">
        <v>1499.23</v>
      </c>
      <c r="T36694">
        <v>106.96</v>
      </c>
      <c r="U36694">
        <v>1.31</v>
      </c>
      <c r="V36694">
        <v>4143228347.5999999</v>
      </c>
      <c r="W36694">
        <v>33.96</v>
      </c>
    </row>
    <row r="36695" spans="1:23" x14ac:dyDescent="0.3">
      <c r="A36695" s="1">
        <v>31856</v>
      </c>
      <c r="B36695">
        <v>3</v>
      </c>
      <c r="C36695">
        <v>1987</v>
      </c>
      <c r="D36695" s="2" t="s">
        <v>22</v>
      </c>
      <c r="E36695">
        <v>864.92</v>
      </c>
      <c r="F36695">
        <v>870.86</v>
      </c>
      <c r="G36695">
        <v>854.91</v>
      </c>
      <c r="H36695">
        <v>855.75</v>
      </c>
      <c r="I36695">
        <f>IFERROR(H36694-H36695,"-")</f>
        <v>609.29</v>
      </c>
      <c r="J36695">
        <v>5856842</v>
      </c>
      <c r="K36695">
        <v>863.82</v>
      </c>
      <c r="L36695">
        <v>1</v>
      </c>
      <c r="M36695">
        <v>1.5</v>
      </c>
      <c r="N36695">
        <v>650.77727272727282</v>
      </c>
      <c r="O36695">
        <v>47.34</v>
      </c>
      <c r="P36695">
        <v>204.97</v>
      </c>
      <c r="Q36695">
        <v>1422.82</v>
      </c>
      <c r="R36695">
        <v>-121.27</v>
      </c>
      <c r="S36695">
        <v>1499.23</v>
      </c>
      <c r="T36695">
        <v>106.96</v>
      </c>
      <c r="U36695">
        <v>0.82</v>
      </c>
      <c r="V36695">
        <v>5011992541.5</v>
      </c>
      <c r="W36695">
        <v>34.33</v>
      </c>
    </row>
    <row r="36696" spans="1:23" x14ac:dyDescent="0.3">
      <c r="A36696" s="1">
        <v>31857</v>
      </c>
      <c r="B36696">
        <v>3</v>
      </c>
      <c r="C36696">
        <v>1987</v>
      </c>
      <c r="D36696" s="2" t="s">
        <v>22</v>
      </c>
      <c r="E36696">
        <v>677.91</v>
      </c>
      <c r="F36696">
        <v>709.33</v>
      </c>
      <c r="G36696">
        <v>662.1</v>
      </c>
      <c r="H36696">
        <v>692.29</v>
      </c>
      <c r="I36696">
        <f>IFERROR(H36695-H36696,"-")</f>
        <v>163.46000000000004</v>
      </c>
      <c r="J36696">
        <v>3111979</v>
      </c>
      <c r="K36696">
        <v>682.75</v>
      </c>
      <c r="L36696">
        <v>0</v>
      </c>
      <c r="M36696">
        <v>1</v>
      </c>
      <c r="N36696">
        <v>644.07818181818175</v>
      </c>
      <c r="O36696">
        <v>30.29</v>
      </c>
      <c r="P36696">
        <v>48.21</v>
      </c>
      <c r="Q36696">
        <v>1416.12</v>
      </c>
      <c r="R36696">
        <v>-127.97</v>
      </c>
      <c r="S36696">
        <v>1499.23</v>
      </c>
      <c r="T36696">
        <v>106.96</v>
      </c>
      <c r="U36696">
        <v>0.82</v>
      </c>
      <c r="V36696">
        <v>2154391941.9099998</v>
      </c>
      <c r="W36696">
        <v>32.96</v>
      </c>
    </row>
    <row r="36697" spans="1:23" x14ac:dyDescent="0.3">
      <c r="A36697" s="1">
        <v>31858</v>
      </c>
      <c r="B36697">
        <v>3</v>
      </c>
      <c r="C36697">
        <v>1987</v>
      </c>
      <c r="D36697" s="2" t="s">
        <v>24</v>
      </c>
      <c r="E36697">
        <v>1162.49</v>
      </c>
      <c r="F36697">
        <v>1197.19</v>
      </c>
      <c r="G36697">
        <v>1125.24</v>
      </c>
      <c r="H36697">
        <v>1182.55</v>
      </c>
      <c r="I36697">
        <f>IFERROR(H36696-H36697,"-")</f>
        <v>-490.26</v>
      </c>
      <c r="J36697">
        <v>4851975</v>
      </c>
      <c r="K36697">
        <v>1183.81</v>
      </c>
      <c r="L36697">
        <v>0</v>
      </c>
      <c r="M36697">
        <v>2</v>
      </c>
      <c r="N36697">
        <v>670.58818181818185</v>
      </c>
      <c r="O36697">
        <v>46.05</v>
      </c>
      <c r="P36697">
        <v>511.96</v>
      </c>
      <c r="Q36697">
        <v>1442.63</v>
      </c>
      <c r="R36697">
        <v>-101.46</v>
      </c>
      <c r="S36697">
        <v>1499.23</v>
      </c>
      <c r="T36697">
        <v>106.96</v>
      </c>
      <c r="U36697">
        <v>0.63</v>
      </c>
      <c r="V36697">
        <v>5737703036.25</v>
      </c>
      <c r="W36697">
        <v>79.66</v>
      </c>
    </row>
    <row r="36698" spans="1:23" x14ac:dyDescent="0.3">
      <c r="A36698" s="1">
        <v>31859</v>
      </c>
      <c r="B36698">
        <v>3</v>
      </c>
      <c r="C36698">
        <v>1987</v>
      </c>
      <c r="D36698" s="2" t="s">
        <v>23</v>
      </c>
      <c r="E36698">
        <v>112.6</v>
      </c>
      <c r="F36698">
        <v>136.28</v>
      </c>
      <c r="G36698">
        <v>71.13</v>
      </c>
      <c r="H36698">
        <v>112.73</v>
      </c>
      <c r="I36698">
        <f>IFERROR(H36697-H36698,"-")</f>
        <v>1069.82</v>
      </c>
      <c r="J36698">
        <v>1313851</v>
      </c>
      <c r="K36698">
        <v>109.19</v>
      </c>
      <c r="L36698">
        <v>1</v>
      </c>
      <c r="M36698">
        <v>1</v>
      </c>
      <c r="N36698">
        <v>642.02545454545452</v>
      </c>
      <c r="O36698">
        <v>57.28</v>
      </c>
      <c r="P36698">
        <v>-529.29999999999995</v>
      </c>
      <c r="Q36698">
        <v>1414.07</v>
      </c>
      <c r="R36698">
        <v>-130.02000000000001</v>
      </c>
      <c r="S36698">
        <v>1499.23</v>
      </c>
      <c r="T36698">
        <v>106.96</v>
      </c>
      <c r="U36698">
        <v>0.72</v>
      </c>
      <c r="V36698">
        <v>148110423.22999999</v>
      </c>
      <c r="W36698">
        <v>5.92</v>
      </c>
    </row>
    <row r="36699" spans="1:23" x14ac:dyDescent="0.3">
      <c r="A36699" s="1">
        <v>31860</v>
      </c>
      <c r="B36699">
        <v>3</v>
      </c>
      <c r="C36699">
        <v>1987</v>
      </c>
      <c r="D36699" s="2" t="s">
        <v>22</v>
      </c>
      <c r="E36699">
        <v>124.16</v>
      </c>
      <c r="F36699">
        <v>141.77000000000001</v>
      </c>
      <c r="G36699">
        <v>103.52</v>
      </c>
      <c r="H36699">
        <v>108.89</v>
      </c>
      <c r="I36699">
        <f>IFERROR(H36698-H36699,"-")</f>
        <v>3.8400000000000034</v>
      </c>
      <c r="J36699">
        <v>2392760</v>
      </c>
      <c r="K36699">
        <v>106.48</v>
      </c>
      <c r="L36699">
        <v>0</v>
      </c>
      <c r="M36699">
        <v>1.5</v>
      </c>
      <c r="N36699">
        <v>756.88636363636363</v>
      </c>
      <c r="O36699">
        <v>33.54</v>
      </c>
      <c r="P36699">
        <v>-648</v>
      </c>
      <c r="Q36699">
        <v>1528.93</v>
      </c>
      <c r="R36699">
        <v>-15.16</v>
      </c>
      <c r="S36699">
        <v>1499.23</v>
      </c>
      <c r="T36699">
        <v>106.96</v>
      </c>
      <c r="U36699">
        <v>1.27</v>
      </c>
      <c r="V36699">
        <v>260547636.40000001</v>
      </c>
      <c r="W36699">
        <v>3.54</v>
      </c>
    </row>
    <row r="36700" spans="1:23" x14ac:dyDescent="0.3">
      <c r="A36700" s="1">
        <v>31861</v>
      </c>
      <c r="B36700">
        <v>3</v>
      </c>
      <c r="C36700">
        <v>1987</v>
      </c>
      <c r="D36700" s="2" t="s">
        <v>23</v>
      </c>
      <c r="E36700">
        <v>551.09</v>
      </c>
      <c r="F36700">
        <v>582.47</v>
      </c>
      <c r="G36700">
        <v>534.69000000000005</v>
      </c>
      <c r="H36700">
        <v>574.98</v>
      </c>
      <c r="I36700">
        <f>IFERROR(H36699-H36700,"-")</f>
        <v>-466.09000000000003</v>
      </c>
      <c r="J36700">
        <v>4371110</v>
      </c>
      <c r="K36700">
        <v>572.36</v>
      </c>
      <c r="L36700">
        <v>0</v>
      </c>
      <c r="M36700">
        <v>1.5</v>
      </c>
      <c r="N36700">
        <v>863.64454545454532</v>
      </c>
      <c r="O36700">
        <v>53.88</v>
      </c>
      <c r="P36700">
        <v>-288.66000000000003</v>
      </c>
      <c r="Q36700">
        <v>1635.69</v>
      </c>
      <c r="R36700">
        <v>91.6</v>
      </c>
      <c r="S36700">
        <v>1499.23</v>
      </c>
      <c r="T36700">
        <v>106.96</v>
      </c>
      <c r="U36700">
        <v>0.97</v>
      </c>
      <c r="V36700">
        <v>2513300827.8000002</v>
      </c>
      <c r="W36700">
        <v>16.21</v>
      </c>
    </row>
    <row r="36701" spans="1:23" x14ac:dyDescent="0.3">
      <c r="A36701" s="1">
        <v>31862</v>
      </c>
      <c r="B36701">
        <v>3</v>
      </c>
      <c r="C36701">
        <v>1987</v>
      </c>
      <c r="D36701" s="2" t="s">
        <v>23</v>
      </c>
      <c r="E36701">
        <v>933.26</v>
      </c>
      <c r="F36701">
        <v>937.32</v>
      </c>
      <c r="G36701">
        <v>891.77</v>
      </c>
      <c r="H36701">
        <v>922.05</v>
      </c>
      <c r="I36701">
        <f>IFERROR(H36700-H36701,"-")</f>
        <v>-347.06999999999994</v>
      </c>
      <c r="J36701">
        <v>8393556</v>
      </c>
      <c r="K36701">
        <v>930.83</v>
      </c>
      <c r="L36701">
        <v>0</v>
      </c>
      <c r="M36701">
        <v>1</v>
      </c>
      <c r="N36701">
        <v>822.93272727272733</v>
      </c>
      <c r="O36701">
        <v>45.85</v>
      </c>
      <c r="P36701">
        <v>99.12</v>
      </c>
      <c r="Q36701">
        <v>1594.98</v>
      </c>
      <c r="R36701">
        <v>50.89</v>
      </c>
      <c r="S36701">
        <v>1499.23</v>
      </c>
      <c r="T36701">
        <v>106.96</v>
      </c>
      <c r="U36701">
        <v>0.93</v>
      </c>
      <c r="V36701">
        <v>7739278309.8000002</v>
      </c>
      <c r="W36701">
        <v>21.48</v>
      </c>
    </row>
    <row r="36702" spans="1:23" x14ac:dyDescent="0.3">
      <c r="A36702" s="1">
        <v>31863</v>
      </c>
      <c r="B36702">
        <v>3</v>
      </c>
      <c r="C36702">
        <v>1987</v>
      </c>
      <c r="D36702" s="2" t="s">
        <v>26</v>
      </c>
      <c r="E36702">
        <v>1389.52</v>
      </c>
      <c r="F36702">
        <v>1401.69</v>
      </c>
      <c r="G36702">
        <v>1364.73</v>
      </c>
      <c r="H36702">
        <v>1371.15</v>
      </c>
      <c r="I36702">
        <f>IFERROR(H36701-H36702,"-")</f>
        <v>-449.10000000000014</v>
      </c>
      <c r="J36702">
        <v>4005240</v>
      </c>
      <c r="K36702">
        <v>1370.19</v>
      </c>
      <c r="L36702">
        <v>0</v>
      </c>
      <c r="M36702">
        <v>2</v>
      </c>
      <c r="N36702">
        <v>777.9636363636364</v>
      </c>
      <c r="O36702">
        <v>31.53</v>
      </c>
      <c r="P36702">
        <v>593.19000000000005</v>
      </c>
      <c r="Q36702">
        <v>1550.01</v>
      </c>
      <c r="R36702">
        <v>5.92</v>
      </c>
      <c r="S36702">
        <v>1499.23</v>
      </c>
      <c r="T36702">
        <v>106.96</v>
      </c>
      <c r="U36702">
        <v>0.93</v>
      </c>
      <c r="V36702">
        <v>5491784826</v>
      </c>
      <c r="W36702">
        <v>55.8</v>
      </c>
    </row>
    <row r="36703" spans="1:23" x14ac:dyDescent="0.3">
      <c r="A36703" s="1">
        <v>31864</v>
      </c>
      <c r="B36703">
        <v>3</v>
      </c>
      <c r="C36703">
        <v>1987</v>
      </c>
      <c r="D36703" s="2" t="s">
        <v>22</v>
      </c>
      <c r="E36703">
        <v>420.59</v>
      </c>
      <c r="F36703">
        <v>438.16</v>
      </c>
      <c r="G36703">
        <v>380.68</v>
      </c>
      <c r="H36703">
        <v>437.36</v>
      </c>
      <c r="I36703">
        <f>IFERROR(H36702-H36703,"-")</f>
        <v>933.79000000000008</v>
      </c>
      <c r="J36703">
        <v>2152187</v>
      </c>
      <c r="K36703">
        <v>439.13</v>
      </c>
      <c r="L36703">
        <v>0</v>
      </c>
      <c r="M36703">
        <v>2</v>
      </c>
      <c r="N36703">
        <v>716.12636363636352</v>
      </c>
      <c r="O36703">
        <v>54.52</v>
      </c>
      <c r="P36703">
        <v>-278.77</v>
      </c>
      <c r="Q36703">
        <v>1488.17</v>
      </c>
      <c r="R36703">
        <v>-55.92</v>
      </c>
      <c r="S36703">
        <v>1499.23</v>
      </c>
      <c r="T36703">
        <v>106.96</v>
      </c>
      <c r="U36703">
        <v>1.29</v>
      </c>
      <c r="V36703">
        <v>941280506.32000005</v>
      </c>
      <c r="W36703">
        <v>10.95</v>
      </c>
    </row>
    <row r="36704" spans="1:23" x14ac:dyDescent="0.3">
      <c r="A36704" s="1">
        <v>31865</v>
      </c>
      <c r="B36704">
        <v>3</v>
      </c>
      <c r="C36704">
        <v>1987</v>
      </c>
      <c r="D36704" s="2" t="s">
        <v>26</v>
      </c>
      <c r="E36704">
        <v>226.17</v>
      </c>
      <c r="F36704">
        <v>232.78</v>
      </c>
      <c r="G36704">
        <v>181.29</v>
      </c>
      <c r="H36704">
        <v>225.24</v>
      </c>
      <c r="I36704">
        <f>IFERROR(H36703-H36704,"-")</f>
        <v>212.12</v>
      </c>
      <c r="J36704">
        <v>5337819</v>
      </c>
      <c r="K36704">
        <v>230.18</v>
      </c>
      <c r="L36704">
        <v>0</v>
      </c>
      <c r="M36704">
        <v>1</v>
      </c>
      <c r="N36704">
        <v>702.32</v>
      </c>
      <c r="O36704">
        <v>30.14</v>
      </c>
      <c r="P36704">
        <v>-477.08</v>
      </c>
      <c r="Q36704">
        <v>1474.37</v>
      </c>
      <c r="R36704">
        <v>-69.73</v>
      </c>
      <c r="S36704">
        <v>1499.23</v>
      </c>
      <c r="T36704">
        <v>106.96</v>
      </c>
      <c r="U36704">
        <v>0.72</v>
      </c>
      <c r="V36704">
        <v>1202290351.5599999</v>
      </c>
      <c r="W36704">
        <v>8.17</v>
      </c>
    </row>
    <row r="36705" spans="1:23" x14ac:dyDescent="0.3">
      <c r="A36705" s="1">
        <v>31866</v>
      </c>
      <c r="B36705">
        <v>3</v>
      </c>
      <c r="C36705">
        <v>1987</v>
      </c>
      <c r="D36705" s="2" t="s">
        <v>26</v>
      </c>
      <c r="E36705">
        <v>702.32</v>
      </c>
      <c r="F36705">
        <v>709.48</v>
      </c>
      <c r="G36705">
        <v>667.53</v>
      </c>
      <c r="H36705">
        <v>675.56</v>
      </c>
      <c r="I36705">
        <f>IFERROR(H36704-H36705,"-")</f>
        <v>-450.31999999999994</v>
      </c>
      <c r="J36705">
        <v>4914571</v>
      </c>
      <c r="K36705">
        <v>666.36</v>
      </c>
      <c r="L36705">
        <v>0</v>
      </c>
      <c r="M36705">
        <v>1</v>
      </c>
      <c r="N36705">
        <v>783.57181818181812</v>
      </c>
      <c r="O36705">
        <v>47.67</v>
      </c>
      <c r="P36705">
        <v>-108.01</v>
      </c>
      <c r="Q36705">
        <v>1555.62</v>
      </c>
      <c r="R36705">
        <v>11.53</v>
      </c>
      <c r="S36705">
        <v>1499.23</v>
      </c>
      <c r="T36705">
        <v>106.96</v>
      </c>
      <c r="U36705">
        <v>0.68</v>
      </c>
      <c r="V36705">
        <v>3320087584.7600002</v>
      </c>
      <c r="W36705">
        <v>14.15</v>
      </c>
    </row>
    <row r="36706" spans="1:23" x14ac:dyDescent="0.3">
      <c r="A36706" s="1">
        <v>31867</v>
      </c>
      <c r="B36706">
        <v>3</v>
      </c>
      <c r="C36706">
        <v>1987</v>
      </c>
      <c r="D36706" s="2" t="s">
        <v>22</v>
      </c>
      <c r="E36706">
        <v>810.93</v>
      </c>
      <c r="F36706">
        <v>828.91</v>
      </c>
      <c r="G36706">
        <v>766.31</v>
      </c>
      <c r="H36706">
        <v>782.06</v>
      </c>
      <c r="I36706">
        <f>IFERROR(H36705-H36706,"-")</f>
        <v>-106.5</v>
      </c>
      <c r="J36706">
        <v>3443421</v>
      </c>
      <c r="K36706">
        <v>774.23</v>
      </c>
      <c r="L36706">
        <v>1</v>
      </c>
      <c r="M36706">
        <v>1</v>
      </c>
      <c r="N36706">
        <v>744.01090909090897</v>
      </c>
      <c r="O36706">
        <v>62.46</v>
      </c>
      <c r="P36706">
        <v>38.049999999999997</v>
      </c>
      <c r="Q36706">
        <v>1516.06</v>
      </c>
      <c r="R36706">
        <v>-28.03</v>
      </c>
      <c r="S36706">
        <v>1499.23</v>
      </c>
      <c r="T36706">
        <v>106.96</v>
      </c>
      <c r="U36706">
        <v>1.22</v>
      </c>
      <c r="V36706">
        <v>2692961827.2600002</v>
      </c>
      <c r="W36706">
        <v>16.350000000000001</v>
      </c>
    </row>
    <row r="36707" spans="1:23" x14ac:dyDescent="0.3">
      <c r="A36707" s="1">
        <v>31868</v>
      </c>
      <c r="B36707">
        <v>4</v>
      </c>
      <c r="C36707">
        <v>1987</v>
      </c>
      <c r="D36707" s="2" t="s">
        <v>26</v>
      </c>
      <c r="E36707">
        <v>1021.3</v>
      </c>
      <c r="F36707">
        <v>1044.44</v>
      </c>
      <c r="G36707">
        <v>977.03</v>
      </c>
      <c r="H36707">
        <v>983.9</v>
      </c>
      <c r="I36707">
        <f>IFERROR(H36706-H36707,"-")</f>
        <v>-201.84000000000003</v>
      </c>
      <c r="J36707">
        <v>9369123</v>
      </c>
      <c r="K36707">
        <v>980.87</v>
      </c>
      <c r="L36707">
        <v>0</v>
      </c>
      <c r="M36707">
        <v>1</v>
      </c>
      <c r="N36707">
        <v>741.50272727272716</v>
      </c>
      <c r="O36707">
        <v>40.64</v>
      </c>
      <c r="P36707">
        <v>242.4</v>
      </c>
      <c r="Q36707">
        <v>1513.55</v>
      </c>
      <c r="R36707">
        <v>-30.54</v>
      </c>
      <c r="S36707">
        <v>1499.23</v>
      </c>
      <c r="T36707">
        <v>106.96</v>
      </c>
      <c r="U36707">
        <v>1.39</v>
      </c>
      <c r="V36707">
        <v>9218280119.7000008</v>
      </c>
      <c r="W36707">
        <v>64.41</v>
      </c>
    </row>
    <row r="36708" spans="1:23" x14ac:dyDescent="0.3">
      <c r="A36708" s="1">
        <v>31869</v>
      </c>
      <c r="B36708">
        <v>4</v>
      </c>
      <c r="C36708">
        <v>1987</v>
      </c>
      <c r="D36708" s="2" t="s">
        <v>23</v>
      </c>
      <c r="E36708">
        <v>868.42</v>
      </c>
      <c r="F36708">
        <v>873.57</v>
      </c>
      <c r="G36708">
        <v>847.76</v>
      </c>
      <c r="H36708">
        <v>868.36</v>
      </c>
      <c r="I36708">
        <f>IFERROR(H36707-H36708,"-")</f>
        <v>115.53999999999996</v>
      </c>
      <c r="J36708">
        <v>4775491</v>
      </c>
      <c r="K36708">
        <v>870.31</v>
      </c>
      <c r="L36708">
        <v>0</v>
      </c>
      <c r="M36708">
        <v>1</v>
      </c>
      <c r="N36708">
        <v>746.56545454545449</v>
      </c>
      <c r="O36708">
        <v>65.06</v>
      </c>
      <c r="P36708">
        <v>121.79</v>
      </c>
      <c r="Q36708">
        <v>1518.61</v>
      </c>
      <c r="R36708">
        <v>-25.48</v>
      </c>
      <c r="S36708">
        <v>1499.23</v>
      </c>
      <c r="T36708">
        <v>106.96</v>
      </c>
      <c r="U36708">
        <v>0.59</v>
      </c>
      <c r="V36708">
        <v>4146845364.7600002</v>
      </c>
      <c r="W36708">
        <v>26.63</v>
      </c>
    </row>
    <row r="36709" spans="1:23" x14ac:dyDescent="0.3">
      <c r="A36709" s="1">
        <v>31870</v>
      </c>
      <c r="B36709">
        <v>4</v>
      </c>
      <c r="C36709">
        <v>1987</v>
      </c>
      <c r="D36709" s="2" t="s">
        <v>22</v>
      </c>
      <c r="E36709">
        <v>1372.64</v>
      </c>
      <c r="F36709">
        <v>1413.19</v>
      </c>
      <c r="G36709">
        <v>1350.65</v>
      </c>
      <c r="H36709">
        <v>1376.2</v>
      </c>
      <c r="I36709">
        <f>IFERROR(H36708-H36709,"-")</f>
        <v>-507.84000000000003</v>
      </c>
      <c r="J36709">
        <v>2686713</v>
      </c>
      <c r="K36709">
        <v>1381.52</v>
      </c>
      <c r="L36709">
        <v>1</v>
      </c>
      <c r="M36709">
        <v>2</v>
      </c>
      <c r="N36709">
        <v>756.0100000000001</v>
      </c>
      <c r="O36709">
        <v>54.21</v>
      </c>
      <c r="P36709">
        <v>620.19000000000005</v>
      </c>
      <c r="Q36709">
        <v>1528.06</v>
      </c>
      <c r="R36709">
        <v>-16.04</v>
      </c>
      <c r="S36709">
        <v>1499.23</v>
      </c>
      <c r="T36709">
        <v>106.96</v>
      </c>
      <c r="U36709">
        <v>0.79</v>
      </c>
      <c r="V36709">
        <v>3697454430.5999999</v>
      </c>
      <c r="W36709">
        <v>102.96</v>
      </c>
    </row>
    <row r="36710" spans="1:23" x14ac:dyDescent="0.3">
      <c r="A36710" s="1">
        <v>31871</v>
      </c>
      <c r="B36710">
        <v>4</v>
      </c>
      <c r="C36710">
        <v>1987</v>
      </c>
      <c r="D36710" s="2" t="s">
        <v>24</v>
      </c>
      <c r="E36710">
        <v>1275.52</v>
      </c>
      <c r="F36710">
        <v>1312.4</v>
      </c>
      <c r="G36710">
        <v>1241.3599999999999</v>
      </c>
      <c r="H36710">
        <v>1283.23</v>
      </c>
      <c r="I36710">
        <f>IFERROR(H36709-H36710,"-")</f>
        <v>92.970000000000027</v>
      </c>
      <c r="J36710">
        <v>4324300</v>
      </c>
      <c r="K36710">
        <v>1286.56</v>
      </c>
      <c r="L36710">
        <v>0</v>
      </c>
      <c r="M36710">
        <v>1</v>
      </c>
      <c r="N36710">
        <v>714.3</v>
      </c>
      <c r="O36710">
        <v>63.2</v>
      </c>
      <c r="P36710">
        <v>568.92999999999995</v>
      </c>
      <c r="Q36710">
        <v>1486.35</v>
      </c>
      <c r="R36710">
        <v>-57.75</v>
      </c>
      <c r="S36710">
        <v>1499.23</v>
      </c>
      <c r="T36710">
        <v>106.96</v>
      </c>
      <c r="U36710">
        <v>1.28</v>
      </c>
      <c r="V36710">
        <v>5549071489</v>
      </c>
      <c r="W36710">
        <v>43.19</v>
      </c>
    </row>
    <row r="36711" spans="1:23" x14ac:dyDescent="0.3">
      <c r="A36711" s="1">
        <v>31872</v>
      </c>
      <c r="B36711">
        <v>4</v>
      </c>
      <c r="C36711">
        <v>1987</v>
      </c>
      <c r="D36711" s="2" t="s">
        <v>25</v>
      </c>
      <c r="E36711">
        <v>131.29</v>
      </c>
      <c r="F36711">
        <v>156.37</v>
      </c>
      <c r="G36711">
        <v>88.42</v>
      </c>
      <c r="H36711">
        <v>127.15</v>
      </c>
      <c r="I36711">
        <f>IFERROR(H36710-H36711,"-")</f>
        <v>1156.08</v>
      </c>
      <c r="J36711">
        <v>2227266</v>
      </c>
      <c r="K36711">
        <v>128.05000000000001</v>
      </c>
      <c r="L36711">
        <v>1</v>
      </c>
      <c r="M36711">
        <v>1</v>
      </c>
      <c r="N36711">
        <v>617.83454545454561</v>
      </c>
      <c r="O36711">
        <v>50.89</v>
      </c>
      <c r="P36711">
        <v>-490.68</v>
      </c>
      <c r="Q36711">
        <v>1389.88</v>
      </c>
      <c r="R36711">
        <v>-154.21</v>
      </c>
      <c r="S36711">
        <v>1499.23</v>
      </c>
      <c r="T36711">
        <v>106.96</v>
      </c>
      <c r="U36711">
        <v>1.32</v>
      </c>
      <c r="V36711">
        <v>283196871.89999998</v>
      </c>
      <c r="W36711">
        <v>3.52</v>
      </c>
    </row>
    <row r="36712" spans="1:23" x14ac:dyDescent="0.3">
      <c r="A36712" s="1">
        <v>31873</v>
      </c>
      <c r="B36712">
        <v>4</v>
      </c>
      <c r="C36712">
        <v>1987</v>
      </c>
      <c r="D36712" s="2" t="s">
        <v>22</v>
      </c>
      <c r="E36712">
        <v>433.12</v>
      </c>
      <c r="F36712">
        <v>449.16</v>
      </c>
      <c r="G36712">
        <v>407.88</v>
      </c>
      <c r="H36712">
        <v>427.39</v>
      </c>
      <c r="I36712">
        <f>IFERROR(H36711-H36712,"-")</f>
        <v>-300.24</v>
      </c>
      <c r="J36712">
        <v>4903600</v>
      </c>
      <c r="K36712">
        <v>423.75</v>
      </c>
      <c r="L36712">
        <v>0</v>
      </c>
      <c r="M36712">
        <v>1</v>
      </c>
      <c r="N36712">
        <v>716.73090909090911</v>
      </c>
      <c r="O36712">
        <v>55.36</v>
      </c>
      <c r="P36712">
        <v>-289.33999999999997</v>
      </c>
      <c r="Q36712">
        <v>1488.78</v>
      </c>
      <c r="R36712">
        <v>-55.31</v>
      </c>
      <c r="S36712">
        <v>1499.23</v>
      </c>
      <c r="T36712">
        <v>106.96</v>
      </c>
      <c r="U36712">
        <v>0.91</v>
      </c>
      <c r="V36712">
        <v>2095749604</v>
      </c>
      <c r="W36712">
        <v>13.15</v>
      </c>
    </row>
    <row r="36713" spans="1:23" x14ac:dyDescent="0.3">
      <c r="A36713" s="1">
        <v>31874</v>
      </c>
      <c r="B36713">
        <v>4</v>
      </c>
      <c r="C36713">
        <v>1987</v>
      </c>
      <c r="D36713" s="2" t="s">
        <v>26</v>
      </c>
      <c r="E36713">
        <v>651.97</v>
      </c>
      <c r="F36713">
        <v>696.83</v>
      </c>
      <c r="G36713">
        <v>639.49</v>
      </c>
      <c r="H36713">
        <v>690.94</v>
      </c>
      <c r="I36713">
        <f>IFERROR(H36712-H36713,"-")</f>
        <v>-263.55000000000007</v>
      </c>
      <c r="J36713">
        <v>7742390</v>
      </c>
      <c r="K36713">
        <v>688.79</v>
      </c>
      <c r="L36713">
        <v>0</v>
      </c>
      <c r="M36713">
        <v>2</v>
      </c>
      <c r="N36713">
        <v>791.43363636363642</v>
      </c>
      <c r="O36713">
        <v>45.33</v>
      </c>
      <c r="P36713">
        <v>-100.49</v>
      </c>
      <c r="Q36713">
        <v>1563.48</v>
      </c>
      <c r="R36713">
        <v>19.39</v>
      </c>
      <c r="S36713">
        <v>1499.23</v>
      </c>
      <c r="T36713">
        <v>106.96</v>
      </c>
      <c r="U36713">
        <v>0.76</v>
      </c>
      <c r="V36713">
        <v>5349526946.6000004</v>
      </c>
      <c r="W36713">
        <v>83.66</v>
      </c>
    </row>
    <row r="36714" spans="1:23" x14ac:dyDescent="0.3">
      <c r="A36714" s="1">
        <v>31875</v>
      </c>
      <c r="B36714">
        <v>4</v>
      </c>
      <c r="C36714">
        <v>1987</v>
      </c>
      <c r="D36714" s="2" t="s">
        <v>25</v>
      </c>
      <c r="E36714">
        <v>265.42</v>
      </c>
      <c r="F36714">
        <v>309.60000000000002</v>
      </c>
      <c r="G36714">
        <v>234.29</v>
      </c>
      <c r="H36714">
        <v>285.49</v>
      </c>
      <c r="I36714">
        <f>IFERROR(H36713-H36714,"-")</f>
        <v>405.45000000000005</v>
      </c>
      <c r="J36714">
        <v>3554532</v>
      </c>
      <c r="K36714">
        <v>280.97000000000003</v>
      </c>
      <c r="L36714">
        <v>1</v>
      </c>
      <c r="M36714">
        <v>1.5</v>
      </c>
      <c r="N36714">
        <v>798.49181818181819</v>
      </c>
      <c r="O36714">
        <v>39.840000000000003</v>
      </c>
      <c r="P36714">
        <v>-513</v>
      </c>
      <c r="Q36714">
        <v>1570.54</v>
      </c>
      <c r="R36714">
        <v>26.45</v>
      </c>
      <c r="S36714">
        <v>1499.23</v>
      </c>
      <c r="T36714">
        <v>106.96</v>
      </c>
      <c r="U36714">
        <v>0.96</v>
      </c>
      <c r="V36714">
        <v>1014783340.6799999</v>
      </c>
      <c r="W36714">
        <v>10.93</v>
      </c>
    </row>
    <row r="36715" spans="1:23" x14ac:dyDescent="0.3">
      <c r="A36715" s="1">
        <v>31876</v>
      </c>
      <c r="B36715">
        <v>4</v>
      </c>
      <c r="C36715">
        <v>1987</v>
      </c>
      <c r="D36715" s="2" t="s">
        <v>26</v>
      </c>
      <c r="E36715">
        <v>1109.9000000000001</v>
      </c>
      <c r="F36715">
        <v>1149.8699999999999</v>
      </c>
      <c r="G36715">
        <v>1070.0899999999999</v>
      </c>
      <c r="H36715">
        <v>1119.01</v>
      </c>
      <c r="I36715">
        <f>IFERROR(H36714-H36715,"-")</f>
        <v>-833.52</v>
      </c>
      <c r="J36715">
        <v>5319072</v>
      </c>
      <c r="K36715">
        <v>1114.1400000000001</v>
      </c>
      <c r="L36715">
        <v>0</v>
      </c>
      <c r="M36715">
        <v>1</v>
      </c>
      <c r="N36715">
        <v>782.26181818181828</v>
      </c>
      <c r="O36715">
        <v>40.51</v>
      </c>
      <c r="P36715">
        <v>336.75</v>
      </c>
      <c r="Q36715">
        <v>1554.31</v>
      </c>
      <c r="R36715">
        <v>10.220000000000001</v>
      </c>
      <c r="S36715">
        <v>1499.23</v>
      </c>
      <c r="T36715">
        <v>106.96</v>
      </c>
      <c r="U36715">
        <v>0.74</v>
      </c>
      <c r="V36715">
        <v>5952094758.7200003</v>
      </c>
      <c r="W36715">
        <v>36.89</v>
      </c>
    </row>
    <row r="36716" spans="1:23" x14ac:dyDescent="0.3">
      <c r="A36716" s="1">
        <v>31877</v>
      </c>
      <c r="B36716">
        <v>4</v>
      </c>
      <c r="C36716">
        <v>1987</v>
      </c>
      <c r="D36716" s="2" t="s">
        <v>23</v>
      </c>
      <c r="E36716">
        <v>247.57</v>
      </c>
      <c r="F36716">
        <v>290.55</v>
      </c>
      <c r="G36716">
        <v>220.27</v>
      </c>
      <c r="H36716">
        <v>240.39</v>
      </c>
      <c r="I36716">
        <f>IFERROR(H36715-H36716,"-")</f>
        <v>878.62</v>
      </c>
      <c r="J36716">
        <v>8734579</v>
      </c>
      <c r="K36716">
        <v>233.27</v>
      </c>
      <c r="L36716">
        <v>0</v>
      </c>
      <c r="M36716">
        <v>1.5</v>
      </c>
      <c r="N36716">
        <v>777.27272727272714</v>
      </c>
      <c r="O36716">
        <v>54.77</v>
      </c>
      <c r="P36716">
        <v>-536.88</v>
      </c>
      <c r="Q36716">
        <v>1549.32</v>
      </c>
      <c r="R36716">
        <v>5.23</v>
      </c>
      <c r="S36716">
        <v>1499.23</v>
      </c>
      <c r="T36716">
        <v>106.96</v>
      </c>
      <c r="U36716">
        <v>1.43</v>
      </c>
      <c r="V36716">
        <v>2099705445.8099999</v>
      </c>
      <c r="W36716">
        <v>10.85</v>
      </c>
    </row>
    <row r="36717" spans="1:23" x14ac:dyDescent="0.3">
      <c r="A36717" s="1">
        <v>31878</v>
      </c>
      <c r="B36717">
        <v>4</v>
      </c>
      <c r="C36717">
        <v>1987</v>
      </c>
      <c r="D36717" s="2" t="s">
        <v>22</v>
      </c>
      <c r="E36717">
        <v>758.92</v>
      </c>
      <c r="F36717">
        <v>785.6</v>
      </c>
      <c r="G36717">
        <v>732.6</v>
      </c>
      <c r="H36717">
        <v>754.47</v>
      </c>
      <c r="I36717">
        <f>IFERROR(H36716-H36717,"-")</f>
        <v>-514.08000000000004</v>
      </c>
      <c r="J36717">
        <v>5654262</v>
      </c>
      <c r="K36717">
        <v>753.36</v>
      </c>
      <c r="L36717">
        <v>0.5</v>
      </c>
      <c r="M36717">
        <v>1</v>
      </c>
      <c r="N36717">
        <v>833.73363636363638</v>
      </c>
      <c r="O36717">
        <v>65.27</v>
      </c>
      <c r="P36717">
        <v>-79.260000000000005</v>
      </c>
      <c r="Q36717">
        <v>1605.78</v>
      </c>
      <c r="R36717">
        <v>61.69</v>
      </c>
      <c r="S36717">
        <v>1499.23</v>
      </c>
      <c r="T36717">
        <v>106.96</v>
      </c>
      <c r="U36717">
        <v>0.72</v>
      </c>
      <c r="V36717">
        <v>4265971051.1399999</v>
      </c>
      <c r="W36717">
        <v>25.03</v>
      </c>
    </row>
    <row r="36718" spans="1:23" x14ac:dyDescent="0.3">
      <c r="A36718" s="1">
        <v>31879</v>
      </c>
      <c r="B36718">
        <v>4</v>
      </c>
      <c r="C36718">
        <v>1987</v>
      </c>
      <c r="D36718" s="2" t="s">
        <v>24</v>
      </c>
      <c r="E36718">
        <v>1017.89</v>
      </c>
      <c r="F36718">
        <v>1066.22</v>
      </c>
      <c r="G36718">
        <v>994.02</v>
      </c>
      <c r="H36718">
        <v>1039.5899999999999</v>
      </c>
      <c r="I36718">
        <f>IFERROR(H36717-H36718,"-")</f>
        <v>-285.11999999999989</v>
      </c>
      <c r="J36718">
        <v>7469468</v>
      </c>
      <c r="K36718">
        <v>1041.3499999999999</v>
      </c>
      <c r="L36718">
        <v>0</v>
      </c>
      <c r="M36718">
        <v>1</v>
      </c>
      <c r="N36718">
        <v>812.84727272727275</v>
      </c>
      <c r="O36718">
        <v>36.18</v>
      </c>
      <c r="P36718">
        <v>226.74</v>
      </c>
      <c r="Q36718">
        <v>1584.89</v>
      </c>
      <c r="R36718">
        <v>40.799999999999997</v>
      </c>
      <c r="S36718">
        <v>1499.23</v>
      </c>
      <c r="T36718">
        <v>106.96</v>
      </c>
      <c r="U36718">
        <v>1.1100000000000001</v>
      </c>
      <c r="V36718">
        <v>7765184238.1199999</v>
      </c>
      <c r="W36718">
        <v>114.44</v>
      </c>
    </row>
    <row r="36719" spans="1:23" x14ac:dyDescent="0.3">
      <c r="A36719" s="1">
        <v>31880</v>
      </c>
      <c r="B36719">
        <v>4</v>
      </c>
      <c r="C36719">
        <v>1987</v>
      </c>
      <c r="D36719" s="2" t="s">
        <v>26</v>
      </c>
      <c r="E36719">
        <v>967.31</v>
      </c>
      <c r="F36719">
        <v>980.66</v>
      </c>
      <c r="G36719">
        <v>945.87</v>
      </c>
      <c r="H36719">
        <v>972.25</v>
      </c>
      <c r="I36719">
        <f>IFERROR(H36718-H36719,"-")</f>
        <v>67.339999999999918</v>
      </c>
      <c r="J36719">
        <v>3075541</v>
      </c>
      <c r="K36719">
        <v>980.92</v>
      </c>
      <c r="L36719">
        <v>0</v>
      </c>
      <c r="M36719">
        <v>1.5</v>
      </c>
      <c r="N36719">
        <v>833.53727272727269</v>
      </c>
      <c r="O36719">
        <v>64.02</v>
      </c>
      <c r="P36719">
        <v>138.71</v>
      </c>
      <c r="Q36719">
        <v>1605.58</v>
      </c>
      <c r="R36719">
        <v>61.49</v>
      </c>
      <c r="S36719">
        <v>1499.23</v>
      </c>
      <c r="T36719">
        <v>106.96</v>
      </c>
      <c r="U36719">
        <v>1.08</v>
      </c>
      <c r="V36719">
        <v>2990194737.25</v>
      </c>
      <c r="W36719">
        <v>233.33</v>
      </c>
    </row>
    <row r="36720" spans="1:23" x14ac:dyDescent="0.3">
      <c r="A36720" s="1">
        <v>31881</v>
      </c>
      <c r="B36720">
        <v>4</v>
      </c>
      <c r="C36720">
        <v>1987</v>
      </c>
      <c r="D36720" s="2" t="s">
        <v>25</v>
      </c>
      <c r="E36720">
        <v>917.37</v>
      </c>
      <c r="F36720">
        <v>920.73</v>
      </c>
      <c r="G36720">
        <v>890.73</v>
      </c>
      <c r="H36720">
        <v>917.39</v>
      </c>
      <c r="I36720">
        <f>IFERROR(H36719-H36720,"-")</f>
        <v>54.860000000000014</v>
      </c>
      <c r="J36720">
        <v>1482696</v>
      </c>
      <c r="K36720">
        <v>922.5</v>
      </c>
      <c r="L36720">
        <v>0</v>
      </c>
      <c r="M36720">
        <v>1</v>
      </c>
      <c r="N36720">
        <v>760.07</v>
      </c>
      <c r="O36720">
        <v>58.73</v>
      </c>
      <c r="P36720">
        <v>157.32</v>
      </c>
      <c r="Q36720">
        <v>1532.12</v>
      </c>
      <c r="R36720">
        <v>-11.98</v>
      </c>
      <c r="S36720">
        <v>1499.23</v>
      </c>
      <c r="T36720">
        <v>106.96</v>
      </c>
      <c r="U36720">
        <v>1.36</v>
      </c>
      <c r="V36720">
        <v>1360210483.4400001</v>
      </c>
      <c r="W36720">
        <v>182.36</v>
      </c>
    </row>
    <row r="36721" spans="1:23" x14ac:dyDescent="0.3">
      <c r="A36721" s="1">
        <v>31882</v>
      </c>
      <c r="B36721">
        <v>4</v>
      </c>
      <c r="C36721">
        <v>1987</v>
      </c>
      <c r="D36721" s="2" t="s">
        <v>22</v>
      </c>
      <c r="E36721">
        <v>222.89</v>
      </c>
      <c r="F36721">
        <v>227.77</v>
      </c>
      <c r="G36721">
        <v>185.42</v>
      </c>
      <c r="H36721">
        <v>222.11</v>
      </c>
      <c r="I36721">
        <f>IFERROR(H36720-H36721,"-")</f>
        <v>695.28</v>
      </c>
      <c r="J36721">
        <v>4796083</v>
      </c>
      <c r="K36721">
        <v>231.72</v>
      </c>
      <c r="L36721">
        <v>0</v>
      </c>
      <c r="M36721">
        <v>1</v>
      </c>
      <c r="N36721">
        <v>811.16545454545451</v>
      </c>
      <c r="O36721">
        <v>47.35</v>
      </c>
      <c r="P36721">
        <v>-589.05999999999995</v>
      </c>
      <c r="Q36721">
        <v>1583.21</v>
      </c>
      <c r="R36721">
        <v>39.119999999999997</v>
      </c>
      <c r="S36721">
        <v>1499.23</v>
      </c>
      <c r="T36721">
        <v>106.96</v>
      </c>
      <c r="U36721">
        <v>0.96</v>
      </c>
      <c r="V36721">
        <v>1065257995.13</v>
      </c>
      <c r="W36721">
        <v>8.83</v>
      </c>
    </row>
    <row r="36722" spans="1:23" x14ac:dyDescent="0.3">
      <c r="A36722" s="1">
        <v>31883</v>
      </c>
      <c r="B36722">
        <v>4</v>
      </c>
      <c r="C36722">
        <v>1987</v>
      </c>
      <c r="D36722" s="2" t="s">
        <v>25</v>
      </c>
      <c r="E36722">
        <v>1216.6400000000001</v>
      </c>
      <c r="F36722">
        <v>1237.06</v>
      </c>
      <c r="G36722">
        <v>1208.81</v>
      </c>
      <c r="H36722">
        <v>1215.01</v>
      </c>
      <c r="I36722">
        <f>IFERROR(H36721-H36722,"-")</f>
        <v>-992.9</v>
      </c>
      <c r="J36722">
        <v>8006941</v>
      </c>
      <c r="K36722">
        <v>1214.07</v>
      </c>
      <c r="L36722">
        <v>1</v>
      </c>
      <c r="M36722">
        <v>1</v>
      </c>
      <c r="N36722">
        <v>826.57636363636368</v>
      </c>
      <c r="O36722">
        <v>61.87</v>
      </c>
      <c r="P36722">
        <v>388.43</v>
      </c>
      <c r="Q36722">
        <v>1598.62</v>
      </c>
      <c r="R36722">
        <v>54.53</v>
      </c>
      <c r="S36722">
        <v>1499.23</v>
      </c>
      <c r="T36722">
        <v>106.96</v>
      </c>
      <c r="U36722">
        <v>0.51</v>
      </c>
      <c r="V36722">
        <v>9728513384.4099998</v>
      </c>
      <c r="W36722">
        <v>47.19</v>
      </c>
    </row>
    <row r="36723" spans="1:23" x14ac:dyDescent="0.3">
      <c r="A36723" s="1">
        <v>31884</v>
      </c>
      <c r="B36723">
        <v>4</v>
      </c>
      <c r="C36723">
        <v>1987</v>
      </c>
      <c r="D36723" s="2" t="s">
        <v>25</v>
      </c>
      <c r="E36723">
        <v>1247.67</v>
      </c>
      <c r="F36723">
        <v>1250</v>
      </c>
      <c r="G36723">
        <v>1239.48</v>
      </c>
      <c r="H36723">
        <v>1249.1199999999999</v>
      </c>
      <c r="I36723">
        <f>IFERROR(H36722-H36723,"-")</f>
        <v>-34.1099999999999</v>
      </c>
      <c r="J36723">
        <v>8834909</v>
      </c>
      <c r="K36723">
        <v>1250.03</v>
      </c>
      <c r="L36723">
        <v>0</v>
      </c>
      <c r="M36723">
        <v>1</v>
      </c>
      <c r="N36723">
        <v>767.83636363636367</v>
      </c>
      <c r="O36723">
        <v>68.95</v>
      </c>
      <c r="P36723">
        <v>481.28</v>
      </c>
      <c r="Q36723">
        <v>1539.88</v>
      </c>
      <c r="R36723">
        <v>-4.21</v>
      </c>
      <c r="S36723">
        <v>1499.23</v>
      </c>
      <c r="T36723">
        <v>106.96</v>
      </c>
      <c r="U36723">
        <v>0.96</v>
      </c>
      <c r="V36723">
        <v>11035861530.08</v>
      </c>
      <c r="W36723">
        <v>28.75</v>
      </c>
    </row>
    <row r="36724" spans="1:23" x14ac:dyDescent="0.3">
      <c r="A36724" s="1">
        <v>31885</v>
      </c>
      <c r="B36724">
        <v>4</v>
      </c>
      <c r="C36724">
        <v>1987</v>
      </c>
      <c r="D36724" s="2" t="s">
        <v>26</v>
      </c>
      <c r="E36724">
        <v>762.67</v>
      </c>
      <c r="F36724">
        <v>774</v>
      </c>
      <c r="G36724">
        <v>725.03</v>
      </c>
      <c r="H36724">
        <v>768.58</v>
      </c>
      <c r="I36724">
        <f>IFERROR(H36723-H36724,"-")</f>
        <v>480.53999999999985</v>
      </c>
      <c r="J36724">
        <v>8995445</v>
      </c>
      <c r="K36724">
        <v>767.45</v>
      </c>
      <c r="L36724">
        <v>0.5</v>
      </c>
      <c r="M36724">
        <v>1</v>
      </c>
      <c r="N36724">
        <v>719.60727272727274</v>
      </c>
      <c r="O36724">
        <v>37.33</v>
      </c>
      <c r="P36724">
        <v>48.97</v>
      </c>
      <c r="Q36724">
        <v>1491.65</v>
      </c>
      <c r="R36724">
        <v>-52.44</v>
      </c>
      <c r="S36724">
        <v>1499.23</v>
      </c>
      <c r="T36724">
        <v>106.96</v>
      </c>
      <c r="U36724">
        <v>0.9</v>
      </c>
      <c r="V36724">
        <v>6913719118.1000004</v>
      </c>
      <c r="W36724">
        <v>72.849999999999994</v>
      </c>
    </row>
    <row r="36725" spans="1:23" x14ac:dyDescent="0.3">
      <c r="A36725" s="1">
        <v>31886</v>
      </c>
      <c r="B36725">
        <v>4</v>
      </c>
      <c r="C36725">
        <v>1987</v>
      </c>
      <c r="D36725" s="2" t="s">
        <v>26</v>
      </c>
      <c r="E36725">
        <v>130.08000000000001</v>
      </c>
      <c r="F36725">
        <v>145.93</v>
      </c>
      <c r="G36725">
        <v>96.71</v>
      </c>
      <c r="H36725">
        <v>106.96</v>
      </c>
      <c r="I36725">
        <f>IFERROR(H36724-H36725,"-")</f>
        <v>661.62</v>
      </c>
      <c r="J36725">
        <v>5242297</v>
      </c>
      <c r="K36725">
        <v>109.9</v>
      </c>
      <c r="L36725">
        <v>0</v>
      </c>
      <c r="M36725">
        <v>2</v>
      </c>
      <c r="N36725">
        <v>678.98636363636365</v>
      </c>
      <c r="O36725">
        <v>30.55</v>
      </c>
      <c r="P36725">
        <v>-572.03</v>
      </c>
      <c r="Q36725">
        <v>1451.03</v>
      </c>
      <c r="R36725">
        <v>-93.06</v>
      </c>
      <c r="S36725">
        <v>1499.23</v>
      </c>
      <c r="T36725">
        <v>106.96</v>
      </c>
      <c r="U36725">
        <v>1.26</v>
      </c>
      <c r="V36725">
        <v>560716087.12</v>
      </c>
      <c r="W36725">
        <v>2.4</v>
      </c>
    </row>
    <row r="36726" spans="1:23" x14ac:dyDescent="0.3">
      <c r="A36726" s="1">
        <v>31887</v>
      </c>
      <c r="B36726">
        <v>4</v>
      </c>
      <c r="C36726">
        <v>1987</v>
      </c>
      <c r="D36726" s="2" t="s">
        <v>25</v>
      </c>
      <c r="E36726">
        <v>1031.6400000000001</v>
      </c>
      <c r="F36726">
        <v>1072.22</v>
      </c>
      <c r="G36726">
        <v>999.88</v>
      </c>
      <c r="H36726">
        <v>1064.1300000000001</v>
      </c>
      <c r="I36726">
        <f>IFERROR(H36725-H36726,"-")</f>
        <v>-957.17000000000007</v>
      </c>
      <c r="J36726">
        <v>4634995</v>
      </c>
      <c r="K36726">
        <v>1064.31</v>
      </c>
      <c r="L36726">
        <v>0</v>
      </c>
      <c r="M36726">
        <v>1</v>
      </c>
      <c r="N36726">
        <v>732.44</v>
      </c>
      <c r="O36726">
        <v>63</v>
      </c>
      <c r="P36726">
        <v>331.69</v>
      </c>
      <c r="Q36726">
        <v>1504.49</v>
      </c>
      <c r="R36726">
        <v>-39.61</v>
      </c>
      <c r="S36726">
        <v>1499.23</v>
      </c>
      <c r="T36726">
        <v>122.21</v>
      </c>
      <c r="U36726">
        <v>1.4</v>
      </c>
      <c r="V36726">
        <v>4932237229.3500004</v>
      </c>
      <c r="W36726">
        <v>35.69</v>
      </c>
    </row>
    <row r="36727" spans="1:23" x14ac:dyDescent="0.3">
      <c r="A36727" s="1">
        <v>31888</v>
      </c>
      <c r="B36727">
        <v>4</v>
      </c>
      <c r="C36727">
        <v>1987</v>
      </c>
      <c r="D36727" s="2" t="s">
        <v>26</v>
      </c>
      <c r="E36727">
        <v>880.76</v>
      </c>
      <c r="F36727">
        <v>914.61</v>
      </c>
      <c r="G36727">
        <v>860.15</v>
      </c>
      <c r="H36727">
        <v>861.46</v>
      </c>
      <c r="I36727">
        <f>IFERROR(H36726-H36727,"-")</f>
        <v>202.67000000000007</v>
      </c>
      <c r="J36727">
        <v>5866403</v>
      </c>
      <c r="K36727">
        <v>860.38</v>
      </c>
      <c r="L36727">
        <v>0</v>
      </c>
      <c r="M36727">
        <v>1</v>
      </c>
      <c r="N36727">
        <v>739.64272727272737</v>
      </c>
      <c r="O36727">
        <v>41.46</v>
      </c>
      <c r="P36727">
        <v>121.82</v>
      </c>
      <c r="Q36727">
        <v>1511.69</v>
      </c>
      <c r="R36727">
        <v>-32.4</v>
      </c>
      <c r="S36727">
        <v>1499.23</v>
      </c>
      <c r="T36727">
        <v>122.21</v>
      </c>
      <c r="U36727">
        <v>0.64</v>
      </c>
      <c r="V36727">
        <v>5053671528.3800001</v>
      </c>
      <c r="W36727">
        <v>24.85</v>
      </c>
    </row>
    <row r="36728" spans="1:23" x14ac:dyDescent="0.3">
      <c r="A36728" s="1">
        <v>31889</v>
      </c>
      <c r="B36728">
        <v>4</v>
      </c>
      <c r="C36728">
        <v>1987</v>
      </c>
      <c r="D36728" s="2" t="s">
        <v>23</v>
      </c>
      <c r="E36728">
        <v>517.33000000000004</v>
      </c>
      <c r="F36728">
        <v>548.91999999999996</v>
      </c>
      <c r="G36728">
        <v>510.02</v>
      </c>
      <c r="H36728">
        <v>524.72</v>
      </c>
      <c r="I36728">
        <f>IFERROR(H36727-H36728,"-")</f>
        <v>336.74</v>
      </c>
      <c r="J36728">
        <v>1752826</v>
      </c>
      <c r="K36728">
        <v>518.49</v>
      </c>
      <c r="L36728">
        <v>0.5</v>
      </c>
      <c r="M36728">
        <v>1</v>
      </c>
      <c r="N36728">
        <v>764.85727272727274</v>
      </c>
      <c r="O36728">
        <v>54.14</v>
      </c>
      <c r="P36728">
        <v>-240.14</v>
      </c>
      <c r="Q36728">
        <v>1536.9</v>
      </c>
      <c r="R36728">
        <v>-7.19</v>
      </c>
      <c r="S36728">
        <v>1499.23</v>
      </c>
      <c r="T36728">
        <v>122.21</v>
      </c>
      <c r="U36728">
        <v>1.29</v>
      </c>
      <c r="V36728">
        <v>919742858.72000003</v>
      </c>
      <c r="W36728">
        <v>26.51</v>
      </c>
    </row>
    <row r="36729" spans="1:23" x14ac:dyDescent="0.3">
      <c r="A36729" s="1">
        <v>31890</v>
      </c>
      <c r="B36729">
        <v>4</v>
      </c>
      <c r="C36729">
        <v>1987</v>
      </c>
      <c r="D36729" s="2" t="s">
        <v>24</v>
      </c>
      <c r="E36729">
        <v>1256.8699999999999</v>
      </c>
      <c r="F36729">
        <v>1268.6500000000001</v>
      </c>
      <c r="G36729">
        <v>1255.07</v>
      </c>
      <c r="H36729">
        <v>1267.18</v>
      </c>
      <c r="I36729">
        <f>IFERROR(H36728-H36729,"-")</f>
        <v>-742.46</v>
      </c>
      <c r="J36729">
        <v>8071891</v>
      </c>
      <c r="K36729">
        <v>1264.3699999999999</v>
      </c>
      <c r="L36729">
        <v>0</v>
      </c>
      <c r="M36729">
        <v>1</v>
      </c>
      <c r="N36729">
        <v>743.07363636363641</v>
      </c>
      <c r="O36729">
        <v>55.22</v>
      </c>
      <c r="P36729">
        <v>524.11</v>
      </c>
      <c r="Q36729">
        <v>1515.12</v>
      </c>
      <c r="R36729">
        <v>-28.97</v>
      </c>
      <c r="S36729">
        <v>1499.23</v>
      </c>
      <c r="T36729">
        <v>122.21</v>
      </c>
      <c r="U36729">
        <v>1.23</v>
      </c>
      <c r="V36729">
        <v>10228538837.379999</v>
      </c>
      <c r="W36729">
        <v>60.29</v>
      </c>
    </row>
    <row r="36730" spans="1:23" x14ac:dyDescent="0.3">
      <c r="A36730" s="1">
        <v>31891</v>
      </c>
      <c r="B36730">
        <v>4</v>
      </c>
      <c r="C36730">
        <v>1987</v>
      </c>
      <c r="D36730" s="2" t="s">
        <v>23</v>
      </c>
      <c r="E36730">
        <v>167.29</v>
      </c>
      <c r="F36730">
        <v>213.26</v>
      </c>
      <c r="G36730">
        <v>163</v>
      </c>
      <c r="H36730">
        <v>164.11</v>
      </c>
      <c r="I36730">
        <f>IFERROR(H36729-H36730,"-")</f>
        <v>1103.0700000000002</v>
      </c>
      <c r="J36730">
        <v>4167422</v>
      </c>
      <c r="K36730">
        <v>165.14</v>
      </c>
      <c r="L36730">
        <v>0</v>
      </c>
      <c r="M36730">
        <v>1</v>
      </c>
      <c r="N36730">
        <v>690.78272727272724</v>
      </c>
      <c r="O36730">
        <v>34.56</v>
      </c>
      <c r="P36730">
        <v>-526.66999999999996</v>
      </c>
      <c r="Q36730">
        <v>1462.83</v>
      </c>
      <c r="R36730">
        <v>-81.260000000000005</v>
      </c>
      <c r="S36730">
        <v>1499.23</v>
      </c>
      <c r="T36730">
        <v>122.21</v>
      </c>
      <c r="U36730">
        <v>1.1499999999999999</v>
      </c>
      <c r="V36730">
        <v>683915624.41999996</v>
      </c>
      <c r="W36730">
        <v>12.57</v>
      </c>
    </row>
    <row r="36731" spans="1:23" x14ac:dyDescent="0.3">
      <c r="A36731" s="1">
        <v>31892</v>
      </c>
      <c r="B36731">
        <v>4</v>
      </c>
      <c r="C36731">
        <v>1987</v>
      </c>
      <c r="D36731" s="2" t="s">
        <v>22</v>
      </c>
      <c r="E36731">
        <v>1476.58</v>
      </c>
      <c r="F36731">
        <v>1519.81</v>
      </c>
      <c r="G36731">
        <v>1471.97</v>
      </c>
      <c r="H36731">
        <v>1479.44</v>
      </c>
      <c r="I36731">
        <f>IFERROR(H36730-H36731,"-")</f>
        <v>-1315.33</v>
      </c>
      <c r="J36731">
        <v>1783719</v>
      </c>
      <c r="K36731">
        <v>1473.77</v>
      </c>
      <c r="L36731">
        <v>0</v>
      </c>
      <c r="M36731">
        <v>2</v>
      </c>
      <c r="N36731">
        <v>789.09727272727275</v>
      </c>
      <c r="O36731">
        <v>49.77</v>
      </c>
      <c r="P36731">
        <v>690.34</v>
      </c>
      <c r="Q36731">
        <v>1561.14</v>
      </c>
      <c r="R36731">
        <v>17.05</v>
      </c>
      <c r="S36731">
        <v>1499.23</v>
      </c>
      <c r="T36731">
        <v>122.21</v>
      </c>
      <c r="U36731">
        <v>0.96</v>
      </c>
      <c r="V36731">
        <v>2638905237.3600001</v>
      </c>
      <c r="W36731">
        <v>38.78</v>
      </c>
    </row>
    <row r="36732" spans="1:23" x14ac:dyDescent="0.3">
      <c r="A36732" s="1">
        <v>31893</v>
      </c>
      <c r="B36732">
        <v>4</v>
      </c>
      <c r="C36732">
        <v>1987</v>
      </c>
      <c r="D36732" s="2" t="s">
        <v>24</v>
      </c>
      <c r="E36732">
        <v>377.34</v>
      </c>
      <c r="F36732">
        <v>398.35</v>
      </c>
      <c r="G36732">
        <v>371.74</v>
      </c>
      <c r="H36732">
        <v>391.63</v>
      </c>
      <c r="I36732">
        <f>IFERROR(H36731-H36732,"-")</f>
        <v>1087.81</v>
      </c>
      <c r="J36732">
        <v>3198793</v>
      </c>
      <c r="K36732">
        <v>393.37</v>
      </c>
      <c r="L36732">
        <v>0.5</v>
      </c>
      <c r="M36732">
        <v>1.5</v>
      </c>
      <c r="N36732">
        <v>724.2590909090909</v>
      </c>
      <c r="O36732">
        <v>36.090000000000003</v>
      </c>
      <c r="P36732">
        <v>-332.63</v>
      </c>
      <c r="Q36732">
        <v>1496.3</v>
      </c>
      <c r="R36732">
        <v>-47.79</v>
      </c>
      <c r="S36732">
        <v>1499.23</v>
      </c>
      <c r="T36732">
        <v>122.21</v>
      </c>
      <c r="U36732">
        <v>0.55000000000000004</v>
      </c>
      <c r="V36732">
        <v>1252743302.5899999</v>
      </c>
      <c r="W36732">
        <v>71.25</v>
      </c>
    </row>
    <row r="36733" spans="1:23" x14ac:dyDescent="0.3">
      <c r="A36733" s="1">
        <v>31894</v>
      </c>
      <c r="B36733">
        <v>4</v>
      </c>
      <c r="C36733">
        <v>1987</v>
      </c>
      <c r="D36733" s="2" t="s">
        <v>23</v>
      </c>
      <c r="E36733">
        <v>564.02</v>
      </c>
      <c r="F36733">
        <v>592.92999999999995</v>
      </c>
      <c r="G36733">
        <v>559.91999999999996</v>
      </c>
      <c r="H36733">
        <v>568.87</v>
      </c>
      <c r="I36733">
        <f>IFERROR(H36732-H36733,"-")</f>
        <v>-177.24</v>
      </c>
      <c r="J36733">
        <v>6217359</v>
      </c>
      <c r="K36733">
        <v>562.66</v>
      </c>
      <c r="L36733">
        <v>0</v>
      </c>
      <c r="M36733">
        <v>1</v>
      </c>
      <c r="N36733">
        <v>738.56454545454551</v>
      </c>
      <c r="O36733">
        <v>31.11</v>
      </c>
      <c r="P36733">
        <v>-169.69</v>
      </c>
      <c r="Q36733">
        <v>1510.61</v>
      </c>
      <c r="R36733">
        <v>-33.479999999999997</v>
      </c>
      <c r="S36733">
        <v>1499.23</v>
      </c>
      <c r="T36733">
        <v>122.21</v>
      </c>
      <c r="U36733">
        <v>1.3</v>
      </c>
      <c r="V36733">
        <v>3536869014.3299999</v>
      </c>
      <c r="W36733">
        <v>59.83</v>
      </c>
    </row>
    <row r="36734" spans="1:23" x14ac:dyDescent="0.3">
      <c r="A36734" s="1">
        <v>31895</v>
      </c>
      <c r="B36734">
        <v>4</v>
      </c>
      <c r="C36734">
        <v>1987</v>
      </c>
      <c r="D36734" s="2" t="s">
        <v>22</v>
      </c>
      <c r="E36734">
        <v>743.26</v>
      </c>
      <c r="F36734">
        <v>751.59</v>
      </c>
      <c r="G36734">
        <v>709.48</v>
      </c>
      <c r="H36734">
        <v>718.6</v>
      </c>
      <c r="I36734">
        <f>IFERROR(H36733-H36734,"-")</f>
        <v>-149.73000000000002</v>
      </c>
      <c r="J36734">
        <v>7960248</v>
      </c>
      <c r="K36734">
        <v>709.83</v>
      </c>
      <c r="L36734">
        <v>1</v>
      </c>
      <c r="M36734">
        <v>1</v>
      </c>
      <c r="N36734">
        <v>740.51636363636362</v>
      </c>
      <c r="O36734">
        <v>65.569999999999993</v>
      </c>
      <c r="P36734">
        <v>-21.92</v>
      </c>
      <c r="Q36734">
        <v>1512.56</v>
      </c>
      <c r="R36734">
        <v>-31.53</v>
      </c>
      <c r="S36734">
        <v>1499.23</v>
      </c>
      <c r="T36734">
        <v>122.21</v>
      </c>
      <c r="U36734">
        <v>1.4</v>
      </c>
      <c r="V36734">
        <v>5720234212.8000002</v>
      </c>
      <c r="W36734">
        <v>27.58</v>
      </c>
    </row>
    <row r="36735" spans="1:23" x14ac:dyDescent="0.3">
      <c r="A36735" s="1">
        <v>31896</v>
      </c>
      <c r="B36735">
        <v>4</v>
      </c>
      <c r="C36735">
        <v>1987</v>
      </c>
      <c r="D36735" s="2" t="s">
        <v>23</v>
      </c>
      <c r="E36735">
        <v>326.16000000000003</v>
      </c>
      <c r="F36735">
        <v>360.24</v>
      </c>
      <c r="G36735">
        <v>289</v>
      </c>
      <c r="H36735">
        <v>321.75</v>
      </c>
      <c r="I36735">
        <f>IFERROR(H36734-H36735,"-")</f>
        <v>396.85</v>
      </c>
      <c r="J36735">
        <v>2963322</v>
      </c>
      <c r="K36735">
        <v>331.13</v>
      </c>
      <c r="L36735">
        <v>0</v>
      </c>
      <c r="M36735">
        <v>2</v>
      </c>
      <c r="N36735">
        <v>772.19818181818187</v>
      </c>
      <c r="O36735">
        <v>39.729999999999997</v>
      </c>
      <c r="P36735">
        <v>-450.45</v>
      </c>
      <c r="Q36735">
        <v>1544.24</v>
      </c>
      <c r="R36735">
        <v>0.15</v>
      </c>
      <c r="S36735">
        <v>1499.23</v>
      </c>
      <c r="T36735">
        <v>122.21</v>
      </c>
      <c r="U36735">
        <v>0.95</v>
      </c>
      <c r="V36735">
        <v>953448853.5</v>
      </c>
      <c r="W36735">
        <v>10.89</v>
      </c>
    </row>
    <row r="36736" spans="1:23" x14ac:dyDescent="0.3">
      <c r="A36736" s="1">
        <v>31897</v>
      </c>
      <c r="B36736">
        <v>4</v>
      </c>
      <c r="C36736">
        <v>1987</v>
      </c>
      <c r="D36736" s="2" t="s">
        <v>26</v>
      </c>
      <c r="E36736">
        <v>684.72</v>
      </c>
      <c r="F36736">
        <v>709.31</v>
      </c>
      <c r="G36736">
        <v>682.89</v>
      </c>
      <c r="H36736">
        <v>694.95</v>
      </c>
      <c r="I36736">
        <f>IFERROR(H36735-H36736,"-")</f>
        <v>-373.20000000000005</v>
      </c>
      <c r="J36736">
        <v>9749219</v>
      </c>
      <c r="K36736">
        <v>699.5</v>
      </c>
      <c r="L36736">
        <v>0</v>
      </c>
      <c r="M36736">
        <v>2</v>
      </c>
      <c r="N36736">
        <v>773.09727272727275</v>
      </c>
      <c r="O36736">
        <v>59.85</v>
      </c>
      <c r="P36736">
        <v>-78.150000000000006</v>
      </c>
      <c r="Q36736">
        <v>1545.14</v>
      </c>
      <c r="R36736">
        <v>1.05</v>
      </c>
      <c r="S36736">
        <v>1499.23</v>
      </c>
      <c r="T36736">
        <v>122.21</v>
      </c>
      <c r="U36736">
        <v>0.78</v>
      </c>
      <c r="V36736">
        <v>6775219744.0500002</v>
      </c>
      <c r="W36736">
        <v>15.14</v>
      </c>
    </row>
    <row r="36737" spans="1:23" x14ac:dyDescent="0.3">
      <c r="A36737" s="1">
        <v>31898</v>
      </c>
      <c r="B36737">
        <v>5</v>
      </c>
      <c r="C36737">
        <v>1987</v>
      </c>
      <c r="D36737" s="2" t="s">
        <v>23</v>
      </c>
      <c r="E36737">
        <v>1107.22</v>
      </c>
      <c r="F36737">
        <v>1145.28</v>
      </c>
      <c r="G36737">
        <v>1083.55</v>
      </c>
      <c r="H36737">
        <v>1143.3599999999999</v>
      </c>
      <c r="I36737">
        <f>IFERROR(H36736-H36737,"-")</f>
        <v>-448.40999999999985</v>
      </c>
      <c r="J36737">
        <v>3426199</v>
      </c>
      <c r="K36737">
        <v>1142.33</v>
      </c>
      <c r="L36737">
        <v>0</v>
      </c>
      <c r="M36737">
        <v>2</v>
      </c>
      <c r="N36737">
        <v>829.03727272727269</v>
      </c>
      <c r="O36737">
        <v>59.28</v>
      </c>
      <c r="P36737">
        <v>314.32</v>
      </c>
      <c r="Q36737">
        <v>1601.08</v>
      </c>
      <c r="R36737">
        <v>56.99</v>
      </c>
      <c r="S36737">
        <v>1499.23</v>
      </c>
      <c r="T36737">
        <v>118.36</v>
      </c>
      <c r="U36737">
        <v>0.82</v>
      </c>
      <c r="V36737">
        <v>3917378888.6399999</v>
      </c>
      <c r="W36737">
        <v>24.98</v>
      </c>
    </row>
    <row r="36738" spans="1:23" x14ac:dyDescent="0.3">
      <c r="A36738" s="1">
        <v>31899</v>
      </c>
      <c r="B36738">
        <v>5</v>
      </c>
      <c r="C36738">
        <v>1987</v>
      </c>
      <c r="D36738" s="2" t="s">
        <v>25</v>
      </c>
      <c r="E36738">
        <v>1153.99</v>
      </c>
      <c r="F36738">
        <v>1163.32</v>
      </c>
      <c r="G36738">
        <v>1131.93</v>
      </c>
      <c r="H36738">
        <v>1138.82</v>
      </c>
      <c r="I36738">
        <f>IFERROR(H36737-H36738,"-")</f>
        <v>4.5399999999999636</v>
      </c>
      <c r="J36738">
        <v>6324837</v>
      </c>
      <c r="K36738">
        <v>1135.01</v>
      </c>
      <c r="L36738">
        <v>0</v>
      </c>
      <c r="M36738">
        <v>1</v>
      </c>
      <c r="N36738">
        <v>764.68272727272733</v>
      </c>
      <c r="O36738">
        <v>55.41</v>
      </c>
      <c r="P36738">
        <v>374.14</v>
      </c>
      <c r="Q36738">
        <v>1536.73</v>
      </c>
      <c r="R36738">
        <v>-7.36</v>
      </c>
      <c r="S36738">
        <v>1499.23</v>
      </c>
      <c r="T36738">
        <v>118.36</v>
      </c>
      <c r="U36738">
        <v>0.84</v>
      </c>
      <c r="V36738">
        <v>7202850872.3400002</v>
      </c>
      <c r="W36738">
        <v>39.159999999999997</v>
      </c>
    </row>
    <row r="36739" spans="1:23" x14ac:dyDescent="0.3">
      <c r="A36739" s="1">
        <v>31900</v>
      </c>
      <c r="B36739">
        <v>5</v>
      </c>
      <c r="C36739">
        <v>1987</v>
      </c>
      <c r="D36739" s="2" t="s">
        <v>24</v>
      </c>
      <c r="E36739">
        <v>254.64</v>
      </c>
      <c r="F36739">
        <v>304.37</v>
      </c>
      <c r="G36739">
        <v>232.73</v>
      </c>
      <c r="H36739">
        <v>285.10000000000002</v>
      </c>
      <c r="I36739">
        <f>IFERROR(H36738-H36739,"-")</f>
        <v>853.71999999999991</v>
      </c>
      <c r="J36739">
        <v>1141504</v>
      </c>
      <c r="K36739">
        <v>290.26</v>
      </c>
      <c r="L36739">
        <v>0</v>
      </c>
      <c r="M36739">
        <v>1</v>
      </c>
      <c r="N36739">
        <v>703.70818181818174</v>
      </c>
      <c r="O36739">
        <v>35.96</v>
      </c>
      <c r="P36739">
        <v>-418.61</v>
      </c>
      <c r="Q36739">
        <v>1475.75</v>
      </c>
      <c r="R36739">
        <v>-68.34</v>
      </c>
      <c r="S36739">
        <v>1499.23</v>
      </c>
      <c r="T36739">
        <v>118.36</v>
      </c>
      <c r="U36739">
        <v>0.84</v>
      </c>
      <c r="V36739">
        <v>325442790.39999998</v>
      </c>
      <c r="W36739">
        <v>12.38</v>
      </c>
    </row>
    <row r="36740" spans="1:23" x14ac:dyDescent="0.3">
      <c r="A36740" s="1">
        <v>31901</v>
      </c>
      <c r="B36740">
        <v>5</v>
      </c>
      <c r="C36740">
        <v>1987</v>
      </c>
      <c r="D36740" s="2" t="s">
        <v>25</v>
      </c>
      <c r="E36740">
        <v>681.01</v>
      </c>
      <c r="F36740">
        <v>704.24</v>
      </c>
      <c r="G36740">
        <v>654.86</v>
      </c>
      <c r="H36740">
        <v>691.98</v>
      </c>
      <c r="I36740">
        <f>IFERROR(H36739-H36740,"-")</f>
        <v>-406.88</v>
      </c>
      <c r="J36740">
        <v>1154771</v>
      </c>
      <c r="K36740">
        <v>697.4</v>
      </c>
      <c r="L36740">
        <v>1</v>
      </c>
      <c r="M36740">
        <v>1</v>
      </c>
      <c r="N36740">
        <v>720.15909090909088</v>
      </c>
      <c r="O36740">
        <v>34.119999999999997</v>
      </c>
      <c r="P36740">
        <v>-28.18</v>
      </c>
      <c r="Q36740">
        <v>1492.2</v>
      </c>
      <c r="R36740">
        <v>-51.89</v>
      </c>
      <c r="S36740">
        <v>1499.23</v>
      </c>
      <c r="T36740">
        <v>118.36</v>
      </c>
      <c r="U36740">
        <v>0.51</v>
      </c>
      <c r="V36740">
        <v>799078436.58000004</v>
      </c>
      <c r="W36740">
        <v>23.15</v>
      </c>
    </row>
    <row r="36741" spans="1:23" x14ac:dyDescent="0.3">
      <c r="A36741" s="1">
        <v>31902</v>
      </c>
      <c r="B36741">
        <v>5</v>
      </c>
      <c r="C36741">
        <v>1987</v>
      </c>
      <c r="D36741" s="2" t="s">
        <v>22</v>
      </c>
      <c r="E36741">
        <v>1249.4100000000001</v>
      </c>
      <c r="F36741">
        <v>1293.4100000000001</v>
      </c>
      <c r="G36741">
        <v>1219.79</v>
      </c>
      <c r="H36741">
        <v>1245.57</v>
      </c>
      <c r="I36741">
        <f>IFERROR(H36740-H36741,"-")</f>
        <v>-553.58999999999992</v>
      </c>
      <c r="J36741">
        <v>6343161</v>
      </c>
      <c r="K36741">
        <v>1242.9100000000001</v>
      </c>
      <c r="L36741">
        <v>1</v>
      </c>
      <c r="M36741">
        <v>2</v>
      </c>
      <c r="N36741">
        <v>714.77363636363634</v>
      </c>
      <c r="O36741">
        <v>56.43</v>
      </c>
      <c r="P36741">
        <v>530.79999999999995</v>
      </c>
      <c r="Q36741">
        <v>1486.82</v>
      </c>
      <c r="R36741">
        <v>-57.27</v>
      </c>
      <c r="S36741">
        <v>1499.23</v>
      </c>
      <c r="T36741">
        <v>118.36</v>
      </c>
      <c r="U36741">
        <v>1.26</v>
      </c>
      <c r="V36741">
        <v>7900851046.7700005</v>
      </c>
      <c r="W36741">
        <v>287.89</v>
      </c>
    </row>
    <row r="36742" spans="1:23" x14ac:dyDescent="0.3">
      <c r="A36742" s="1">
        <v>31903</v>
      </c>
      <c r="B36742">
        <v>5</v>
      </c>
      <c r="C36742">
        <v>1987</v>
      </c>
      <c r="D36742" s="2" t="s">
        <v>26</v>
      </c>
      <c r="E36742">
        <v>783.35</v>
      </c>
      <c r="F36742">
        <v>796.92</v>
      </c>
      <c r="G36742">
        <v>748.49</v>
      </c>
      <c r="H36742">
        <v>766.22</v>
      </c>
      <c r="I36742">
        <f>IFERROR(H36741-H36742,"-")</f>
        <v>479.34999999999991</v>
      </c>
      <c r="J36742">
        <v>4835558</v>
      </c>
      <c r="K36742">
        <v>764.7</v>
      </c>
      <c r="L36742">
        <v>0</v>
      </c>
      <c r="M36742">
        <v>1</v>
      </c>
      <c r="N36742">
        <v>673.1845454545454</v>
      </c>
      <c r="O36742">
        <v>50.38</v>
      </c>
      <c r="P36742">
        <v>93.04</v>
      </c>
      <c r="Q36742">
        <v>1445.23</v>
      </c>
      <c r="R36742">
        <v>-98.86</v>
      </c>
      <c r="S36742">
        <v>1499.23</v>
      </c>
      <c r="T36742">
        <v>118.36</v>
      </c>
      <c r="U36742">
        <v>0.73</v>
      </c>
      <c r="V36742">
        <v>3705101250.7600002</v>
      </c>
      <c r="W36742">
        <v>59.19</v>
      </c>
    </row>
    <row r="36743" spans="1:23" x14ac:dyDescent="0.3">
      <c r="A36743" s="1">
        <v>31904</v>
      </c>
      <c r="B36743">
        <v>5</v>
      </c>
      <c r="C36743">
        <v>1987</v>
      </c>
      <c r="D36743" s="2" t="s">
        <v>23</v>
      </c>
      <c r="E36743">
        <v>526.42999999999995</v>
      </c>
      <c r="F36743">
        <v>566.25</v>
      </c>
      <c r="G36743">
        <v>491.47</v>
      </c>
      <c r="H36743">
        <v>548.99</v>
      </c>
      <c r="I36743">
        <f>IFERROR(H36742-H36743,"-")</f>
        <v>217.23000000000002</v>
      </c>
      <c r="J36743">
        <v>2734486</v>
      </c>
      <c r="K36743">
        <v>545.26</v>
      </c>
      <c r="L36743">
        <v>0</v>
      </c>
      <c r="M36743">
        <v>1</v>
      </c>
      <c r="N36743">
        <v>649.66272727272724</v>
      </c>
      <c r="O36743">
        <v>38.53</v>
      </c>
      <c r="P36743">
        <v>-100.67</v>
      </c>
      <c r="Q36743">
        <v>1421.71</v>
      </c>
      <c r="R36743">
        <v>-122.38</v>
      </c>
      <c r="S36743">
        <v>1499.23</v>
      </c>
      <c r="T36743">
        <v>118.36</v>
      </c>
      <c r="U36743">
        <v>1.07</v>
      </c>
      <c r="V36743">
        <v>1501205469.1400001</v>
      </c>
      <c r="W36743">
        <v>116.29</v>
      </c>
    </row>
    <row r="36744" spans="1:23" x14ac:dyDescent="0.3">
      <c r="A36744" s="1">
        <v>31905</v>
      </c>
      <c r="B36744">
        <v>5</v>
      </c>
      <c r="C36744">
        <v>1987</v>
      </c>
      <c r="D36744" s="2" t="s">
        <v>26</v>
      </c>
      <c r="E36744">
        <v>588.85</v>
      </c>
      <c r="F36744">
        <v>598.78</v>
      </c>
      <c r="G36744">
        <v>571.61</v>
      </c>
      <c r="H36744">
        <v>590.34</v>
      </c>
      <c r="I36744">
        <f>IFERROR(H36743-H36744,"-")</f>
        <v>-41.350000000000023</v>
      </c>
      <c r="J36744">
        <v>9903594</v>
      </c>
      <c r="K36744">
        <v>586</v>
      </c>
      <c r="L36744">
        <v>1</v>
      </c>
      <c r="M36744">
        <v>1</v>
      </c>
      <c r="N36744">
        <v>722.80272727272722</v>
      </c>
      <c r="O36744">
        <v>47.24</v>
      </c>
      <c r="P36744">
        <v>-132.46</v>
      </c>
      <c r="Q36744">
        <v>1494.85</v>
      </c>
      <c r="R36744">
        <v>-49.24</v>
      </c>
      <c r="S36744">
        <v>1499.23</v>
      </c>
      <c r="T36744">
        <v>118.36</v>
      </c>
      <c r="U36744">
        <v>1.08</v>
      </c>
      <c r="V36744">
        <v>5846487681.96</v>
      </c>
      <c r="W36744">
        <v>14.17</v>
      </c>
    </row>
    <row r="36745" spans="1:23" x14ac:dyDescent="0.3">
      <c r="A36745" s="1">
        <v>31906</v>
      </c>
      <c r="B36745">
        <v>5</v>
      </c>
      <c r="C36745">
        <v>1987</v>
      </c>
      <c r="D36745" s="2" t="s">
        <v>26</v>
      </c>
      <c r="E36745">
        <v>1088.42</v>
      </c>
      <c r="F36745">
        <v>1136.0899999999999</v>
      </c>
      <c r="G36745">
        <v>1064.1300000000001</v>
      </c>
      <c r="H36745">
        <v>1067.0999999999999</v>
      </c>
      <c r="I36745">
        <f>IFERROR(H36744-H36745,"-")</f>
        <v>-476.75999999999988</v>
      </c>
      <c r="J36745">
        <v>1477697</v>
      </c>
      <c r="K36745">
        <v>1058.27</v>
      </c>
      <c r="L36745">
        <v>0</v>
      </c>
      <c r="M36745">
        <v>2</v>
      </c>
      <c r="N36745">
        <v>690.62363636363636</v>
      </c>
      <c r="O36745">
        <v>31.04</v>
      </c>
      <c r="P36745">
        <v>376.48</v>
      </c>
      <c r="Q36745">
        <v>1462.67</v>
      </c>
      <c r="R36745">
        <v>-81.42</v>
      </c>
      <c r="S36745">
        <v>1499.23</v>
      </c>
      <c r="T36745">
        <v>118.36</v>
      </c>
      <c r="U36745">
        <v>1.44</v>
      </c>
      <c r="V36745">
        <v>1576850468.7</v>
      </c>
      <c r="W36745">
        <v>23.08</v>
      </c>
    </row>
    <row r="36746" spans="1:23" x14ac:dyDescent="0.3">
      <c r="A36746" s="1">
        <v>31907</v>
      </c>
      <c r="B36746">
        <v>5</v>
      </c>
      <c r="C36746">
        <v>1987</v>
      </c>
      <c r="D36746" s="2" t="s">
        <v>24</v>
      </c>
      <c r="E36746">
        <v>335.13</v>
      </c>
      <c r="F36746">
        <v>341.58</v>
      </c>
      <c r="G36746">
        <v>323.62</v>
      </c>
      <c r="H36746">
        <v>331.64</v>
      </c>
      <c r="I36746">
        <f>IFERROR(H36745-H36746,"-")</f>
        <v>735.45999999999992</v>
      </c>
      <c r="J36746">
        <v>8970336</v>
      </c>
      <c r="K36746">
        <v>332.25</v>
      </c>
      <c r="L36746">
        <v>1</v>
      </c>
      <c r="M36746">
        <v>1</v>
      </c>
      <c r="N36746">
        <v>610.53</v>
      </c>
      <c r="O36746">
        <v>64.56</v>
      </c>
      <c r="P36746">
        <v>-278.89</v>
      </c>
      <c r="Q36746">
        <v>1382.58</v>
      </c>
      <c r="R36746">
        <v>-161.52000000000001</v>
      </c>
      <c r="S36746">
        <v>1499.23</v>
      </c>
      <c r="T36746">
        <v>118.36</v>
      </c>
      <c r="U36746">
        <v>0.96</v>
      </c>
      <c r="V36746">
        <v>2974922231.04</v>
      </c>
      <c r="W36746">
        <v>8</v>
      </c>
    </row>
    <row r="36747" spans="1:23" x14ac:dyDescent="0.3">
      <c r="A36747" s="1">
        <v>31908</v>
      </c>
      <c r="B36747">
        <v>5</v>
      </c>
      <c r="C36747">
        <v>1987</v>
      </c>
      <c r="D36747" s="2" t="s">
        <v>23</v>
      </c>
      <c r="E36747">
        <v>1293.4000000000001</v>
      </c>
      <c r="F36747">
        <v>1313.33</v>
      </c>
      <c r="G36747">
        <v>1282.57</v>
      </c>
      <c r="H36747">
        <v>1310.29</v>
      </c>
      <c r="I36747">
        <f>IFERROR(H36746-H36747,"-")</f>
        <v>-978.65</v>
      </c>
      <c r="J36747">
        <v>4775779</v>
      </c>
      <c r="K36747">
        <v>1305.3900000000001</v>
      </c>
      <c r="L36747">
        <v>1</v>
      </c>
      <c r="M36747">
        <v>1</v>
      </c>
      <c r="N36747">
        <v>611.35636363636365</v>
      </c>
      <c r="O36747">
        <v>52.3</v>
      </c>
      <c r="P36747">
        <v>698.93</v>
      </c>
      <c r="Q36747">
        <v>1383.4</v>
      </c>
      <c r="R36747">
        <v>-160.69</v>
      </c>
      <c r="S36747">
        <v>1499.23</v>
      </c>
      <c r="T36747">
        <v>118.36</v>
      </c>
      <c r="U36747">
        <v>0.74</v>
      </c>
      <c r="V36747">
        <v>6257655465.9099998</v>
      </c>
      <c r="W36747">
        <v>31.97</v>
      </c>
    </row>
    <row r="36748" spans="1:23" x14ac:dyDescent="0.3">
      <c r="A36748" s="1">
        <v>31909</v>
      </c>
      <c r="B36748">
        <v>5</v>
      </c>
      <c r="C36748">
        <v>1987</v>
      </c>
      <c r="D36748" s="2" t="s">
        <v>22</v>
      </c>
      <c r="E36748">
        <v>463.85</v>
      </c>
      <c r="F36748">
        <v>505.31</v>
      </c>
      <c r="G36748">
        <v>418.05</v>
      </c>
      <c r="H36748">
        <v>435.46</v>
      </c>
      <c r="I36748">
        <f>IFERROR(H36747-H36748,"-")</f>
        <v>874.82999999999993</v>
      </c>
      <c r="J36748">
        <v>8657979</v>
      </c>
      <c r="K36748">
        <v>439.6</v>
      </c>
      <c r="L36748">
        <v>0</v>
      </c>
      <c r="M36748">
        <v>1</v>
      </c>
      <c r="N36748">
        <v>573.79090909090917</v>
      </c>
      <c r="O36748">
        <v>54.62</v>
      </c>
      <c r="P36748">
        <v>-138.33000000000001</v>
      </c>
      <c r="Q36748">
        <v>1345.84</v>
      </c>
      <c r="R36748">
        <v>-198.25</v>
      </c>
      <c r="S36748">
        <v>1499.23</v>
      </c>
      <c r="T36748">
        <v>118.36</v>
      </c>
      <c r="U36748">
        <v>0.52</v>
      </c>
      <c r="V36748">
        <v>3770203535.3400002</v>
      </c>
      <c r="W36748">
        <v>21.05</v>
      </c>
    </row>
    <row r="36749" spans="1:23" x14ac:dyDescent="0.3">
      <c r="A36749" s="1">
        <v>31910</v>
      </c>
      <c r="B36749">
        <v>5</v>
      </c>
      <c r="C36749">
        <v>1987</v>
      </c>
      <c r="D36749" s="2" t="s">
        <v>24</v>
      </c>
      <c r="E36749">
        <v>456.52</v>
      </c>
      <c r="F36749">
        <v>500.75</v>
      </c>
      <c r="G36749">
        <v>453.96</v>
      </c>
      <c r="H36749">
        <v>468.1</v>
      </c>
      <c r="I36749">
        <f>IFERROR(H36748-H36749,"-")</f>
        <v>-32.640000000000043</v>
      </c>
      <c r="J36749">
        <v>5431436</v>
      </c>
      <c r="K36749">
        <v>473.2</v>
      </c>
      <c r="L36749">
        <v>0</v>
      </c>
      <c r="M36749">
        <v>1</v>
      </c>
      <c r="N36749">
        <v>546.36363636363649</v>
      </c>
      <c r="O36749">
        <v>61.53</v>
      </c>
      <c r="P36749">
        <v>-78.260000000000005</v>
      </c>
      <c r="Q36749">
        <v>1318.41</v>
      </c>
      <c r="R36749">
        <v>-225.68</v>
      </c>
      <c r="S36749">
        <v>1499.23</v>
      </c>
      <c r="T36749">
        <v>118.36</v>
      </c>
      <c r="U36749">
        <v>1.06</v>
      </c>
      <c r="V36749">
        <v>2542455191.5999999</v>
      </c>
      <c r="W36749">
        <v>18.440000000000001</v>
      </c>
    </row>
    <row r="36750" spans="1:23" x14ac:dyDescent="0.3">
      <c r="A36750" s="1">
        <v>31911</v>
      </c>
      <c r="B36750">
        <v>5</v>
      </c>
      <c r="C36750">
        <v>1987</v>
      </c>
      <c r="D36750" s="2" t="s">
        <v>22</v>
      </c>
      <c r="E36750">
        <v>450.29</v>
      </c>
      <c r="F36750">
        <v>479.95</v>
      </c>
      <c r="G36750">
        <v>428.31</v>
      </c>
      <c r="H36750">
        <v>466.06</v>
      </c>
      <c r="I36750">
        <f>IFERROR(H36749-H36750,"-")</f>
        <v>2.0400000000000205</v>
      </c>
      <c r="J36750">
        <v>1877134</v>
      </c>
      <c r="K36750">
        <v>462.01</v>
      </c>
      <c r="L36750">
        <v>0</v>
      </c>
      <c r="M36750">
        <v>2</v>
      </c>
      <c r="N36750">
        <v>625.02</v>
      </c>
      <c r="O36750">
        <v>57.6</v>
      </c>
      <c r="P36750">
        <v>-158.96</v>
      </c>
      <c r="Q36750">
        <v>1397.07</v>
      </c>
      <c r="R36750">
        <v>-147.03</v>
      </c>
      <c r="S36750">
        <v>1499.23</v>
      </c>
      <c r="T36750">
        <v>118.36</v>
      </c>
      <c r="U36750">
        <v>0.76</v>
      </c>
      <c r="V36750">
        <v>874857072.03999996</v>
      </c>
      <c r="W36750">
        <v>21.63</v>
      </c>
    </row>
    <row r="36751" spans="1:23" x14ac:dyDescent="0.3">
      <c r="A36751" s="1">
        <v>31912</v>
      </c>
      <c r="B36751">
        <v>5</v>
      </c>
      <c r="C36751">
        <v>1987</v>
      </c>
      <c r="D36751" s="2" t="s">
        <v>26</v>
      </c>
      <c r="E36751">
        <v>616.86</v>
      </c>
      <c r="F36751">
        <v>642.78</v>
      </c>
      <c r="G36751">
        <v>589.78</v>
      </c>
      <c r="H36751">
        <v>632.74</v>
      </c>
      <c r="I36751">
        <f>IFERROR(H36750-H36751,"-")</f>
        <v>-166.68</v>
      </c>
      <c r="J36751">
        <v>8577153</v>
      </c>
      <c r="K36751">
        <v>637.23</v>
      </c>
      <c r="L36751">
        <v>0.5</v>
      </c>
      <c r="M36751">
        <v>1</v>
      </c>
      <c r="N36751">
        <v>600.66454545454542</v>
      </c>
      <c r="O36751">
        <v>49.72</v>
      </c>
      <c r="P36751">
        <v>32.08</v>
      </c>
      <c r="Q36751">
        <v>1372.71</v>
      </c>
      <c r="R36751">
        <v>-171.38</v>
      </c>
      <c r="S36751">
        <v>1499.23</v>
      </c>
      <c r="T36751">
        <v>118.36</v>
      </c>
      <c r="U36751">
        <v>0.62</v>
      </c>
      <c r="V36751">
        <v>5427107789.2200003</v>
      </c>
      <c r="W36751">
        <v>13.54</v>
      </c>
    </row>
    <row r="36752" spans="1:23" x14ac:dyDescent="0.3">
      <c r="A36752" s="1">
        <v>31913</v>
      </c>
      <c r="B36752">
        <v>5</v>
      </c>
      <c r="C36752">
        <v>1987</v>
      </c>
      <c r="D36752" s="2" t="s">
        <v>26</v>
      </c>
      <c r="E36752">
        <v>817.93</v>
      </c>
      <c r="F36752">
        <v>826.27</v>
      </c>
      <c r="G36752">
        <v>770.84</v>
      </c>
      <c r="H36752">
        <v>788.09</v>
      </c>
      <c r="I36752">
        <f>IFERROR(H36751-H36752,"-")</f>
        <v>-155.35000000000002</v>
      </c>
      <c r="J36752">
        <v>4232365</v>
      </c>
      <c r="K36752">
        <v>782.56</v>
      </c>
      <c r="L36752">
        <v>0.5</v>
      </c>
      <c r="M36752">
        <v>1</v>
      </c>
      <c r="N36752">
        <v>580.55000000000007</v>
      </c>
      <c r="O36752">
        <v>43.04</v>
      </c>
      <c r="P36752">
        <v>207.54</v>
      </c>
      <c r="Q36752">
        <v>1352.6</v>
      </c>
      <c r="R36752">
        <v>-191.5</v>
      </c>
      <c r="S36752">
        <v>1499.23</v>
      </c>
      <c r="T36752">
        <v>118.36</v>
      </c>
      <c r="U36752">
        <v>1.21</v>
      </c>
      <c r="V36752">
        <v>3335484532.8499999</v>
      </c>
      <c r="W36752">
        <v>89.63</v>
      </c>
    </row>
    <row r="36753" spans="1:23" x14ac:dyDescent="0.3">
      <c r="A36753" s="1">
        <v>31914</v>
      </c>
      <c r="B36753">
        <v>5</v>
      </c>
      <c r="C36753">
        <v>1987</v>
      </c>
      <c r="D36753" s="2" t="s">
        <v>23</v>
      </c>
      <c r="E36753">
        <v>509.31</v>
      </c>
      <c r="F36753">
        <v>511.89</v>
      </c>
      <c r="G36753">
        <v>497.83</v>
      </c>
      <c r="H36753">
        <v>507.48</v>
      </c>
      <c r="I36753">
        <f>IFERROR(H36752-H36753,"-")</f>
        <v>280.61</v>
      </c>
      <c r="J36753">
        <v>2445165</v>
      </c>
      <c r="K36753">
        <v>507.2</v>
      </c>
      <c r="L36753">
        <v>0</v>
      </c>
      <c r="M36753">
        <v>1</v>
      </c>
      <c r="N36753">
        <v>529.12363636363625</v>
      </c>
      <c r="O36753">
        <v>60.51</v>
      </c>
      <c r="P36753">
        <v>-21.64</v>
      </c>
      <c r="Q36753">
        <v>1301.17</v>
      </c>
      <c r="R36753">
        <v>-242.92</v>
      </c>
      <c r="S36753">
        <v>1499.23</v>
      </c>
      <c r="T36753">
        <v>118.36</v>
      </c>
      <c r="U36753">
        <v>0.52</v>
      </c>
      <c r="V36753">
        <v>1240872334.2</v>
      </c>
      <c r="W36753">
        <v>13.62</v>
      </c>
    </row>
    <row r="36754" spans="1:23" x14ac:dyDescent="0.3">
      <c r="A36754" s="1">
        <v>31915</v>
      </c>
      <c r="B36754">
        <v>5</v>
      </c>
      <c r="C36754">
        <v>1987</v>
      </c>
      <c r="D36754" s="2" t="s">
        <v>22</v>
      </c>
      <c r="E36754">
        <v>1354.09</v>
      </c>
      <c r="F36754">
        <v>1388.49</v>
      </c>
      <c r="G36754">
        <v>1304.97</v>
      </c>
      <c r="H36754">
        <v>1353.53</v>
      </c>
      <c r="I36754">
        <f>IFERROR(H36753-H36754,"-")</f>
        <v>-846.05</v>
      </c>
      <c r="J36754">
        <v>8969210</v>
      </c>
      <c r="K36754">
        <v>1350.42</v>
      </c>
      <c r="L36754">
        <v>1</v>
      </c>
      <c r="M36754">
        <v>1</v>
      </c>
      <c r="N36754">
        <v>533.35272727272718</v>
      </c>
      <c r="O36754">
        <v>70</v>
      </c>
      <c r="P36754">
        <v>820.18</v>
      </c>
      <c r="Q36754">
        <v>1305.4000000000001</v>
      </c>
      <c r="R36754">
        <v>-238.69</v>
      </c>
      <c r="S36754">
        <v>1499.23</v>
      </c>
      <c r="T36754">
        <v>118.36</v>
      </c>
      <c r="U36754">
        <v>1.35</v>
      </c>
      <c r="V36754">
        <v>12140094811.299999</v>
      </c>
      <c r="W36754">
        <v>97.42</v>
      </c>
    </row>
    <row r="36755" spans="1:23" x14ac:dyDescent="0.3">
      <c r="A36755" s="1">
        <v>31916</v>
      </c>
      <c r="B36755">
        <v>5</v>
      </c>
      <c r="C36755">
        <v>1987</v>
      </c>
      <c r="D36755" s="2" t="s">
        <v>25</v>
      </c>
      <c r="E36755">
        <v>233.18</v>
      </c>
      <c r="F36755">
        <v>240.56</v>
      </c>
      <c r="G36755">
        <v>206.62</v>
      </c>
      <c r="H36755">
        <v>236.37</v>
      </c>
      <c r="I36755">
        <f>IFERROR(H36754-H36755,"-")</f>
        <v>1117.1599999999999</v>
      </c>
      <c r="J36755">
        <v>5342417</v>
      </c>
      <c r="K36755">
        <v>245.56</v>
      </c>
      <c r="L36755">
        <v>1</v>
      </c>
      <c r="M36755">
        <v>1</v>
      </c>
      <c r="N36755">
        <v>504.61181818181831</v>
      </c>
      <c r="O36755">
        <v>33.909999999999997</v>
      </c>
      <c r="P36755">
        <v>-268.24</v>
      </c>
      <c r="Q36755">
        <v>1276.6600000000001</v>
      </c>
      <c r="R36755">
        <v>-267.43</v>
      </c>
      <c r="S36755">
        <v>1499.23</v>
      </c>
      <c r="T36755">
        <v>118.36</v>
      </c>
      <c r="U36755">
        <v>0.88</v>
      </c>
      <c r="V36755">
        <v>1262787106.29</v>
      </c>
      <c r="W36755">
        <v>8.1</v>
      </c>
    </row>
    <row r="36756" spans="1:23" x14ac:dyDescent="0.3">
      <c r="A36756" s="1">
        <v>31917</v>
      </c>
      <c r="B36756">
        <v>5</v>
      </c>
      <c r="C36756">
        <v>1987</v>
      </c>
      <c r="D36756" s="2" t="s">
        <v>26</v>
      </c>
      <c r="E36756">
        <v>171.16</v>
      </c>
      <c r="F36756">
        <v>213.75</v>
      </c>
      <c r="G36756">
        <v>143.27000000000001</v>
      </c>
      <c r="H36756">
        <v>186.07</v>
      </c>
      <c r="I36756">
        <f>IFERROR(H36755-H36756,"-")</f>
        <v>50.300000000000011</v>
      </c>
      <c r="J36756">
        <v>6007586</v>
      </c>
      <c r="K36756">
        <v>194.33</v>
      </c>
      <c r="L36756">
        <v>1</v>
      </c>
      <c r="M36756">
        <v>1</v>
      </c>
      <c r="N36756">
        <v>531.6845454545454</v>
      </c>
      <c r="O36756">
        <v>59.8</v>
      </c>
      <c r="P36756">
        <v>-345.61</v>
      </c>
      <c r="Q36756">
        <v>1303.73</v>
      </c>
      <c r="R36756">
        <v>-240.36</v>
      </c>
      <c r="S36756">
        <v>1499.23</v>
      </c>
      <c r="T36756">
        <v>118.36</v>
      </c>
      <c r="U36756">
        <v>0.61</v>
      </c>
      <c r="V36756">
        <v>1117831527.02</v>
      </c>
      <c r="W36756">
        <v>9.74</v>
      </c>
    </row>
    <row r="36757" spans="1:23" x14ac:dyDescent="0.3">
      <c r="A36757" s="1">
        <v>31918</v>
      </c>
      <c r="B36757">
        <v>5</v>
      </c>
      <c r="C36757">
        <v>1987</v>
      </c>
      <c r="D36757" s="2" t="s">
        <v>22</v>
      </c>
      <c r="E36757">
        <v>318.41000000000003</v>
      </c>
      <c r="F36757">
        <v>355.58</v>
      </c>
      <c r="G36757">
        <v>316.47000000000003</v>
      </c>
      <c r="H36757">
        <v>340.73</v>
      </c>
      <c r="I36757">
        <f>IFERROR(H36756-H36757,"-")</f>
        <v>-154.66000000000003</v>
      </c>
      <c r="J36757">
        <v>8953022</v>
      </c>
      <c r="K36757">
        <v>343.45</v>
      </c>
      <c r="L36757">
        <v>0</v>
      </c>
      <c r="M36757">
        <v>1.5</v>
      </c>
      <c r="N36757">
        <v>604.74636363636353</v>
      </c>
      <c r="O36757">
        <v>65.88</v>
      </c>
      <c r="P36757">
        <v>-264.02</v>
      </c>
      <c r="Q36757">
        <v>1376.79</v>
      </c>
      <c r="R36757">
        <v>-167.3</v>
      </c>
      <c r="S36757">
        <v>1499.23</v>
      </c>
      <c r="T36757">
        <v>118.36</v>
      </c>
      <c r="U36757">
        <v>0.71</v>
      </c>
      <c r="V36757">
        <v>3050563186.0599999</v>
      </c>
      <c r="W36757">
        <v>7.57</v>
      </c>
    </row>
    <row r="36758" spans="1:23" x14ac:dyDescent="0.3">
      <c r="A36758" s="1">
        <v>31919</v>
      </c>
      <c r="B36758">
        <v>5</v>
      </c>
      <c r="C36758">
        <v>1987</v>
      </c>
      <c r="D36758" s="2" t="s">
        <v>25</v>
      </c>
      <c r="E36758">
        <v>849.26</v>
      </c>
      <c r="F36758">
        <v>898.71</v>
      </c>
      <c r="G36758">
        <v>812.88</v>
      </c>
      <c r="H36758">
        <v>897.07</v>
      </c>
      <c r="I36758">
        <f>IFERROR(H36757-H36758,"-")</f>
        <v>-556.34</v>
      </c>
      <c r="J36758">
        <v>8392791</v>
      </c>
      <c r="K36758">
        <v>902.04</v>
      </c>
      <c r="L36758">
        <v>0.5</v>
      </c>
      <c r="M36758">
        <v>1</v>
      </c>
      <c r="N36758">
        <v>624.49818181818182</v>
      </c>
      <c r="O36758">
        <v>52.3</v>
      </c>
      <c r="P36758">
        <v>272.57</v>
      </c>
      <c r="Q36758">
        <v>1396.54</v>
      </c>
      <c r="R36758">
        <v>-147.55000000000001</v>
      </c>
      <c r="S36758">
        <v>1499.23</v>
      </c>
      <c r="T36758">
        <v>118.36</v>
      </c>
      <c r="U36758">
        <v>1.49</v>
      </c>
      <c r="V36758">
        <v>7528921022.3699999</v>
      </c>
      <c r="W36758">
        <v>25.02</v>
      </c>
    </row>
    <row r="36759" spans="1:23" x14ac:dyDescent="0.3">
      <c r="A36759" s="1">
        <v>31920</v>
      </c>
      <c r="B36759">
        <v>5</v>
      </c>
      <c r="C36759">
        <v>1987</v>
      </c>
      <c r="D36759" s="2" t="s">
        <v>26</v>
      </c>
      <c r="E36759">
        <v>139.46</v>
      </c>
      <c r="F36759">
        <v>181.96</v>
      </c>
      <c r="G36759">
        <v>97.41</v>
      </c>
      <c r="H36759">
        <v>133.76</v>
      </c>
      <c r="I36759">
        <f>IFERROR(H36758-H36759,"-")</f>
        <v>763.31000000000006</v>
      </c>
      <c r="J36759">
        <v>7578373</v>
      </c>
      <c r="K36759">
        <v>131.11000000000001</v>
      </c>
      <c r="L36759">
        <v>0</v>
      </c>
      <c r="M36759">
        <v>1</v>
      </c>
      <c r="N36759">
        <v>554.05636363636359</v>
      </c>
      <c r="O36759">
        <v>66.56</v>
      </c>
      <c r="P36759">
        <v>-420.3</v>
      </c>
      <c r="Q36759">
        <v>1326.1</v>
      </c>
      <c r="R36759">
        <v>-217.99</v>
      </c>
      <c r="S36759">
        <v>1499.23</v>
      </c>
      <c r="T36759">
        <v>118.36</v>
      </c>
      <c r="U36759">
        <v>1.03</v>
      </c>
      <c r="V36759">
        <v>1013683172.48</v>
      </c>
      <c r="W36759">
        <v>3.34</v>
      </c>
    </row>
    <row r="36760" spans="1:23" x14ac:dyDescent="0.3">
      <c r="A36760" s="1">
        <v>31921</v>
      </c>
      <c r="B36760">
        <v>5</v>
      </c>
      <c r="C36760">
        <v>1987</v>
      </c>
      <c r="D36760" s="2" t="s">
        <v>23</v>
      </c>
      <c r="E36760">
        <v>1325.77</v>
      </c>
      <c r="F36760">
        <v>1334.28</v>
      </c>
      <c r="G36760">
        <v>1288.3499999999999</v>
      </c>
      <c r="H36760">
        <v>1333.32</v>
      </c>
      <c r="I36760">
        <f>IFERROR(H36759-H36760,"-")</f>
        <v>-1199.56</v>
      </c>
      <c r="J36760">
        <v>7873269</v>
      </c>
      <c r="K36760">
        <v>1342.4</v>
      </c>
      <c r="L36760">
        <v>0</v>
      </c>
      <c r="M36760">
        <v>1</v>
      </c>
      <c r="N36760">
        <v>653.40545454545452</v>
      </c>
      <c r="O36760">
        <v>35.76</v>
      </c>
      <c r="P36760">
        <v>679.91</v>
      </c>
      <c r="Q36760">
        <v>1425.45</v>
      </c>
      <c r="R36760">
        <v>-118.64</v>
      </c>
      <c r="S36760">
        <v>1499.23</v>
      </c>
      <c r="T36760">
        <v>118.36</v>
      </c>
      <c r="U36760">
        <v>0.61</v>
      </c>
      <c r="V36760">
        <v>10497587023.08</v>
      </c>
      <c r="W36760">
        <v>262.36</v>
      </c>
    </row>
    <row r="36761" spans="1:23" x14ac:dyDescent="0.3">
      <c r="A36761" s="1">
        <v>31922</v>
      </c>
      <c r="B36761">
        <v>5</v>
      </c>
      <c r="C36761">
        <v>1987</v>
      </c>
      <c r="D36761" s="2" t="s">
        <v>22</v>
      </c>
      <c r="E36761">
        <v>190.02</v>
      </c>
      <c r="F36761">
        <v>209.73</v>
      </c>
      <c r="G36761">
        <v>141.02000000000001</v>
      </c>
      <c r="H36761">
        <v>198.15</v>
      </c>
      <c r="I36761">
        <f>IFERROR(H36760-H36761,"-")</f>
        <v>1135.1699999999998</v>
      </c>
      <c r="J36761">
        <v>5824664</v>
      </c>
      <c r="K36761">
        <v>195.91</v>
      </c>
      <c r="L36761">
        <v>1</v>
      </c>
      <c r="M36761">
        <v>2</v>
      </c>
      <c r="N36761">
        <v>563.10272727272718</v>
      </c>
      <c r="O36761">
        <v>59.52</v>
      </c>
      <c r="P36761">
        <v>-364.95</v>
      </c>
      <c r="Q36761">
        <v>1335.15</v>
      </c>
      <c r="R36761">
        <v>-208.94</v>
      </c>
      <c r="S36761">
        <v>1499.23</v>
      </c>
      <c r="T36761">
        <v>118.36</v>
      </c>
      <c r="U36761">
        <v>1.24</v>
      </c>
      <c r="V36761">
        <v>1154157171.5999999</v>
      </c>
      <c r="W36761">
        <v>4.96</v>
      </c>
    </row>
    <row r="36762" spans="1:23" x14ac:dyDescent="0.3">
      <c r="A36762" s="1">
        <v>31923</v>
      </c>
      <c r="B36762">
        <v>5</v>
      </c>
      <c r="C36762">
        <v>1987</v>
      </c>
      <c r="D36762" s="2" t="s">
        <v>26</v>
      </c>
      <c r="E36762">
        <v>420.54</v>
      </c>
      <c r="F36762">
        <v>432.96</v>
      </c>
      <c r="G36762">
        <v>393.12</v>
      </c>
      <c r="H36762">
        <v>411.48</v>
      </c>
      <c r="I36762">
        <f>IFERROR(H36761-H36762,"-")</f>
        <v>-213.33</v>
      </c>
      <c r="J36762">
        <v>8526426</v>
      </c>
      <c r="K36762">
        <v>409.2</v>
      </c>
      <c r="L36762">
        <v>0</v>
      </c>
      <c r="M36762">
        <v>1</v>
      </c>
      <c r="N36762">
        <v>595.75545454545454</v>
      </c>
      <c r="O36762">
        <v>53.68</v>
      </c>
      <c r="P36762">
        <v>-184.28</v>
      </c>
      <c r="Q36762">
        <v>1367.8</v>
      </c>
      <c r="R36762">
        <v>-176.29</v>
      </c>
      <c r="S36762">
        <v>1499.23</v>
      </c>
      <c r="T36762">
        <v>118.36</v>
      </c>
      <c r="U36762">
        <v>1.31</v>
      </c>
      <c r="V36762">
        <v>3508453770.48</v>
      </c>
      <c r="W36762">
        <v>29.45</v>
      </c>
    </row>
    <row r="36763" spans="1:23" x14ac:dyDescent="0.3">
      <c r="A36763" s="1">
        <v>31924</v>
      </c>
      <c r="B36763">
        <v>5</v>
      </c>
      <c r="C36763">
        <v>1987</v>
      </c>
      <c r="D36763" s="2" t="s">
        <v>23</v>
      </c>
      <c r="E36763">
        <v>236.65</v>
      </c>
      <c r="F36763">
        <v>283.56</v>
      </c>
      <c r="G36763">
        <v>206.43</v>
      </c>
      <c r="H36763">
        <v>222.4</v>
      </c>
      <c r="I36763">
        <f>IFERROR(H36762-H36763,"-")</f>
        <v>189.08</v>
      </c>
      <c r="J36763">
        <v>4104091</v>
      </c>
      <c r="K36763">
        <v>216.16</v>
      </c>
      <c r="L36763">
        <v>0</v>
      </c>
      <c r="M36763">
        <v>1</v>
      </c>
      <c r="N36763">
        <v>684.92909090909097</v>
      </c>
      <c r="O36763">
        <v>67.64</v>
      </c>
      <c r="P36763">
        <v>-462.53</v>
      </c>
      <c r="Q36763">
        <v>1456.97</v>
      </c>
      <c r="R36763">
        <v>-87.12</v>
      </c>
      <c r="S36763">
        <v>1499.23</v>
      </c>
      <c r="T36763">
        <v>118.36</v>
      </c>
      <c r="U36763">
        <v>0.6</v>
      </c>
      <c r="V36763">
        <v>912749838.39999998</v>
      </c>
      <c r="W36763">
        <v>80.48</v>
      </c>
    </row>
    <row r="36764" spans="1:23" x14ac:dyDescent="0.3">
      <c r="A36764" s="1">
        <v>31925</v>
      </c>
      <c r="B36764">
        <v>5</v>
      </c>
      <c r="C36764">
        <v>1987</v>
      </c>
      <c r="D36764" s="2" t="s">
        <v>24</v>
      </c>
      <c r="E36764">
        <v>562.82000000000005</v>
      </c>
      <c r="F36764">
        <v>565.84</v>
      </c>
      <c r="G36764">
        <v>534.07000000000005</v>
      </c>
      <c r="H36764">
        <v>554</v>
      </c>
      <c r="I36764">
        <f>IFERROR(H36763-H36764,"-")</f>
        <v>-331.6</v>
      </c>
      <c r="J36764">
        <v>5634124</v>
      </c>
      <c r="K36764">
        <v>559.26</v>
      </c>
      <c r="L36764">
        <v>1</v>
      </c>
      <c r="M36764">
        <v>1</v>
      </c>
      <c r="N36764">
        <v>729.53545454545463</v>
      </c>
      <c r="O36764">
        <v>46.74</v>
      </c>
      <c r="P36764">
        <v>-175.54</v>
      </c>
      <c r="Q36764">
        <v>1501.58</v>
      </c>
      <c r="R36764">
        <v>-42.51</v>
      </c>
      <c r="S36764">
        <v>1499.23</v>
      </c>
      <c r="T36764">
        <v>118.36</v>
      </c>
      <c r="U36764">
        <v>1.38</v>
      </c>
      <c r="V36764">
        <v>3121304696</v>
      </c>
      <c r="W36764">
        <v>340.15</v>
      </c>
    </row>
    <row r="36765" spans="1:23" x14ac:dyDescent="0.3">
      <c r="A36765" s="1">
        <v>31926</v>
      </c>
      <c r="B36765">
        <v>5</v>
      </c>
      <c r="C36765">
        <v>1987</v>
      </c>
      <c r="D36765" s="2" t="s">
        <v>24</v>
      </c>
      <c r="E36765">
        <v>1027.76</v>
      </c>
      <c r="F36765">
        <v>1038.44</v>
      </c>
      <c r="G36765">
        <v>1003.41</v>
      </c>
      <c r="H36765">
        <v>1037.3800000000001</v>
      </c>
      <c r="I36765">
        <f>IFERROR(H36764-H36765,"-")</f>
        <v>-483.38000000000011</v>
      </c>
      <c r="J36765">
        <v>9745587</v>
      </c>
      <c r="K36765">
        <v>1039.46</v>
      </c>
      <c r="L36765">
        <v>0.5</v>
      </c>
      <c r="M36765">
        <v>1</v>
      </c>
      <c r="N36765">
        <v>737.13454545454545</v>
      </c>
      <c r="O36765">
        <v>56.86</v>
      </c>
      <c r="P36765">
        <v>300.25</v>
      </c>
      <c r="Q36765">
        <v>1509.18</v>
      </c>
      <c r="R36765">
        <v>-34.909999999999997</v>
      </c>
      <c r="S36765">
        <v>1499.23</v>
      </c>
      <c r="T36765">
        <v>118.36</v>
      </c>
      <c r="U36765">
        <v>0.9</v>
      </c>
      <c r="V36765">
        <v>10109877042.059999</v>
      </c>
      <c r="W36765">
        <v>384.47</v>
      </c>
    </row>
    <row r="36766" spans="1:23" x14ac:dyDescent="0.3">
      <c r="A36766" s="1">
        <v>31927</v>
      </c>
      <c r="B36766">
        <v>5</v>
      </c>
      <c r="C36766">
        <v>1987</v>
      </c>
      <c r="D36766" s="2" t="s">
        <v>22</v>
      </c>
      <c r="E36766">
        <v>501.48</v>
      </c>
      <c r="F36766">
        <v>538.70000000000005</v>
      </c>
      <c r="G36766">
        <v>494.18</v>
      </c>
      <c r="H36766">
        <v>534.16999999999996</v>
      </c>
      <c r="I36766">
        <f>IFERROR(H36765-H36766,"-")</f>
        <v>503.21000000000015</v>
      </c>
      <c r="J36766">
        <v>3271832</v>
      </c>
      <c r="K36766">
        <v>533.92999999999995</v>
      </c>
      <c r="L36766">
        <v>0</v>
      </c>
      <c r="M36766">
        <v>1.5</v>
      </c>
      <c r="N36766">
        <v>707.3427272727273</v>
      </c>
      <c r="O36766">
        <v>69.33</v>
      </c>
      <c r="P36766">
        <v>-173.17</v>
      </c>
      <c r="Q36766">
        <v>1479.39</v>
      </c>
      <c r="R36766">
        <v>-64.7</v>
      </c>
      <c r="S36766">
        <v>1499.23</v>
      </c>
      <c r="T36766">
        <v>118.36</v>
      </c>
      <c r="U36766">
        <v>1.01</v>
      </c>
      <c r="V36766">
        <v>1747714499.4400001</v>
      </c>
      <c r="W36766">
        <v>12.71</v>
      </c>
    </row>
    <row r="36767" spans="1:23" x14ac:dyDescent="0.3">
      <c r="A36767" s="1">
        <v>31928</v>
      </c>
      <c r="B36767">
        <v>5</v>
      </c>
      <c r="C36767">
        <v>1987</v>
      </c>
      <c r="D36767" s="2" t="s">
        <v>26</v>
      </c>
      <c r="E36767">
        <v>989.9</v>
      </c>
      <c r="F36767">
        <v>1018.87</v>
      </c>
      <c r="G36767">
        <v>957.83</v>
      </c>
      <c r="H36767">
        <v>989.75</v>
      </c>
      <c r="I36767">
        <f>IFERROR(H36766-H36767,"-")</f>
        <v>-455.58000000000004</v>
      </c>
      <c r="J36767">
        <v>6937970</v>
      </c>
      <c r="K36767">
        <v>995.58</v>
      </c>
      <c r="L36767">
        <v>0</v>
      </c>
      <c r="M36767">
        <v>2</v>
      </c>
      <c r="N36767">
        <v>688.87181818181818</v>
      </c>
      <c r="O36767">
        <v>36.950000000000003</v>
      </c>
      <c r="P36767">
        <v>300.88</v>
      </c>
      <c r="Q36767">
        <v>1460.92</v>
      </c>
      <c r="R36767">
        <v>-83.17</v>
      </c>
      <c r="S36767">
        <v>1499.23</v>
      </c>
      <c r="T36767">
        <v>118.36</v>
      </c>
      <c r="U36767">
        <v>1.26</v>
      </c>
      <c r="V36767">
        <v>6866855807.5</v>
      </c>
      <c r="W36767">
        <v>42.15</v>
      </c>
    </row>
    <row r="36768" spans="1:23" x14ac:dyDescent="0.3">
      <c r="A36768" s="1">
        <v>31929</v>
      </c>
      <c r="B36768">
        <v>6</v>
      </c>
      <c r="C36768">
        <v>1987</v>
      </c>
      <c r="D36768" s="2" t="s">
        <v>24</v>
      </c>
      <c r="E36768">
        <v>582.30999999999995</v>
      </c>
      <c r="F36768">
        <v>592.54</v>
      </c>
      <c r="G36768">
        <v>553.82000000000005</v>
      </c>
      <c r="H36768">
        <v>558</v>
      </c>
      <c r="I36768">
        <f>IFERROR(H36767-H36768,"-")</f>
        <v>431.75</v>
      </c>
      <c r="J36768">
        <v>2289047</v>
      </c>
      <c r="K36768">
        <v>558.11</v>
      </c>
      <c r="L36768">
        <v>0</v>
      </c>
      <c r="M36768">
        <v>1.5</v>
      </c>
      <c r="N36768">
        <v>681.0654545454546</v>
      </c>
      <c r="O36768">
        <v>56.09</v>
      </c>
      <c r="P36768">
        <v>-123.07</v>
      </c>
      <c r="Q36768">
        <v>1453.11</v>
      </c>
      <c r="R36768">
        <v>-90.98</v>
      </c>
      <c r="S36768">
        <v>1499.23</v>
      </c>
      <c r="T36768">
        <v>118.36</v>
      </c>
      <c r="U36768">
        <v>0.56999999999999995</v>
      </c>
      <c r="V36768">
        <v>1277288226</v>
      </c>
      <c r="W36768">
        <v>27.64</v>
      </c>
    </row>
    <row r="36769" spans="1:23" x14ac:dyDescent="0.3">
      <c r="A36769" s="1">
        <v>31930</v>
      </c>
      <c r="B36769">
        <v>6</v>
      </c>
      <c r="C36769">
        <v>1987</v>
      </c>
      <c r="D36769" s="2" t="s">
        <v>25</v>
      </c>
      <c r="E36769">
        <v>154.19</v>
      </c>
      <c r="F36769">
        <v>156</v>
      </c>
      <c r="G36769">
        <v>115.9</v>
      </c>
      <c r="H36769">
        <v>122.21</v>
      </c>
      <c r="I36769">
        <f>IFERROR(H36768-H36769,"-")</f>
        <v>435.79</v>
      </c>
      <c r="J36769">
        <v>8436266</v>
      </c>
      <c r="K36769">
        <v>118.3</v>
      </c>
      <c r="L36769">
        <v>1</v>
      </c>
      <c r="M36769">
        <v>1.5</v>
      </c>
      <c r="N36769">
        <v>711.80000000000007</v>
      </c>
      <c r="O36769">
        <v>34.06</v>
      </c>
      <c r="P36769">
        <v>-589.59</v>
      </c>
      <c r="Q36769">
        <v>1483.85</v>
      </c>
      <c r="R36769">
        <v>-60.25</v>
      </c>
      <c r="S36769">
        <v>1499.23</v>
      </c>
      <c r="T36769">
        <v>118.36</v>
      </c>
      <c r="U36769">
        <v>1.26</v>
      </c>
      <c r="V36769">
        <v>1030996067.86</v>
      </c>
      <c r="W36769">
        <v>6.86</v>
      </c>
    </row>
    <row r="36770" spans="1:23" x14ac:dyDescent="0.3">
      <c r="A36770" s="1">
        <v>31931</v>
      </c>
      <c r="B36770">
        <v>6</v>
      </c>
      <c r="C36770">
        <v>1987</v>
      </c>
      <c r="D36770" s="2" t="s">
        <v>22</v>
      </c>
      <c r="E36770">
        <v>1250.4100000000001</v>
      </c>
      <c r="F36770">
        <v>1285.9000000000001</v>
      </c>
      <c r="G36770">
        <v>1205.42</v>
      </c>
      <c r="H36770">
        <v>1226.5999999999999</v>
      </c>
      <c r="I36770">
        <f>IFERROR(H36769-H36770,"-")</f>
        <v>-1104.3899999999999</v>
      </c>
      <c r="J36770">
        <v>9533068</v>
      </c>
      <c r="K36770">
        <v>1229.55</v>
      </c>
      <c r="L36770">
        <v>0</v>
      </c>
      <c r="M36770">
        <v>2</v>
      </c>
      <c r="N36770">
        <v>825.59545454545446</v>
      </c>
      <c r="O36770">
        <v>47.97</v>
      </c>
      <c r="P36770">
        <v>401</v>
      </c>
      <c r="Q36770">
        <v>1597.64</v>
      </c>
      <c r="R36770">
        <v>53.55</v>
      </c>
      <c r="S36770">
        <v>1499.23</v>
      </c>
      <c r="T36770">
        <v>118.36</v>
      </c>
      <c r="U36770">
        <v>0.66</v>
      </c>
      <c r="V36770">
        <v>11693261208.799999</v>
      </c>
      <c r="W36770">
        <v>40.97</v>
      </c>
    </row>
    <row r="36771" spans="1:23" x14ac:dyDescent="0.3">
      <c r="A36771" s="1">
        <v>31932</v>
      </c>
      <c r="B36771">
        <v>6</v>
      </c>
      <c r="C36771">
        <v>1987</v>
      </c>
      <c r="D36771" s="2" t="s">
        <v>24</v>
      </c>
      <c r="E36771">
        <v>300.79000000000002</v>
      </c>
      <c r="F36771">
        <v>346.23</v>
      </c>
      <c r="G36771">
        <v>294.75</v>
      </c>
      <c r="H36771">
        <v>339.99</v>
      </c>
      <c r="I36771">
        <f>IFERROR(H36770-H36771,"-")</f>
        <v>886.6099999999999</v>
      </c>
      <c r="J36771">
        <v>4647387</v>
      </c>
      <c r="K36771">
        <v>344.98</v>
      </c>
      <c r="L36771">
        <v>0</v>
      </c>
      <c r="M36771">
        <v>2</v>
      </c>
      <c r="N36771">
        <v>845.34999999999991</v>
      </c>
      <c r="O36771">
        <v>64.38</v>
      </c>
      <c r="P36771">
        <v>-505.36</v>
      </c>
      <c r="Q36771">
        <v>1617.4</v>
      </c>
      <c r="R36771">
        <v>73.3</v>
      </c>
      <c r="S36771">
        <v>1499.23</v>
      </c>
      <c r="T36771">
        <v>118.36</v>
      </c>
      <c r="U36771">
        <v>1.37</v>
      </c>
      <c r="V36771">
        <v>1580065106.1300001</v>
      </c>
      <c r="W36771">
        <v>13.79</v>
      </c>
    </row>
    <row r="36772" spans="1:23" x14ac:dyDescent="0.3">
      <c r="A36772" s="1">
        <v>31933</v>
      </c>
      <c r="B36772">
        <v>6</v>
      </c>
      <c r="C36772">
        <v>1987</v>
      </c>
      <c r="D36772" s="2" t="s">
        <v>26</v>
      </c>
      <c r="E36772">
        <v>597.53</v>
      </c>
      <c r="F36772">
        <v>609.4</v>
      </c>
      <c r="G36772">
        <v>548.26</v>
      </c>
      <c r="H36772">
        <v>557.33000000000004</v>
      </c>
      <c r="I36772">
        <f>IFERROR(H36771-H36772,"-")</f>
        <v>-217.34000000000003</v>
      </c>
      <c r="J36772">
        <v>8711845</v>
      </c>
      <c r="K36772">
        <v>563.41999999999996</v>
      </c>
      <c r="L36772">
        <v>1</v>
      </c>
      <c r="M36772">
        <v>1.5</v>
      </c>
      <c r="N36772">
        <v>909.11454545454546</v>
      </c>
      <c r="O36772">
        <v>50.63</v>
      </c>
      <c r="P36772">
        <v>-351.78</v>
      </c>
      <c r="Q36772">
        <v>1681.16</v>
      </c>
      <c r="R36772">
        <v>137.07</v>
      </c>
      <c r="S36772">
        <v>1499.23</v>
      </c>
      <c r="T36772">
        <v>118.36</v>
      </c>
      <c r="U36772">
        <v>1.38</v>
      </c>
      <c r="V36772">
        <v>4855372573.8500004</v>
      </c>
      <c r="W36772">
        <v>156.9</v>
      </c>
    </row>
    <row r="36773" spans="1:23" x14ac:dyDescent="0.3">
      <c r="A36773" s="1">
        <v>31934</v>
      </c>
      <c r="B36773">
        <v>6</v>
      </c>
      <c r="C36773">
        <v>1987</v>
      </c>
      <c r="D36773" s="2" t="s">
        <v>26</v>
      </c>
      <c r="E36773">
        <v>1416.08</v>
      </c>
      <c r="F36773">
        <v>1435.16</v>
      </c>
      <c r="G36773">
        <v>1390.83</v>
      </c>
      <c r="H36773">
        <v>1392.39</v>
      </c>
      <c r="I36773">
        <f>IFERROR(H36772-H36773,"-")</f>
        <v>-835.06000000000006</v>
      </c>
      <c r="J36773">
        <v>6389242</v>
      </c>
      <c r="K36773">
        <v>1392.75</v>
      </c>
      <c r="L36773">
        <v>0</v>
      </c>
      <c r="M36773">
        <v>1</v>
      </c>
      <c r="N36773">
        <v>937.09636363636355</v>
      </c>
      <c r="O36773">
        <v>46.65</v>
      </c>
      <c r="P36773">
        <v>455.29</v>
      </c>
      <c r="Q36773">
        <v>1709.14</v>
      </c>
      <c r="R36773">
        <v>165.05</v>
      </c>
      <c r="S36773">
        <v>1499.23</v>
      </c>
      <c r="T36773">
        <v>118.36</v>
      </c>
      <c r="U36773">
        <v>0.57999999999999996</v>
      </c>
      <c r="V36773">
        <v>8896316668.3799992</v>
      </c>
      <c r="W36773">
        <v>110.69</v>
      </c>
    </row>
    <row r="36774" spans="1:23" x14ac:dyDescent="0.3">
      <c r="A36774" s="1">
        <v>31935</v>
      </c>
      <c r="B36774">
        <v>6</v>
      </c>
      <c r="C36774">
        <v>1987</v>
      </c>
      <c r="D36774" s="2" t="s">
        <v>22</v>
      </c>
      <c r="E36774">
        <v>710.47</v>
      </c>
      <c r="F36774">
        <v>722.47</v>
      </c>
      <c r="G36774">
        <v>710.23</v>
      </c>
      <c r="H36774">
        <v>713.07</v>
      </c>
      <c r="I36774">
        <f>IFERROR(H36773-H36774,"-")</f>
        <v>679.32</v>
      </c>
      <c r="J36774">
        <v>8006742</v>
      </c>
      <c r="K36774">
        <v>718.26</v>
      </c>
      <c r="L36774">
        <v>0</v>
      </c>
      <c r="M36774">
        <v>1</v>
      </c>
      <c r="N36774">
        <v>839.54000000000008</v>
      </c>
      <c r="O36774">
        <v>36.9</v>
      </c>
      <c r="P36774">
        <v>-126.47</v>
      </c>
      <c r="Q36774">
        <v>1611.59</v>
      </c>
      <c r="R36774">
        <v>67.489999999999995</v>
      </c>
      <c r="S36774">
        <v>1499.23</v>
      </c>
      <c r="T36774">
        <v>118.36</v>
      </c>
      <c r="U36774">
        <v>1.41</v>
      </c>
      <c r="V36774">
        <v>5709367517.9399996</v>
      </c>
      <c r="W36774">
        <v>79.069999999999993</v>
      </c>
    </row>
    <row r="36775" spans="1:23" x14ac:dyDescent="0.3">
      <c r="A36775" s="1">
        <v>31936</v>
      </c>
      <c r="B36775">
        <v>6</v>
      </c>
      <c r="C36775">
        <v>1987</v>
      </c>
      <c r="D36775" s="2" t="s">
        <v>26</v>
      </c>
      <c r="E36775">
        <v>651.91999999999996</v>
      </c>
      <c r="F36775">
        <v>681.4</v>
      </c>
      <c r="G36775">
        <v>626.32000000000005</v>
      </c>
      <c r="H36775">
        <v>637.59</v>
      </c>
      <c r="I36775">
        <f>IFERROR(H36774-H36775,"-")</f>
        <v>75.480000000000018</v>
      </c>
      <c r="J36775">
        <v>1758298</v>
      </c>
      <c r="K36775">
        <v>645.54</v>
      </c>
      <c r="L36775">
        <v>0</v>
      </c>
      <c r="M36775">
        <v>1</v>
      </c>
      <c r="N36775">
        <v>801.67727272727268</v>
      </c>
      <c r="O36775">
        <v>69.150000000000006</v>
      </c>
      <c r="P36775">
        <v>-164.09</v>
      </c>
      <c r="Q36775">
        <v>1573.72</v>
      </c>
      <c r="R36775">
        <v>29.63</v>
      </c>
      <c r="S36775">
        <v>1499.23</v>
      </c>
      <c r="T36775">
        <v>118.36</v>
      </c>
      <c r="U36775">
        <v>0.93</v>
      </c>
      <c r="V36775">
        <v>1121073221.8199999</v>
      </c>
      <c r="W36775">
        <v>15.52</v>
      </c>
    </row>
    <row r="36776" spans="1:23" x14ac:dyDescent="0.3">
      <c r="A36776" s="1">
        <v>31937</v>
      </c>
      <c r="B36776">
        <v>6</v>
      </c>
      <c r="C36776">
        <v>1987</v>
      </c>
      <c r="D36776" s="2" t="s">
        <v>25</v>
      </c>
      <c r="E36776">
        <v>714.04</v>
      </c>
      <c r="F36776">
        <v>721.39</v>
      </c>
      <c r="G36776">
        <v>688.18</v>
      </c>
      <c r="H36776">
        <v>709.67</v>
      </c>
      <c r="I36776">
        <f>IFERROR(H36775-H36776,"-")</f>
        <v>-72.079999999999927</v>
      </c>
      <c r="J36776">
        <v>1759906</v>
      </c>
      <c r="K36776">
        <v>705.12</v>
      </c>
      <c r="L36776">
        <v>0</v>
      </c>
      <c r="M36776">
        <v>1</v>
      </c>
      <c r="N36776">
        <v>823.92727272727279</v>
      </c>
      <c r="O36776">
        <v>66.680000000000007</v>
      </c>
      <c r="P36776">
        <v>-114.26</v>
      </c>
      <c r="Q36776">
        <v>1595.97</v>
      </c>
      <c r="R36776">
        <v>51.88</v>
      </c>
      <c r="S36776">
        <v>1499.23</v>
      </c>
      <c r="T36776">
        <v>118.36</v>
      </c>
      <c r="U36776">
        <v>1.36</v>
      </c>
      <c r="V36776">
        <v>1248952491.02</v>
      </c>
      <c r="W36776">
        <v>21.78</v>
      </c>
    </row>
    <row r="36777" spans="1:23" x14ac:dyDescent="0.3">
      <c r="A36777" s="1">
        <v>31938</v>
      </c>
      <c r="B36777">
        <v>6</v>
      </c>
      <c r="C36777">
        <v>1987</v>
      </c>
      <c r="D36777" s="2" t="s">
        <v>26</v>
      </c>
      <c r="E36777">
        <v>346.7</v>
      </c>
      <c r="F36777">
        <v>362.06</v>
      </c>
      <c r="G36777">
        <v>309.38</v>
      </c>
      <c r="H36777">
        <v>330.99</v>
      </c>
      <c r="I36777">
        <f>IFERROR(H36776-H36777,"-")</f>
        <v>378.67999999999995</v>
      </c>
      <c r="J36777">
        <v>5481708</v>
      </c>
      <c r="K36777">
        <v>336</v>
      </c>
      <c r="L36777">
        <v>0</v>
      </c>
      <c r="M36777">
        <v>1</v>
      </c>
      <c r="N36777">
        <v>811.5836363636364</v>
      </c>
      <c r="O36777">
        <v>67.260000000000005</v>
      </c>
      <c r="P36777">
        <v>-480.59</v>
      </c>
      <c r="Q36777">
        <v>1583.63</v>
      </c>
      <c r="R36777">
        <v>39.54</v>
      </c>
      <c r="S36777">
        <v>1499.23</v>
      </c>
      <c r="T36777">
        <v>118.36</v>
      </c>
      <c r="U36777">
        <v>0.77</v>
      </c>
      <c r="V36777">
        <v>1814390530.9200001</v>
      </c>
      <c r="W36777">
        <v>9.14</v>
      </c>
    </row>
    <row r="36778" spans="1:23" x14ac:dyDescent="0.3">
      <c r="A36778" s="1">
        <v>31939</v>
      </c>
      <c r="B36778">
        <v>6</v>
      </c>
      <c r="C36778">
        <v>1987</v>
      </c>
      <c r="D36778" s="2" t="s">
        <v>24</v>
      </c>
      <c r="E36778">
        <v>914.87</v>
      </c>
      <c r="F36778">
        <v>925.15</v>
      </c>
      <c r="G36778">
        <v>879.77</v>
      </c>
      <c r="H36778">
        <v>903.88</v>
      </c>
      <c r="I36778">
        <f>IFERROR(H36777-H36778,"-")</f>
        <v>-572.89</v>
      </c>
      <c r="J36778">
        <v>2762572</v>
      </c>
      <c r="K36778">
        <v>911.85</v>
      </c>
      <c r="L36778">
        <v>0</v>
      </c>
      <c r="M36778">
        <v>1</v>
      </c>
      <c r="N36778">
        <v>811.43818181818176</v>
      </c>
      <c r="O36778">
        <v>53.75</v>
      </c>
      <c r="P36778">
        <v>92.44</v>
      </c>
      <c r="Q36778">
        <v>1583.48</v>
      </c>
      <c r="R36778">
        <v>39.39</v>
      </c>
      <c r="S36778">
        <v>1499.23</v>
      </c>
      <c r="T36778">
        <v>118.36</v>
      </c>
      <c r="U36778">
        <v>1.5</v>
      </c>
      <c r="V36778">
        <v>2497033579.3600001</v>
      </c>
      <c r="W36778">
        <v>22.9</v>
      </c>
    </row>
    <row r="36779" spans="1:23" x14ac:dyDescent="0.3">
      <c r="A36779" s="1">
        <v>31940</v>
      </c>
      <c r="B36779">
        <v>6</v>
      </c>
      <c r="C36779">
        <v>1987</v>
      </c>
      <c r="D36779" s="2" t="s">
        <v>26</v>
      </c>
      <c r="E36779">
        <v>889.31</v>
      </c>
      <c r="F36779">
        <v>913.34</v>
      </c>
      <c r="G36779">
        <v>878.41</v>
      </c>
      <c r="H36779">
        <v>896.08</v>
      </c>
      <c r="I36779">
        <f>IFERROR(H36778-H36779,"-")</f>
        <v>7.7999999999999545</v>
      </c>
      <c r="J36779">
        <v>2243253</v>
      </c>
      <c r="K36779">
        <v>889.55</v>
      </c>
      <c r="L36779">
        <v>0</v>
      </c>
      <c r="M36779">
        <v>1.5</v>
      </c>
      <c r="N36779">
        <v>779.39818181818191</v>
      </c>
      <c r="O36779">
        <v>38.07</v>
      </c>
      <c r="P36779">
        <v>116.68</v>
      </c>
      <c r="Q36779">
        <v>1551.44</v>
      </c>
      <c r="R36779">
        <v>7.35</v>
      </c>
      <c r="S36779">
        <v>1499.23</v>
      </c>
      <c r="T36779">
        <v>118.36</v>
      </c>
      <c r="U36779">
        <v>1.32</v>
      </c>
      <c r="V36779">
        <v>2010134148.24</v>
      </c>
      <c r="W36779">
        <v>32.35</v>
      </c>
    </row>
    <row r="36780" spans="1:23" x14ac:dyDescent="0.3">
      <c r="A36780" s="1">
        <v>31941</v>
      </c>
      <c r="B36780">
        <v>6</v>
      </c>
      <c r="C36780">
        <v>1987</v>
      </c>
      <c r="D36780" s="2" t="s">
        <v>26</v>
      </c>
      <c r="E36780">
        <v>1371.79</v>
      </c>
      <c r="F36780">
        <v>1376.04</v>
      </c>
      <c r="G36780">
        <v>1361.35</v>
      </c>
      <c r="H36780">
        <v>1373.96</v>
      </c>
      <c r="I36780">
        <f>IFERROR(H36779-H36780,"-")</f>
        <v>-477.88</v>
      </c>
      <c r="J36780">
        <v>1261537</v>
      </c>
      <c r="K36780">
        <v>1368.02</v>
      </c>
      <c r="L36780">
        <v>0</v>
      </c>
      <c r="M36780">
        <v>1</v>
      </c>
      <c r="N36780">
        <v>711.63454545454545</v>
      </c>
      <c r="O36780">
        <v>61.97</v>
      </c>
      <c r="P36780">
        <v>662.33</v>
      </c>
      <c r="Q36780">
        <v>1483.68</v>
      </c>
      <c r="R36780">
        <v>-60.41</v>
      </c>
      <c r="S36780">
        <v>1499.23</v>
      </c>
      <c r="T36780">
        <v>118.36</v>
      </c>
      <c r="U36780">
        <v>1.24</v>
      </c>
      <c r="V36780">
        <v>1733301376.52</v>
      </c>
      <c r="W36780">
        <v>64.959999999999994</v>
      </c>
    </row>
    <row r="36781" spans="1:23" x14ac:dyDescent="0.3">
      <c r="A36781" s="1">
        <v>31942</v>
      </c>
      <c r="B36781">
        <v>6</v>
      </c>
      <c r="C36781">
        <v>1987</v>
      </c>
      <c r="D36781" s="2" t="s">
        <v>24</v>
      </c>
      <c r="E36781">
        <v>1440.32</v>
      </c>
      <c r="F36781">
        <v>1486.62</v>
      </c>
      <c r="G36781">
        <v>1432.49</v>
      </c>
      <c r="H36781">
        <v>1443.9</v>
      </c>
      <c r="I36781">
        <f>IFERROR(H36780-H36781,"-")</f>
        <v>-69.940000000000055</v>
      </c>
      <c r="J36781">
        <v>4487255</v>
      </c>
      <c r="K36781">
        <v>1453.05</v>
      </c>
      <c r="L36781">
        <v>1</v>
      </c>
      <c r="M36781">
        <v>2</v>
      </c>
      <c r="N36781">
        <v>675.53545454545451</v>
      </c>
      <c r="O36781">
        <v>66.88</v>
      </c>
      <c r="P36781">
        <v>768.36</v>
      </c>
      <c r="Q36781">
        <v>1447.58</v>
      </c>
      <c r="R36781">
        <v>-96.51</v>
      </c>
      <c r="S36781">
        <v>1499.23</v>
      </c>
      <c r="T36781">
        <v>118.36</v>
      </c>
      <c r="U36781">
        <v>0.67</v>
      </c>
      <c r="V36781">
        <v>6479147494.5</v>
      </c>
      <c r="W36781">
        <v>88.08</v>
      </c>
    </row>
    <row r="36782" spans="1:23" x14ac:dyDescent="0.3">
      <c r="A36782" s="1">
        <v>31943</v>
      </c>
      <c r="B36782">
        <v>6</v>
      </c>
      <c r="C36782">
        <v>1987</v>
      </c>
      <c r="D36782" s="2" t="s">
        <v>24</v>
      </c>
      <c r="E36782">
        <v>1061.92</v>
      </c>
      <c r="F36782">
        <v>1089.42</v>
      </c>
      <c r="G36782">
        <v>1027.33</v>
      </c>
      <c r="H36782">
        <v>1041.4000000000001</v>
      </c>
      <c r="I36782">
        <f>IFERROR(H36781-H36782,"-")</f>
        <v>402.5</v>
      </c>
      <c r="J36782">
        <v>7349859</v>
      </c>
      <c r="K36782">
        <v>1031.51</v>
      </c>
      <c r="L36782">
        <v>0</v>
      </c>
      <c r="M36782">
        <v>2</v>
      </c>
      <c r="N36782">
        <v>614.66</v>
      </c>
      <c r="O36782">
        <v>69.39</v>
      </c>
      <c r="P36782">
        <v>426.74</v>
      </c>
      <c r="Q36782">
        <v>1386.71</v>
      </c>
      <c r="R36782">
        <v>-157.38999999999999</v>
      </c>
      <c r="S36782">
        <v>1499.23</v>
      </c>
      <c r="T36782">
        <v>118.36</v>
      </c>
      <c r="U36782">
        <v>1.33</v>
      </c>
      <c r="V36782">
        <v>7654143162.6000004</v>
      </c>
      <c r="W36782">
        <v>21.02</v>
      </c>
    </row>
    <row r="36783" spans="1:23" x14ac:dyDescent="0.3">
      <c r="A36783" s="1">
        <v>31944</v>
      </c>
      <c r="B36783">
        <v>6</v>
      </c>
      <c r="C36783">
        <v>1987</v>
      </c>
      <c r="D36783" s="2" t="s">
        <v>26</v>
      </c>
      <c r="E36783">
        <v>877.49</v>
      </c>
      <c r="F36783">
        <v>919.26</v>
      </c>
      <c r="G36783">
        <v>830.28</v>
      </c>
      <c r="H36783">
        <v>865.13</v>
      </c>
      <c r="I36783">
        <f>IFERROR(H36782-H36783,"-")</f>
        <v>176.2700000000001</v>
      </c>
      <c r="J36783">
        <v>8642592</v>
      </c>
      <c r="K36783">
        <v>867.94</v>
      </c>
      <c r="L36783">
        <v>0</v>
      </c>
      <c r="M36783">
        <v>1</v>
      </c>
      <c r="N36783">
        <v>537.14181818181817</v>
      </c>
      <c r="O36783">
        <v>51.71</v>
      </c>
      <c r="P36783">
        <v>327.99</v>
      </c>
      <c r="Q36783">
        <v>1309.19</v>
      </c>
      <c r="R36783">
        <v>-234.9</v>
      </c>
      <c r="S36783">
        <v>1499.23</v>
      </c>
      <c r="T36783">
        <v>118.36</v>
      </c>
      <c r="U36783">
        <v>1.32</v>
      </c>
      <c r="V36783">
        <v>7476965616.96</v>
      </c>
      <c r="W36783">
        <v>19.170000000000002</v>
      </c>
    </row>
    <row r="36784" spans="1:23" x14ac:dyDescent="0.3">
      <c r="A36784" s="1">
        <v>31945</v>
      </c>
      <c r="B36784">
        <v>6</v>
      </c>
      <c r="C36784">
        <v>1987</v>
      </c>
      <c r="D36784" s="2" t="s">
        <v>24</v>
      </c>
      <c r="E36784">
        <v>322.16000000000003</v>
      </c>
      <c r="F36784">
        <v>355.66</v>
      </c>
      <c r="G36784">
        <v>307.87</v>
      </c>
      <c r="H36784">
        <v>319.27</v>
      </c>
      <c r="I36784">
        <f>IFERROR(H36783-H36784,"-")</f>
        <v>545.86</v>
      </c>
      <c r="J36784">
        <v>5491311</v>
      </c>
      <c r="K36784">
        <v>317.61</v>
      </c>
      <c r="L36784">
        <v>0</v>
      </c>
      <c r="M36784">
        <v>1</v>
      </c>
      <c r="N36784">
        <v>504.57636363636362</v>
      </c>
      <c r="O36784">
        <v>56.63</v>
      </c>
      <c r="P36784">
        <v>-185.31</v>
      </c>
      <c r="Q36784">
        <v>1276.6199999999999</v>
      </c>
      <c r="R36784">
        <v>-267.47000000000003</v>
      </c>
      <c r="S36784">
        <v>1499.23</v>
      </c>
      <c r="T36784">
        <v>118.36</v>
      </c>
      <c r="U36784">
        <v>0.68</v>
      </c>
      <c r="V36784">
        <v>1753210862.97</v>
      </c>
      <c r="W36784">
        <v>13.51</v>
      </c>
    </row>
    <row r="36785" spans="1:23" x14ac:dyDescent="0.3">
      <c r="A36785" s="1">
        <v>31946</v>
      </c>
      <c r="B36785">
        <v>6</v>
      </c>
      <c r="C36785">
        <v>1987</v>
      </c>
      <c r="D36785" s="2" t="s">
        <v>23</v>
      </c>
      <c r="E36785">
        <v>294.38</v>
      </c>
      <c r="F36785">
        <v>297.31</v>
      </c>
      <c r="G36785">
        <v>294.19</v>
      </c>
      <c r="H36785">
        <v>296.58</v>
      </c>
      <c r="I36785">
        <f>IFERROR(H36784-H36785,"-")</f>
        <v>22.689999999999998</v>
      </c>
      <c r="J36785">
        <v>7067452</v>
      </c>
      <c r="K36785">
        <v>302</v>
      </c>
      <c r="L36785">
        <v>0</v>
      </c>
      <c r="M36785">
        <v>1.5</v>
      </c>
      <c r="N36785">
        <v>555.36363636363649</v>
      </c>
      <c r="O36785">
        <v>52.77</v>
      </c>
      <c r="P36785">
        <v>-258.77999999999997</v>
      </c>
      <c r="Q36785">
        <v>1327.41</v>
      </c>
      <c r="R36785">
        <v>-216.68</v>
      </c>
      <c r="S36785">
        <v>1499.23</v>
      </c>
      <c r="T36785">
        <v>118.36</v>
      </c>
      <c r="U36785">
        <v>1.21</v>
      </c>
      <c r="V36785">
        <v>2096064914.1600001</v>
      </c>
      <c r="W36785">
        <v>20</v>
      </c>
    </row>
    <row r="36786" spans="1:23" x14ac:dyDescent="0.3">
      <c r="A36786" s="1">
        <v>31947</v>
      </c>
      <c r="B36786">
        <v>6</v>
      </c>
      <c r="C36786">
        <v>1987</v>
      </c>
      <c r="D36786" s="2" t="s">
        <v>23</v>
      </c>
      <c r="E36786">
        <v>878.01</v>
      </c>
      <c r="F36786">
        <v>915.04</v>
      </c>
      <c r="G36786">
        <v>861.88</v>
      </c>
      <c r="H36786">
        <v>882.34</v>
      </c>
      <c r="I36786">
        <f>IFERROR(H36785-H36786,"-")</f>
        <v>-585.76</v>
      </c>
      <c r="J36786">
        <v>7294370</v>
      </c>
      <c r="K36786">
        <v>889.12</v>
      </c>
      <c r="L36786">
        <v>0</v>
      </c>
      <c r="M36786">
        <v>2</v>
      </c>
      <c r="N36786">
        <v>586.88090909090909</v>
      </c>
      <c r="O36786">
        <v>35.46</v>
      </c>
      <c r="P36786">
        <v>295.45999999999998</v>
      </c>
      <c r="Q36786">
        <v>1358.93</v>
      </c>
      <c r="R36786">
        <v>-185.16</v>
      </c>
      <c r="S36786">
        <v>1499.23</v>
      </c>
      <c r="T36786">
        <v>118.36</v>
      </c>
      <c r="U36786">
        <v>0.87</v>
      </c>
      <c r="V36786">
        <v>6436114425.8000002</v>
      </c>
      <c r="W36786">
        <v>312.89999999999998</v>
      </c>
    </row>
    <row r="36787" spans="1:23" x14ac:dyDescent="0.3">
      <c r="A36787" s="1">
        <v>31948</v>
      </c>
      <c r="B36787">
        <v>6</v>
      </c>
      <c r="C36787">
        <v>1987</v>
      </c>
      <c r="D36787" s="2" t="s">
        <v>26</v>
      </c>
      <c r="E36787">
        <v>576.42999999999995</v>
      </c>
      <c r="F36787">
        <v>581.23</v>
      </c>
      <c r="G36787">
        <v>538.97</v>
      </c>
      <c r="H36787">
        <v>573.89</v>
      </c>
      <c r="I36787">
        <f>IFERROR(H36786-H36787,"-")</f>
        <v>308.45000000000005</v>
      </c>
      <c r="J36787">
        <v>8232781</v>
      </c>
      <c r="K36787">
        <v>569.29</v>
      </c>
      <c r="L36787">
        <v>0.5</v>
      </c>
      <c r="M36787">
        <v>1</v>
      </c>
      <c r="N36787">
        <v>575.91909090909098</v>
      </c>
      <c r="O36787">
        <v>48.09</v>
      </c>
      <c r="P36787">
        <v>-2.0299999999999998</v>
      </c>
      <c r="Q36787">
        <v>1347.96</v>
      </c>
      <c r="R36787">
        <v>-196.13</v>
      </c>
      <c r="S36787">
        <v>1499.23</v>
      </c>
      <c r="T36787">
        <v>118.36</v>
      </c>
      <c r="U36787">
        <v>1.33</v>
      </c>
      <c r="V36787">
        <v>4724710688.0900002</v>
      </c>
      <c r="W36787">
        <v>28.71</v>
      </c>
    </row>
    <row r="36788" spans="1:23" x14ac:dyDescent="0.3">
      <c r="A36788" s="1">
        <v>31949</v>
      </c>
      <c r="B36788">
        <v>6</v>
      </c>
      <c r="C36788">
        <v>1987</v>
      </c>
      <c r="D36788" s="2" t="s">
        <v>24</v>
      </c>
      <c r="E36788">
        <v>318.7</v>
      </c>
      <c r="F36788">
        <v>356.03</v>
      </c>
      <c r="G36788">
        <v>275.91000000000003</v>
      </c>
      <c r="H36788">
        <v>329.39</v>
      </c>
      <c r="I36788">
        <f>IFERROR(H36787-H36788,"-")</f>
        <v>244.5</v>
      </c>
      <c r="J36788">
        <v>2247346</v>
      </c>
      <c r="K36788">
        <v>323.27</v>
      </c>
      <c r="L36788">
        <v>1</v>
      </c>
      <c r="M36788">
        <v>1</v>
      </c>
      <c r="N36788">
        <v>655.87909090909102</v>
      </c>
      <c r="O36788">
        <v>41.24</v>
      </c>
      <c r="P36788">
        <v>-326.49</v>
      </c>
      <c r="Q36788">
        <v>1427.92</v>
      </c>
      <c r="R36788">
        <v>-116.17</v>
      </c>
      <c r="S36788">
        <v>1499.23</v>
      </c>
      <c r="T36788">
        <v>118.36</v>
      </c>
      <c r="U36788">
        <v>0.67</v>
      </c>
      <c r="V36788">
        <v>740253298.94000006</v>
      </c>
      <c r="W36788">
        <v>28.61</v>
      </c>
    </row>
    <row r="36789" spans="1:23" x14ac:dyDescent="0.3">
      <c r="A36789" s="1">
        <v>31950</v>
      </c>
      <c r="B36789">
        <v>6</v>
      </c>
      <c r="C36789">
        <v>1987</v>
      </c>
      <c r="D36789" s="2" t="s">
        <v>26</v>
      </c>
      <c r="E36789">
        <v>573.04999999999995</v>
      </c>
      <c r="F36789">
        <v>601.27</v>
      </c>
      <c r="G36789">
        <v>549.36</v>
      </c>
      <c r="H36789">
        <v>551.44000000000005</v>
      </c>
      <c r="I36789">
        <f>IFERROR(H36788-H36789,"-")</f>
        <v>-222.05000000000007</v>
      </c>
      <c r="J36789">
        <v>3706064</v>
      </c>
      <c r="K36789">
        <v>560</v>
      </c>
      <c r="L36789">
        <v>0.5</v>
      </c>
      <c r="M36789">
        <v>1</v>
      </c>
      <c r="N36789">
        <v>652.1099999999999</v>
      </c>
      <c r="O36789">
        <v>37.49</v>
      </c>
      <c r="P36789">
        <v>-100.67</v>
      </c>
      <c r="Q36789">
        <v>1424.16</v>
      </c>
      <c r="R36789">
        <v>-119.94</v>
      </c>
      <c r="S36789">
        <v>1499.23</v>
      </c>
      <c r="T36789">
        <v>118.36</v>
      </c>
      <c r="U36789">
        <v>0.64</v>
      </c>
      <c r="V36789">
        <v>2043671932.1600001</v>
      </c>
      <c r="W36789">
        <v>32.78</v>
      </c>
    </row>
    <row r="36790" spans="1:23" x14ac:dyDescent="0.3">
      <c r="A36790" s="1">
        <v>31951</v>
      </c>
      <c r="B36790">
        <v>6</v>
      </c>
      <c r="C36790">
        <v>1987</v>
      </c>
      <c r="D36790" s="2" t="s">
        <v>22</v>
      </c>
      <c r="E36790">
        <v>115.05</v>
      </c>
      <c r="F36790">
        <v>153.74</v>
      </c>
      <c r="G36790">
        <v>86.34</v>
      </c>
      <c r="H36790">
        <v>150.68</v>
      </c>
      <c r="I36790">
        <f>IFERROR(H36789-H36790,"-")</f>
        <v>400.76000000000005</v>
      </c>
      <c r="J36790">
        <v>6779774</v>
      </c>
      <c r="K36790">
        <v>153.22999999999999</v>
      </c>
      <c r="L36790">
        <v>1</v>
      </c>
      <c r="M36790">
        <v>1</v>
      </c>
      <c r="N36790">
        <v>684.13090909090909</v>
      </c>
      <c r="O36790">
        <v>66.37</v>
      </c>
      <c r="P36790">
        <v>-533.45000000000005</v>
      </c>
      <c r="Q36790">
        <v>1456.18</v>
      </c>
      <c r="R36790">
        <v>-87.91</v>
      </c>
      <c r="S36790">
        <v>1499.23</v>
      </c>
      <c r="T36790">
        <v>118.36</v>
      </c>
      <c r="U36790">
        <v>1.18</v>
      </c>
      <c r="V36790">
        <v>1021576346.3200001</v>
      </c>
      <c r="W36790">
        <v>9.1199999999999992</v>
      </c>
    </row>
    <row r="36791" spans="1:23" x14ac:dyDescent="0.3">
      <c r="A36791" s="1">
        <v>31952</v>
      </c>
      <c r="B36791">
        <v>6</v>
      </c>
      <c r="C36791">
        <v>1987</v>
      </c>
      <c r="D36791" s="2" t="s">
        <v>24</v>
      </c>
      <c r="E36791">
        <v>1005.43</v>
      </c>
      <c r="F36791">
        <v>1014.29</v>
      </c>
      <c r="G36791">
        <v>962.57</v>
      </c>
      <c r="H36791">
        <v>976.87</v>
      </c>
      <c r="I36791">
        <f>IFERROR(H36790-H36791,"-")</f>
        <v>-826.19</v>
      </c>
      <c r="J36791">
        <v>7182429</v>
      </c>
      <c r="K36791">
        <v>982.4</v>
      </c>
      <c r="L36791">
        <v>0</v>
      </c>
      <c r="M36791">
        <v>1</v>
      </c>
      <c r="N36791">
        <v>731.99545454545455</v>
      </c>
      <c r="O36791">
        <v>30.12</v>
      </c>
      <c r="P36791">
        <v>244.87</v>
      </c>
      <c r="Q36791">
        <v>1504.04</v>
      </c>
      <c r="R36791">
        <v>-40.049999999999997</v>
      </c>
      <c r="S36791">
        <v>1499.23</v>
      </c>
      <c r="T36791">
        <v>118.36</v>
      </c>
      <c r="U36791">
        <v>0.62</v>
      </c>
      <c r="V36791">
        <v>7016299417.2299995</v>
      </c>
      <c r="W36791">
        <v>20.83</v>
      </c>
    </row>
    <row r="36792" spans="1:23" x14ac:dyDescent="0.3">
      <c r="A36792" s="1">
        <v>31953</v>
      </c>
      <c r="B36792">
        <v>6</v>
      </c>
      <c r="C36792">
        <v>1987</v>
      </c>
      <c r="D36792" s="2" t="s">
        <v>25</v>
      </c>
      <c r="E36792">
        <v>780.78</v>
      </c>
      <c r="F36792">
        <v>785.81</v>
      </c>
      <c r="G36792">
        <v>756.64</v>
      </c>
      <c r="H36792">
        <v>774.27</v>
      </c>
      <c r="I36792">
        <f>IFERROR(H36791-H36792,"-")</f>
        <v>202.60000000000002</v>
      </c>
      <c r="J36792">
        <v>1902146</v>
      </c>
      <c r="K36792">
        <v>776.28</v>
      </c>
      <c r="L36792">
        <v>0</v>
      </c>
      <c r="M36792">
        <v>1</v>
      </c>
      <c r="N36792">
        <v>729.30545454545438</v>
      </c>
      <c r="O36792">
        <v>57.01</v>
      </c>
      <c r="P36792">
        <v>44.96</v>
      </c>
      <c r="Q36792">
        <v>1501.35</v>
      </c>
      <c r="R36792">
        <v>-42.74</v>
      </c>
      <c r="S36792">
        <v>1499.23</v>
      </c>
      <c r="T36792">
        <v>118.36</v>
      </c>
      <c r="U36792">
        <v>0.55000000000000004</v>
      </c>
      <c r="V36792">
        <v>1472774583.4200001</v>
      </c>
      <c r="W36792">
        <v>49.39</v>
      </c>
    </row>
    <row r="36793" spans="1:23" x14ac:dyDescent="0.3">
      <c r="A36793" s="1">
        <v>31954</v>
      </c>
      <c r="B36793">
        <v>6</v>
      </c>
      <c r="C36793">
        <v>1987</v>
      </c>
      <c r="D36793" s="2" t="s">
        <v>23</v>
      </c>
      <c r="E36793">
        <v>153.86000000000001</v>
      </c>
      <c r="F36793">
        <v>202.66</v>
      </c>
      <c r="G36793">
        <v>149.41999999999999</v>
      </c>
      <c r="H36793">
        <v>188.7</v>
      </c>
      <c r="I36793">
        <f>IFERROR(H36792-H36793,"-")</f>
        <v>585.56999999999994</v>
      </c>
      <c r="J36793">
        <v>8909268</v>
      </c>
      <c r="K36793">
        <v>187.64</v>
      </c>
      <c r="L36793">
        <v>0</v>
      </c>
      <c r="M36793">
        <v>1.5</v>
      </c>
      <c r="N36793">
        <v>755.63454545454556</v>
      </c>
      <c r="O36793">
        <v>34.380000000000003</v>
      </c>
      <c r="P36793">
        <v>-566.92999999999995</v>
      </c>
      <c r="Q36793">
        <v>1527.68</v>
      </c>
      <c r="R36793">
        <v>-16.41</v>
      </c>
      <c r="S36793">
        <v>1499.23</v>
      </c>
      <c r="T36793">
        <v>118.36</v>
      </c>
      <c r="U36793">
        <v>1.01</v>
      </c>
      <c r="V36793">
        <v>1681178871.5999999</v>
      </c>
      <c r="W36793">
        <v>4.2300000000000004</v>
      </c>
    </row>
    <row r="36794" spans="1:23" x14ac:dyDescent="0.3">
      <c r="A36794" s="1">
        <v>31955</v>
      </c>
      <c r="B36794">
        <v>6</v>
      </c>
      <c r="C36794">
        <v>1987</v>
      </c>
      <c r="D36794" s="2" t="s">
        <v>23</v>
      </c>
      <c r="E36794">
        <v>544.62</v>
      </c>
      <c r="F36794">
        <v>588.83000000000004</v>
      </c>
      <c r="G36794">
        <v>502.23</v>
      </c>
      <c r="H36794">
        <v>506.91</v>
      </c>
      <c r="I36794">
        <f>IFERROR(H36793-H36794,"-")</f>
        <v>-318.21000000000004</v>
      </c>
      <c r="J36794">
        <v>4142940</v>
      </c>
      <c r="K36794">
        <v>515.82000000000005</v>
      </c>
      <c r="L36794">
        <v>0</v>
      </c>
      <c r="M36794">
        <v>1</v>
      </c>
      <c r="N36794">
        <v>762.60909090909092</v>
      </c>
      <c r="O36794">
        <v>64.14</v>
      </c>
      <c r="P36794">
        <v>-255.7</v>
      </c>
      <c r="Q36794">
        <v>1534.65</v>
      </c>
      <c r="R36794">
        <v>-9.44</v>
      </c>
      <c r="S36794">
        <v>1499.23</v>
      </c>
      <c r="T36794">
        <v>118.36</v>
      </c>
      <c r="U36794">
        <v>0.69</v>
      </c>
      <c r="V36794">
        <v>2100097715.4000001</v>
      </c>
      <c r="W36794">
        <v>11.29</v>
      </c>
    </row>
    <row r="36795" spans="1:23" x14ac:dyDescent="0.3">
      <c r="A36795" s="1">
        <v>31956</v>
      </c>
      <c r="B36795">
        <v>6</v>
      </c>
      <c r="C36795">
        <v>1987</v>
      </c>
      <c r="D36795" s="2" t="s">
        <v>22</v>
      </c>
      <c r="E36795">
        <v>840.84</v>
      </c>
      <c r="F36795">
        <v>888.49</v>
      </c>
      <c r="G36795">
        <v>821.5</v>
      </c>
      <c r="H36795">
        <v>877.93</v>
      </c>
      <c r="I36795">
        <f>IFERROR(H36794-H36795,"-")</f>
        <v>-371.01999999999992</v>
      </c>
      <c r="J36795">
        <v>2607053</v>
      </c>
      <c r="K36795">
        <v>877.37</v>
      </c>
      <c r="L36795">
        <v>0</v>
      </c>
      <c r="M36795">
        <v>1</v>
      </c>
      <c r="N36795">
        <v>735.00272727272738</v>
      </c>
      <c r="O36795">
        <v>62.71</v>
      </c>
      <c r="P36795">
        <v>142.93</v>
      </c>
      <c r="Q36795">
        <v>1507.05</v>
      </c>
      <c r="R36795">
        <v>-37.04</v>
      </c>
      <c r="S36795">
        <v>1499.23</v>
      </c>
      <c r="T36795">
        <v>118.36</v>
      </c>
      <c r="U36795">
        <v>1.28</v>
      </c>
      <c r="V36795">
        <v>2288810040.29</v>
      </c>
      <c r="W36795">
        <v>80.349999999999994</v>
      </c>
    </row>
    <row r="36796" spans="1:23" x14ac:dyDescent="0.3">
      <c r="A36796" s="1">
        <v>31957</v>
      </c>
      <c r="B36796">
        <v>6</v>
      </c>
      <c r="C36796">
        <v>1987</v>
      </c>
      <c r="D36796" s="2" t="s">
        <v>25</v>
      </c>
      <c r="E36796">
        <v>626.25</v>
      </c>
      <c r="F36796">
        <v>664.96</v>
      </c>
      <c r="G36796">
        <v>603.70000000000005</v>
      </c>
      <c r="H36796">
        <v>643.27</v>
      </c>
      <c r="I36796">
        <f>IFERROR(H36795-H36796,"-")</f>
        <v>234.65999999999997</v>
      </c>
      <c r="J36796">
        <v>4345854</v>
      </c>
      <c r="K36796">
        <v>649.5</v>
      </c>
      <c r="L36796">
        <v>0</v>
      </c>
      <c r="M36796">
        <v>1</v>
      </c>
      <c r="N36796">
        <v>735.94636363636357</v>
      </c>
      <c r="O36796">
        <v>35.229999999999997</v>
      </c>
      <c r="P36796">
        <v>-92.68</v>
      </c>
      <c r="Q36796">
        <v>1507.99</v>
      </c>
      <c r="R36796">
        <v>-36.1</v>
      </c>
      <c r="S36796">
        <v>1499.23</v>
      </c>
      <c r="T36796">
        <v>118.36</v>
      </c>
      <c r="U36796">
        <v>1.45</v>
      </c>
      <c r="V36796">
        <v>2795557502.5799999</v>
      </c>
      <c r="W36796">
        <v>28.65</v>
      </c>
    </row>
    <row r="36797" spans="1:23" x14ac:dyDescent="0.3">
      <c r="A36797" s="1">
        <v>31958</v>
      </c>
      <c r="B36797">
        <v>6</v>
      </c>
      <c r="C36797">
        <v>1987</v>
      </c>
      <c r="D36797" s="2" t="s">
        <v>23</v>
      </c>
      <c r="E36797">
        <v>760.05</v>
      </c>
      <c r="F36797">
        <v>763.63</v>
      </c>
      <c r="G36797">
        <v>745.43</v>
      </c>
      <c r="H36797">
        <v>761.76</v>
      </c>
      <c r="I36797">
        <f>IFERROR(H36796-H36797,"-")</f>
        <v>-118.49000000000001</v>
      </c>
      <c r="J36797">
        <v>1723765</v>
      </c>
      <c r="K36797">
        <v>754.05</v>
      </c>
      <c r="L36797">
        <v>0.5</v>
      </c>
      <c r="M36797">
        <v>1</v>
      </c>
      <c r="N36797">
        <v>776.44909090909096</v>
      </c>
      <c r="O36797">
        <v>37.17</v>
      </c>
      <c r="P36797">
        <v>-14.69</v>
      </c>
      <c r="Q36797">
        <v>1548.49</v>
      </c>
      <c r="R36797">
        <v>4.4000000000000004</v>
      </c>
      <c r="S36797">
        <v>1499.23</v>
      </c>
      <c r="T36797">
        <v>118.36</v>
      </c>
      <c r="U36797">
        <v>1.08</v>
      </c>
      <c r="V36797">
        <v>1313095226.4000001</v>
      </c>
      <c r="W36797">
        <v>38.630000000000003</v>
      </c>
    </row>
    <row r="36798" spans="1:23" x14ac:dyDescent="0.3">
      <c r="A36798" s="1">
        <v>31959</v>
      </c>
      <c r="B36798">
        <v>7</v>
      </c>
      <c r="C36798">
        <v>1987</v>
      </c>
      <c r="D36798" s="2" t="s">
        <v>24</v>
      </c>
      <c r="E36798">
        <v>1442.88</v>
      </c>
      <c r="F36798">
        <v>1485.97</v>
      </c>
      <c r="G36798">
        <v>1404.15</v>
      </c>
      <c r="H36798">
        <v>1453.45</v>
      </c>
      <c r="I36798">
        <f>IFERROR(H36797-H36798,"-")</f>
        <v>-691.69</v>
      </c>
      <c r="J36798">
        <v>3580190</v>
      </c>
      <c r="K36798">
        <v>1447.98</v>
      </c>
      <c r="L36798">
        <v>1</v>
      </c>
      <c r="M36798">
        <v>1</v>
      </c>
      <c r="N36798">
        <v>740.15545454545452</v>
      </c>
      <c r="O36798">
        <v>38.06</v>
      </c>
      <c r="P36798">
        <v>713.29</v>
      </c>
      <c r="Q36798">
        <v>1512.2</v>
      </c>
      <c r="R36798">
        <v>-31.89</v>
      </c>
      <c r="S36798">
        <v>1499.23</v>
      </c>
      <c r="T36798">
        <v>118.36</v>
      </c>
      <c r="U36798">
        <v>1.1299999999999999</v>
      </c>
      <c r="V36798">
        <v>5203627155.5</v>
      </c>
      <c r="W36798">
        <v>113.86</v>
      </c>
    </row>
    <row r="36799" spans="1:23" x14ac:dyDescent="0.3">
      <c r="A36799" s="1">
        <v>31960</v>
      </c>
      <c r="B36799">
        <v>7</v>
      </c>
      <c r="C36799">
        <v>1987</v>
      </c>
      <c r="D36799" s="2" t="s">
        <v>24</v>
      </c>
      <c r="E36799">
        <v>292.19</v>
      </c>
      <c r="F36799">
        <v>306.22000000000003</v>
      </c>
      <c r="G36799">
        <v>284.27</v>
      </c>
      <c r="H36799">
        <v>287.93</v>
      </c>
      <c r="I36799">
        <f>IFERROR(H36798-H36799,"-")</f>
        <v>1165.52</v>
      </c>
      <c r="J36799">
        <v>1222928</v>
      </c>
      <c r="K36799">
        <v>283.93</v>
      </c>
      <c r="L36799">
        <v>0</v>
      </c>
      <c r="M36799">
        <v>1.5</v>
      </c>
      <c r="N36799">
        <v>734.2227272727273</v>
      </c>
      <c r="O36799">
        <v>36.94</v>
      </c>
      <c r="P36799">
        <v>-446.29</v>
      </c>
      <c r="Q36799">
        <v>1506.27</v>
      </c>
      <c r="R36799">
        <v>-37.82</v>
      </c>
      <c r="S36799">
        <v>1499.23</v>
      </c>
      <c r="T36799">
        <v>118.36</v>
      </c>
      <c r="U36799">
        <v>1.25</v>
      </c>
      <c r="V36799">
        <v>352117659.04000002</v>
      </c>
      <c r="W36799">
        <v>16.77</v>
      </c>
    </row>
    <row r="36800" spans="1:23" x14ac:dyDescent="0.3">
      <c r="A36800" s="1">
        <v>31961</v>
      </c>
      <c r="B36800">
        <v>7</v>
      </c>
      <c r="C36800">
        <v>1987</v>
      </c>
      <c r="D36800" s="2" t="s">
        <v>24</v>
      </c>
      <c r="E36800">
        <v>890.91</v>
      </c>
      <c r="F36800">
        <v>906.88</v>
      </c>
      <c r="G36800">
        <v>869.34</v>
      </c>
      <c r="H36800">
        <v>903.67</v>
      </c>
      <c r="I36800">
        <f>IFERROR(H36799-H36800,"-")</f>
        <v>-615.74</v>
      </c>
      <c r="J36800">
        <v>7186134</v>
      </c>
      <c r="K36800">
        <v>910.47</v>
      </c>
      <c r="L36800">
        <v>1</v>
      </c>
      <c r="M36800">
        <v>2</v>
      </c>
      <c r="N36800">
        <v>740.86363636363637</v>
      </c>
      <c r="O36800">
        <v>34.29</v>
      </c>
      <c r="P36800">
        <v>162.81</v>
      </c>
      <c r="Q36800">
        <v>1512.91</v>
      </c>
      <c r="R36800">
        <v>-31.18</v>
      </c>
      <c r="S36800">
        <v>1499.23</v>
      </c>
      <c r="T36800">
        <v>118.36</v>
      </c>
      <c r="U36800">
        <v>1.06</v>
      </c>
      <c r="V36800">
        <v>6493893711.7799997</v>
      </c>
      <c r="W36800">
        <v>25.03</v>
      </c>
    </row>
    <row r="36801" spans="1:23" x14ac:dyDescent="0.3">
      <c r="A36801" s="1">
        <v>31962</v>
      </c>
      <c r="B36801">
        <v>7</v>
      </c>
      <c r="C36801">
        <v>1987</v>
      </c>
      <c r="D36801" s="2" t="s">
        <v>22</v>
      </c>
      <c r="E36801">
        <v>712.93</v>
      </c>
      <c r="F36801">
        <v>762.77</v>
      </c>
      <c r="G36801">
        <v>663.28</v>
      </c>
      <c r="H36801">
        <v>677.19</v>
      </c>
      <c r="I36801">
        <f>IFERROR(H36800-H36801,"-")</f>
        <v>226.4799999999999</v>
      </c>
      <c r="J36801">
        <v>1534030</v>
      </c>
      <c r="K36801">
        <v>676.47</v>
      </c>
      <c r="L36801">
        <v>0</v>
      </c>
      <c r="M36801">
        <v>1</v>
      </c>
      <c r="N36801">
        <v>688.23545454545456</v>
      </c>
      <c r="O36801">
        <v>62.64</v>
      </c>
      <c r="P36801">
        <v>-11.05</v>
      </c>
      <c r="Q36801">
        <v>1460.28</v>
      </c>
      <c r="R36801">
        <v>-83.81</v>
      </c>
      <c r="S36801">
        <v>1499.23</v>
      </c>
      <c r="T36801">
        <v>118.36</v>
      </c>
      <c r="U36801">
        <v>0.87</v>
      </c>
      <c r="V36801">
        <v>1038829775.7</v>
      </c>
      <c r="W36801">
        <v>46.31</v>
      </c>
    </row>
    <row r="36802" spans="1:23" x14ac:dyDescent="0.3">
      <c r="A36802" s="1">
        <v>31963</v>
      </c>
      <c r="B36802">
        <v>7</v>
      </c>
      <c r="C36802">
        <v>1987</v>
      </c>
      <c r="D36802" s="2" t="s">
        <v>23</v>
      </c>
      <c r="E36802">
        <v>980.22</v>
      </c>
      <c r="F36802">
        <v>997.04</v>
      </c>
      <c r="G36802">
        <v>932.51</v>
      </c>
      <c r="H36802">
        <v>947.28</v>
      </c>
      <c r="I36802">
        <f>IFERROR(H36801-H36802,"-")</f>
        <v>-270.08999999999992</v>
      </c>
      <c r="J36802">
        <v>7715520</v>
      </c>
      <c r="K36802">
        <v>939.4</v>
      </c>
      <c r="L36802">
        <v>1</v>
      </c>
      <c r="M36802">
        <v>2</v>
      </c>
      <c r="N36802">
        <v>708.42909090909097</v>
      </c>
      <c r="O36802">
        <v>55.78</v>
      </c>
      <c r="P36802">
        <v>238.85</v>
      </c>
      <c r="Q36802">
        <v>1480.47</v>
      </c>
      <c r="R36802">
        <v>-63.62</v>
      </c>
      <c r="S36802">
        <v>1499.23</v>
      </c>
      <c r="T36802">
        <v>118.36</v>
      </c>
      <c r="U36802">
        <v>1</v>
      </c>
      <c r="V36802">
        <v>7308757785.6000004</v>
      </c>
      <c r="W36802">
        <v>51.51</v>
      </c>
    </row>
    <row r="36803" spans="1:23" x14ac:dyDescent="0.3">
      <c r="A36803" s="1">
        <v>31964</v>
      </c>
      <c r="B36803">
        <v>7</v>
      </c>
      <c r="C36803">
        <v>1987</v>
      </c>
      <c r="D36803" s="2" t="s">
        <v>26</v>
      </c>
      <c r="E36803">
        <v>1056.8399999999999</v>
      </c>
      <c r="F36803">
        <v>1092.6500000000001</v>
      </c>
      <c r="G36803">
        <v>1049.73</v>
      </c>
      <c r="H36803">
        <v>1063.8900000000001</v>
      </c>
      <c r="I36803">
        <f>IFERROR(H36802-H36803,"-")</f>
        <v>-116.61000000000013</v>
      </c>
      <c r="J36803">
        <v>6971709</v>
      </c>
      <c r="K36803">
        <v>1055.44</v>
      </c>
      <c r="L36803">
        <v>0.5</v>
      </c>
      <c r="M36803">
        <v>1.5</v>
      </c>
      <c r="N36803">
        <v>677.2954545454545</v>
      </c>
      <c r="O36803">
        <v>63.5</v>
      </c>
      <c r="P36803">
        <v>386.59</v>
      </c>
      <c r="Q36803">
        <v>1449.34</v>
      </c>
      <c r="R36803">
        <v>-94.75</v>
      </c>
      <c r="S36803">
        <v>1499.23</v>
      </c>
      <c r="T36803">
        <v>118.36</v>
      </c>
      <c r="U36803">
        <v>0.75</v>
      </c>
      <c r="V36803">
        <v>7417131488.0100002</v>
      </c>
      <c r="W36803">
        <v>208.85</v>
      </c>
    </row>
    <row r="36804" spans="1:23" x14ac:dyDescent="0.3">
      <c r="A36804" s="1">
        <v>31965</v>
      </c>
      <c r="B36804">
        <v>7</v>
      </c>
      <c r="C36804">
        <v>1987</v>
      </c>
      <c r="D36804" s="2" t="s">
        <v>23</v>
      </c>
      <c r="E36804">
        <v>287.31</v>
      </c>
      <c r="F36804">
        <v>297.92</v>
      </c>
      <c r="G36804">
        <v>262.98</v>
      </c>
      <c r="H36804">
        <v>265.42</v>
      </c>
      <c r="I36804">
        <f>IFERROR(H36803-H36804,"-")</f>
        <v>798.47</v>
      </c>
      <c r="J36804">
        <v>7935536</v>
      </c>
      <c r="K36804">
        <v>261.24</v>
      </c>
      <c r="L36804">
        <v>0.5</v>
      </c>
      <c r="M36804">
        <v>1</v>
      </c>
      <c r="N36804">
        <v>618.4345454545454</v>
      </c>
      <c r="O36804">
        <v>30.71</v>
      </c>
      <c r="P36804">
        <v>-353.01</v>
      </c>
      <c r="Q36804">
        <v>1390.48</v>
      </c>
      <c r="R36804">
        <v>-153.61000000000001</v>
      </c>
      <c r="S36804">
        <v>1499.23</v>
      </c>
      <c r="T36804">
        <v>118.36</v>
      </c>
      <c r="U36804">
        <v>0.89</v>
      </c>
      <c r="V36804">
        <v>2106249965.1199999</v>
      </c>
      <c r="W36804">
        <v>9.4499999999999993</v>
      </c>
    </row>
    <row r="36805" spans="1:23" x14ac:dyDescent="0.3">
      <c r="A36805" s="1">
        <v>31966</v>
      </c>
      <c r="B36805">
        <v>7</v>
      </c>
      <c r="C36805">
        <v>1987</v>
      </c>
      <c r="D36805" s="2" t="s">
        <v>23</v>
      </c>
      <c r="E36805">
        <v>245.5</v>
      </c>
      <c r="F36805">
        <v>264.07</v>
      </c>
      <c r="G36805">
        <v>201.95</v>
      </c>
      <c r="H36805">
        <v>203.24</v>
      </c>
      <c r="I36805">
        <f>IFERROR(H36804-H36805,"-")</f>
        <v>62.180000000000007</v>
      </c>
      <c r="J36805">
        <v>7563450</v>
      </c>
      <c r="K36805">
        <v>196.56</v>
      </c>
      <c r="L36805">
        <v>0</v>
      </c>
      <c r="M36805">
        <v>1.5</v>
      </c>
      <c r="N36805">
        <v>706.98909090909103</v>
      </c>
      <c r="O36805">
        <v>57.65</v>
      </c>
      <c r="P36805">
        <v>-503.75</v>
      </c>
      <c r="Q36805">
        <v>1479.03</v>
      </c>
      <c r="R36805">
        <v>-65.06</v>
      </c>
      <c r="S36805">
        <v>1499.23</v>
      </c>
      <c r="T36805">
        <v>118.36</v>
      </c>
      <c r="U36805">
        <v>0.96</v>
      </c>
      <c r="V36805">
        <v>1537195578</v>
      </c>
      <c r="W36805">
        <v>5.03</v>
      </c>
    </row>
    <row r="36806" spans="1:23" x14ac:dyDescent="0.3">
      <c r="A36806" s="1">
        <v>31967</v>
      </c>
      <c r="B36806">
        <v>7</v>
      </c>
      <c r="C36806">
        <v>1987</v>
      </c>
      <c r="D36806" s="2" t="s">
        <v>26</v>
      </c>
      <c r="E36806">
        <v>896.59</v>
      </c>
      <c r="F36806">
        <v>944.21</v>
      </c>
      <c r="G36806">
        <v>881.11</v>
      </c>
      <c r="H36806">
        <v>888.31</v>
      </c>
      <c r="I36806">
        <f>IFERROR(H36805-H36806,"-")</f>
        <v>-685.06999999999994</v>
      </c>
      <c r="J36806">
        <v>9778018</v>
      </c>
      <c r="K36806">
        <v>881.67</v>
      </c>
      <c r="L36806">
        <v>1</v>
      </c>
      <c r="M36806">
        <v>1</v>
      </c>
      <c r="N36806">
        <v>713.08272727272731</v>
      </c>
      <c r="O36806">
        <v>57.43</v>
      </c>
      <c r="P36806">
        <v>175.23</v>
      </c>
      <c r="Q36806">
        <v>1485.13</v>
      </c>
      <c r="R36806">
        <v>-58.96</v>
      </c>
      <c r="S36806">
        <v>1499.23</v>
      </c>
      <c r="T36806">
        <v>118.36</v>
      </c>
      <c r="U36806">
        <v>1.1200000000000001</v>
      </c>
      <c r="V36806">
        <v>8685911169.5799999</v>
      </c>
      <c r="W36806">
        <v>49.34</v>
      </c>
    </row>
    <row r="36807" spans="1:23" x14ac:dyDescent="0.3">
      <c r="A36807" s="1">
        <v>31968</v>
      </c>
      <c r="B36807">
        <v>7</v>
      </c>
      <c r="C36807">
        <v>1987</v>
      </c>
      <c r="D36807" s="2" t="s">
        <v>26</v>
      </c>
      <c r="E36807">
        <v>1089.29</v>
      </c>
      <c r="F36807">
        <v>1098.82</v>
      </c>
      <c r="G36807">
        <v>1071.6099999999999</v>
      </c>
      <c r="H36807">
        <v>1088.8</v>
      </c>
      <c r="I36807">
        <f>IFERROR(H36806-H36807,"-")</f>
        <v>-200.49</v>
      </c>
      <c r="J36807">
        <v>7280188</v>
      </c>
      <c r="K36807">
        <v>1095.1400000000001</v>
      </c>
      <c r="L36807">
        <v>1</v>
      </c>
      <c r="M36807">
        <v>1</v>
      </c>
      <c r="N36807">
        <v>663.84909090909093</v>
      </c>
      <c r="O36807">
        <v>41.93</v>
      </c>
      <c r="P36807">
        <v>424.95</v>
      </c>
      <c r="Q36807">
        <v>1435.89</v>
      </c>
      <c r="R36807">
        <v>-108.2</v>
      </c>
      <c r="S36807">
        <v>1499.23</v>
      </c>
      <c r="T36807">
        <v>118.36</v>
      </c>
      <c r="U36807">
        <v>0.76</v>
      </c>
      <c r="V36807">
        <v>7926668694.3999996</v>
      </c>
      <c r="W36807">
        <v>118.64</v>
      </c>
    </row>
    <row r="36808" spans="1:23" x14ac:dyDescent="0.3">
      <c r="A36808" s="1">
        <v>31969</v>
      </c>
      <c r="B36808">
        <v>7</v>
      </c>
      <c r="C36808">
        <v>1987</v>
      </c>
      <c r="D36808" s="2" t="s">
        <v>22</v>
      </c>
      <c r="E36808">
        <v>317.58999999999997</v>
      </c>
      <c r="F36808">
        <v>366.13</v>
      </c>
      <c r="G36808">
        <v>286.35000000000002</v>
      </c>
      <c r="H36808">
        <v>362.53</v>
      </c>
      <c r="I36808">
        <f>IFERROR(H36807-H36808,"-")</f>
        <v>726.27</v>
      </c>
      <c r="J36808">
        <v>3487767</v>
      </c>
      <c r="K36808">
        <v>372.06</v>
      </c>
      <c r="L36808">
        <v>0</v>
      </c>
      <c r="M36808">
        <v>1</v>
      </c>
      <c r="N36808">
        <v>613.05636363636359</v>
      </c>
      <c r="O36808">
        <v>67.58</v>
      </c>
      <c r="P36808">
        <v>-250.53</v>
      </c>
      <c r="Q36808">
        <v>1385.1</v>
      </c>
      <c r="R36808">
        <v>-158.99</v>
      </c>
      <c r="S36808">
        <v>1499.23</v>
      </c>
      <c r="T36808">
        <v>118.36</v>
      </c>
      <c r="U36808">
        <v>1.26</v>
      </c>
      <c r="V36808">
        <v>1264420170.51</v>
      </c>
      <c r="W36808">
        <v>33.56</v>
      </c>
    </row>
    <row r="36809" spans="1:23" x14ac:dyDescent="0.3">
      <c r="A36809" s="1">
        <v>31970</v>
      </c>
      <c r="B36809">
        <v>7</v>
      </c>
      <c r="C36809">
        <v>1987</v>
      </c>
      <c r="D36809" s="2" t="s">
        <v>22</v>
      </c>
      <c r="E36809">
        <v>1414.73</v>
      </c>
      <c r="F36809">
        <v>1436.85</v>
      </c>
      <c r="G36809">
        <v>1371.66</v>
      </c>
      <c r="H36809">
        <v>1388.19</v>
      </c>
      <c r="I36809">
        <f>IFERROR(H36808-H36809,"-")</f>
        <v>-1025.6600000000001</v>
      </c>
      <c r="J36809">
        <v>6153049</v>
      </c>
      <c r="K36809">
        <v>1397</v>
      </c>
      <c r="L36809">
        <v>0</v>
      </c>
      <c r="M36809">
        <v>1</v>
      </c>
      <c r="N36809">
        <v>613.5090909090909</v>
      </c>
      <c r="O36809">
        <v>67.489999999999995</v>
      </c>
      <c r="P36809">
        <v>774.68</v>
      </c>
      <c r="Q36809">
        <v>1385.55</v>
      </c>
      <c r="R36809">
        <v>-158.54</v>
      </c>
      <c r="S36809">
        <v>1499.23</v>
      </c>
      <c r="T36809">
        <v>118.36</v>
      </c>
      <c r="U36809">
        <v>0.8</v>
      </c>
      <c r="V36809">
        <v>8541601091.3100004</v>
      </c>
      <c r="W36809">
        <v>32.33</v>
      </c>
    </row>
    <row r="36810" spans="1:23" x14ac:dyDescent="0.3">
      <c r="A36810" s="1">
        <v>31971</v>
      </c>
      <c r="B36810">
        <v>7</v>
      </c>
      <c r="C36810">
        <v>1987</v>
      </c>
      <c r="D36810" s="2" t="s">
        <v>22</v>
      </c>
      <c r="E36810">
        <v>362.61</v>
      </c>
      <c r="F36810">
        <v>375.82</v>
      </c>
      <c r="G36810">
        <v>359.11</v>
      </c>
      <c r="H36810">
        <v>360.98</v>
      </c>
      <c r="I36810">
        <f>IFERROR(H36809-H36810,"-")</f>
        <v>1027.21</v>
      </c>
      <c r="J36810">
        <v>3273010</v>
      </c>
      <c r="K36810">
        <v>355.88</v>
      </c>
      <c r="L36810">
        <v>0</v>
      </c>
      <c r="M36810">
        <v>1</v>
      </c>
      <c r="N36810">
        <v>506.33090909090902</v>
      </c>
      <c r="O36810">
        <v>43.4</v>
      </c>
      <c r="P36810">
        <v>-145.35</v>
      </c>
      <c r="Q36810">
        <v>1278.3800000000001</v>
      </c>
      <c r="R36810">
        <v>-265.70999999999998</v>
      </c>
      <c r="S36810">
        <v>1499.23</v>
      </c>
      <c r="T36810">
        <v>118.36</v>
      </c>
      <c r="U36810">
        <v>1.5</v>
      </c>
      <c r="V36810">
        <v>1181491149.8</v>
      </c>
      <c r="W36810">
        <v>11</v>
      </c>
    </row>
    <row r="36811" spans="1:23" x14ac:dyDescent="0.3">
      <c r="A36811" s="1">
        <v>31972</v>
      </c>
      <c r="B36811">
        <v>7</v>
      </c>
      <c r="C36811">
        <v>1987</v>
      </c>
      <c r="D36811" s="2" t="s">
        <v>24</v>
      </c>
      <c r="E36811">
        <v>356.49</v>
      </c>
      <c r="F36811">
        <v>375.15</v>
      </c>
      <c r="G36811">
        <v>318.93</v>
      </c>
      <c r="H36811">
        <v>324.76</v>
      </c>
      <c r="I36811">
        <f>IFERROR(H36810-H36811,"-")</f>
        <v>36.220000000000027</v>
      </c>
      <c r="J36811">
        <v>1141221</v>
      </c>
      <c r="K36811">
        <v>333.38</v>
      </c>
      <c r="L36811">
        <v>0</v>
      </c>
      <c r="M36811">
        <v>1</v>
      </c>
      <c r="N36811">
        <v>511.05363636363637</v>
      </c>
      <c r="O36811">
        <v>62.44</v>
      </c>
      <c r="P36811">
        <v>-186.29</v>
      </c>
      <c r="Q36811">
        <v>1283.0999999999999</v>
      </c>
      <c r="R36811">
        <v>-260.99</v>
      </c>
      <c r="S36811">
        <v>1499.23</v>
      </c>
      <c r="T36811">
        <v>118.36</v>
      </c>
      <c r="U36811">
        <v>0.79</v>
      </c>
      <c r="V36811">
        <v>370622931.95999998</v>
      </c>
      <c r="W36811">
        <v>46.26</v>
      </c>
    </row>
    <row r="36812" spans="1:23" x14ac:dyDescent="0.3">
      <c r="A36812" s="1">
        <v>31973</v>
      </c>
      <c r="B36812">
        <v>7</v>
      </c>
      <c r="C36812">
        <v>1987</v>
      </c>
      <c r="D36812" s="2" t="s">
        <v>22</v>
      </c>
      <c r="E36812">
        <v>888.78</v>
      </c>
      <c r="F36812">
        <v>904.22</v>
      </c>
      <c r="G36812">
        <v>864.28</v>
      </c>
      <c r="H36812">
        <v>899.32</v>
      </c>
      <c r="I36812">
        <f>IFERROR(H36811-H36812,"-")</f>
        <v>-574.56000000000006</v>
      </c>
      <c r="J36812">
        <v>8718650</v>
      </c>
      <c r="K36812">
        <v>890.28</v>
      </c>
      <c r="L36812">
        <v>1</v>
      </c>
      <c r="M36812">
        <v>1</v>
      </c>
      <c r="N36812">
        <v>580.38909090909078</v>
      </c>
      <c r="O36812">
        <v>65.45</v>
      </c>
      <c r="P36812">
        <v>318.93</v>
      </c>
      <c r="Q36812">
        <v>1352.43</v>
      </c>
      <c r="R36812">
        <v>-191.66</v>
      </c>
      <c r="S36812">
        <v>1499.23</v>
      </c>
      <c r="T36812">
        <v>118.36</v>
      </c>
      <c r="U36812">
        <v>0.54</v>
      </c>
      <c r="V36812">
        <v>7840856318</v>
      </c>
      <c r="W36812">
        <v>124.33</v>
      </c>
    </row>
    <row r="36813" spans="1:23" x14ac:dyDescent="0.3">
      <c r="A36813" s="1">
        <v>31974</v>
      </c>
      <c r="B36813">
        <v>7</v>
      </c>
      <c r="C36813">
        <v>1987</v>
      </c>
      <c r="D36813" s="2" t="s">
        <v>22</v>
      </c>
      <c r="E36813">
        <v>620.37</v>
      </c>
      <c r="F36813">
        <v>629.01</v>
      </c>
      <c r="G36813">
        <v>577.47</v>
      </c>
      <c r="H36813">
        <v>604.80999999999995</v>
      </c>
      <c r="I36813">
        <f>IFERROR(H36812-H36813,"-")</f>
        <v>294.5100000000001</v>
      </c>
      <c r="J36813">
        <v>7990334</v>
      </c>
      <c r="K36813">
        <v>611.34</v>
      </c>
      <c r="L36813">
        <v>0</v>
      </c>
      <c r="M36813">
        <v>1</v>
      </c>
      <c r="N36813">
        <v>629.42090909090905</v>
      </c>
      <c r="O36813">
        <v>57.68</v>
      </c>
      <c r="P36813">
        <v>-24.61</v>
      </c>
      <c r="Q36813">
        <v>1401.47</v>
      </c>
      <c r="R36813">
        <v>-142.62</v>
      </c>
      <c r="S36813">
        <v>1499.23</v>
      </c>
      <c r="T36813">
        <v>118.36</v>
      </c>
      <c r="U36813">
        <v>0.5</v>
      </c>
      <c r="V36813">
        <v>4832633906.54</v>
      </c>
      <c r="W36813">
        <v>12.9</v>
      </c>
    </row>
    <row r="36814" spans="1:23" x14ac:dyDescent="0.3">
      <c r="A36814" s="1">
        <v>31975</v>
      </c>
      <c r="B36814">
        <v>7</v>
      </c>
      <c r="C36814">
        <v>1987</v>
      </c>
      <c r="D36814" s="2" t="s">
        <v>23</v>
      </c>
      <c r="E36814">
        <v>417.39</v>
      </c>
      <c r="F36814">
        <v>454.55</v>
      </c>
      <c r="G36814">
        <v>386.43</v>
      </c>
      <c r="H36814">
        <v>416.42</v>
      </c>
      <c r="I36814">
        <f>IFERROR(H36813-H36814,"-")</f>
        <v>188.38999999999993</v>
      </c>
      <c r="J36814">
        <v>1588945</v>
      </c>
      <c r="K36814">
        <v>409.6</v>
      </c>
      <c r="L36814">
        <v>0</v>
      </c>
      <c r="M36814">
        <v>2</v>
      </c>
      <c r="N36814">
        <v>598.48454545454558</v>
      </c>
      <c r="O36814">
        <v>61.95</v>
      </c>
      <c r="P36814">
        <v>-182.06</v>
      </c>
      <c r="Q36814">
        <v>1370.53</v>
      </c>
      <c r="R36814">
        <v>-173.56</v>
      </c>
      <c r="S36814">
        <v>1499.23</v>
      </c>
      <c r="T36814">
        <v>118.36</v>
      </c>
      <c r="U36814">
        <v>0.53</v>
      </c>
      <c r="V36814">
        <v>661668476.89999998</v>
      </c>
      <c r="W36814">
        <v>19.48</v>
      </c>
    </row>
    <row r="36815" spans="1:23" x14ac:dyDescent="0.3">
      <c r="A36815" s="1">
        <v>31976</v>
      </c>
      <c r="B36815">
        <v>7</v>
      </c>
      <c r="C36815">
        <v>1987</v>
      </c>
      <c r="D36815" s="2" t="s">
        <v>23</v>
      </c>
      <c r="E36815">
        <v>1241.05</v>
      </c>
      <c r="F36815">
        <v>1246.5</v>
      </c>
      <c r="G36815">
        <v>1222.8800000000001</v>
      </c>
      <c r="H36815">
        <v>1239.52</v>
      </c>
      <c r="I36815">
        <f>IFERROR(H36814-H36815,"-")</f>
        <v>-823.09999999999991</v>
      </c>
      <c r="J36815">
        <v>9843252</v>
      </c>
      <c r="K36815">
        <v>1244.04</v>
      </c>
      <c r="L36815">
        <v>0</v>
      </c>
      <c r="M36815">
        <v>1</v>
      </c>
      <c r="N36815">
        <v>612.10636363636365</v>
      </c>
      <c r="O36815">
        <v>48.82</v>
      </c>
      <c r="P36815">
        <v>627.41</v>
      </c>
      <c r="Q36815">
        <v>1384.15</v>
      </c>
      <c r="R36815">
        <v>-159.94</v>
      </c>
      <c r="S36815">
        <v>1499.23</v>
      </c>
      <c r="T36815">
        <v>118.36</v>
      </c>
      <c r="U36815">
        <v>1.17</v>
      </c>
      <c r="V36815">
        <v>12200907719.040001</v>
      </c>
      <c r="W36815">
        <v>79.040000000000006</v>
      </c>
    </row>
    <row r="36816" spans="1:23" x14ac:dyDescent="0.3">
      <c r="A36816" s="1">
        <v>31977</v>
      </c>
      <c r="B36816">
        <v>7</v>
      </c>
      <c r="C36816">
        <v>1987</v>
      </c>
      <c r="D36816" s="2" t="s">
        <v>22</v>
      </c>
      <c r="E36816">
        <v>262.05</v>
      </c>
      <c r="F36816">
        <v>279.99</v>
      </c>
      <c r="G36816">
        <v>256.66000000000003</v>
      </c>
      <c r="H36816">
        <v>270.27</v>
      </c>
      <c r="I36816">
        <f>IFERROR(H36815-H36816,"-")</f>
        <v>969.25</v>
      </c>
      <c r="J36816">
        <v>5666418</v>
      </c>
      <c r="K36816">
        <v>273.14999999999998</v>
      </c>
      <c r="L36816">
        <v>0.5</v>
      </c>
      <c r="M36816">
        <v>1</v>
      </c>
      <c r="N36816">
        <v>581.53818181818178</v>
      </c>
      <c r="O36816">
        <v>50.8</v>
      </c>
      <c r="P36816">
        <v>-311.27</v>
      </c>
      <c r="Q36816">
        <v>1353.58</v>
      </c>
      <c r="R36816">
        <v>-190.51</v>
      </c>
      <c r="S36816">
        <v>1499.23</v>
      </c>
      <c r="T36816">
        <v>118.36</v>
      </c>
      <c r="U36816">
        <v>0.84</v>
      </c>
      <c r="V36816">
        <v>1531462792.8599999</v>
      </c>
      <c r="W36816">
        <v>8.15</v>
      </c>
    </row>
    <row r="36817" spans="1:23" x14ac:dyDescent="0.3">
      <c r="A36817" s="1">
        <v>31978</v>
      </c>
      <c r="B36817">
        <v>7</v>
      </c>
      <c r="C36817">
        <v>1987</v>
      </c>
      <c r="D36817" s="2" t="s">
        <v>26</v>
      </c>
      <c r="E36817">
        <v>350.38</v>
      </c>
      <c r="F36817">
        <v>381.81</v>
      </c>
      <c r="G36817">
        <v>323.13</v>
      </c>
      <c r="H36817">
        <v>346.74</v>
      </c>
      <c r="I36817">
        <f>IFERROR(H36816-H36817,"-")</f>
        <v>-76.470000000000027</v>
      </c>
      <c r="J36817">
        <v>3704994</v>
      </c>
      <c r="K36817">
        <v>354.61</v>
      </c>
      <c r="L36817">
        <v>0</v>
      </c>
      <c r="M36817">
        <v>1</v>
      </c>
      <c r="N36817">
        <v>621.0545454545454</v>
      </c>
      <c r="O36817">
        <v>55.92</v>
      </c>
      <c r="P36817">
        <v>-274.31</v>
      </c>
      <c r="Q36817">
        <v>1393.1</v>
      </c>
      <c r="R36817">
        <v>-150.99</v>
      </c>
      <c r="S36817">
        <v>1499.23</v>
      </c>
      <c r="T36817">
        <v>118.36</v>
      </c>
      <c r="U36817">
        <v>1.31</v>
      </c>
      <c r="V36817">
        <v>1284669619.5599999</v>
      </c>
      <c r="W36817">
        <v>9.4</v>
      </c>
    </row>
    <row r="36818" spans="1:23" x14ac:dyDescent="0.3">
      <c r="A36818" s="1">
        <v>31979</v>
      </c>
      <c r="B36818">
        <v>7</v>
      </c>
      <c r="C36818">
        <v>1987</v>
      </c>
      <c r="D36818" s="2" t="s">
        <v>24</v>
      </c>
      <c r="E36818">
        <v>553.94000000000005</v>
      </c>
      <c r="F36818">
        <v>577.73</v>
      </c>
      <c r="G36818">
        <v>508.85</v>
      </c>
      <c r="H36818">
        <v>530.08000000000004</v>
      </c>
      <c r="I36818">
        <f>IFERROR(H36817-H36818,"-")</f>
        <v>-183.34000000000003</v>
      </c>
      <c r="J36818">
        <v>1164092</v>
      </c>
      <c r="K36818">
        <v>521.58000000000004</v>
      </c>
      <c r="L36818">
        <v>0</v>
      </c>
      <c r="M36818">
        <v>1.5</v>
      </c>
      <c r="N36818">
        <v>717.81727272727267</v>
      </c>
      <c r="O36818">
        <v>60.62</v>
      </c>
      <c r="P36818">
        <v>-187.74</v>
      </c>
      <c r="Q36818">
        <v>1489.86</v>
      </c>
      <c r="R36818">
        <v>-54.23</v>
      </c>
      <c r="S36818">
        <v>1499.23</v>
      </c>
      <c r="T36818">
        <v>118.36</v>
      </c>
      <c r="U36818">
        <v>1.17</v>
      </c>
      <c r="V36818">
        <v>617061887.36000001</v>
      </c>
      <c r="W36818">
        <v>45.04</v>
      </c>
    </row>
    <row r="36819" spans="1:23" x14ac:dyDescent="0.3">
      <c r="A36819" s="1">
        <v>31980</v>
      </c>
      <c r="B36819">
        <v>7</v>
      </c>
      <c r="C36819">
        <v>1987</v>
      </c>
      <c r="D36819" s="2" t="s">
        <v>26</v>
      </c>
      <c r="E36819">
        <v>387.54</v>
      </c>
      <c r="F36819">
        <v>405.31</v>
      </c>
      <c r="G36819">
        <v>362.82</v>
      </c>
      <c r="H36819">
        <v>367.51</v>
      </c>
      <c r="I36819">
        <f>IFERROR(H36818-H36819,"-")</f>
        <v>162.57000000000005</v>
      </c>
      <c r="J36819">
        <v>6046246</v>
      </c>
      <c r="K36819">
        <v>374.44</v>
      </c>
      <c r="L36819">
        <v>1</v>
      </c>
      <c r="M36819">
        <v>1</v>
      </c>
      <c r="N36819">
        <v>700.4545454545455</v>
      </c>
      <c r="O36819">
        <v>54.74</v>
      </c>
      <c r="P36819">
        <v>-332.94</v>
      </c>
      <c r="Q36819">
        <v>1472.5</v>
      </c>
      <c r="R36819">
        <v>-71.59</v>
      </c>
      <c r="S36819">
        <v>1499.23</v>
      </c>
      <c r="T36819">
        <v>118.36</v>
      </c>
      <c r="U36819">
        <v>0.76</v>
      </c>
      <c r="V36819">
        <v>2222055867.46</v>
      </c>
      <c r="W36819">
        <v>16.11</v>
      </c>
    </row>
    <row r="36820" spans="1:23" x14ac:dyDescent="0.3">
      <c r="A36820" s="1">
        <v>31981</v>
      </c>
      <c r="B36820">
        <v>7</v>
      </c>
      <c r="C36820">
        <v>1987</v>
      </c>
      <c r="D36820" s="2" t="s">
        <v>25</v>
      </c>
      <c r="E36820">
        <v>207.05</v>
      </c>
      <c r="F36820">
        <v>249.73</v>
      </c>
      <c r="G36820">
        <v>177.78</v>
      </c>
      <c r="H36820">
        <v>209.23</v>
      </c>
      <c r="I36820">
        <f>IFERROR(H36819-H36820,"-")</f>
        <v>158.28</v>
      </c>
      <c r="J36820">
        <v>5423641</v>
      </c>
      <c r="K36820">
        <v>207.46</v>
      </c>
      <c r="L36820">
        <v>0.5</v>
      </c>
      <c r="M36820">
        <v>1</v>
      </c>
      <c r="N36820">
        <v>726.5081818181817</v>
      </c>
      <c r="O36820">
        <v>48</v>
      </c>
      <c r="P36820">
        <v>-517.28</v>
      </c>
      <c r="Q36820">
        <v>1498.55</v>
      </c>
      <c r="R36820">
        <v>-45.54</v>
      </c>
      <c r="S36820">
        <v>1499.23</v>
      </c>
      <c r="T36820">
        <v>118.36</v>
      </c>
      <c r="U36820">
        <v>0.91</v>
      </c>
      <c r="V36820">
        <v>1134788406.4300001</v>
      </c>
      <c r="W36820">
        <v>5.13</v>
      </c>
    </row>
    <row r="36821" spans="1:23" x14ac:dyDescent="0.3">
      <c r="A36821" s="1">
        <v>31982</v>
      </c>
      <c r="B36821">
        <v>7</v>
      </c>
      <c r="C36821">
        <v>1987</v>
      </c>
      <c r="D36821" s="2" t="s">
        <v>23</v>
      </c>
      <c r="E36821">
        <v>430.23</v>
      </c>
      <c r="F36821">
        <v>451.14</v>
      </c>
      <c r="G36821">
        <v>406.87</v>
      </c>
      <c r="H36821">
        <v>412.93</v>
      </c>
      <c r="I36821">
        <f>IFERROR(H36820-H36821,"-")</f>
        <v>-203.70000000000002</v>
      </c>
      <c r="J36821">
        <v>3986055</v>
      </c>
      <c r="K36821">
        <v>421.73</v>
      </c>
      <c r="L36821">
        <v>0.5</v>
      </c>
      <c r="M36821">
        <v>1</v>
      </c>
      <c r="N36821">
        <v>841.39181818181828</v>
      </c>
      <c r="O36821">
        <v>53.54</v>
      </c>
      <c r="P36821">
        <v>-428.46</v>
      </c>
      <c r="Q36821">
        <v>1613.44</v>
      </c>
      <c r="R36821">
        <v>69.349999999999994</v>
      </c>
      <c r="S36821">
        <v>1499.23</v>
      </c>
      <c r="T36821">
        <v>118.36</v>
      </c>
      <c r="U36821">
        <v>1.41</v>
      </c>
      <c r="V36821">
        <v>1645961691.1500001</v>
      </c>
      <c r="W36821">
        <v>20.420000000000002</v>
      </c>
    </row>
    <row r="36822" spans="1:23" x14ac:dyDescent="0.3">
      <c r="A36822" s="1">
        <v>31983</v>
      </c>
      <c r="B36822">
        <v>7</v>
      </c>
      <c r="C36822">
        <v>1987</v>
      </c>
      <c r="D36822" s="2" t="s">
        <v>22</v>
      </c>
      <c r="E36822">
        <v>1080.29</v>
      </c>
      <c r="F36822">
        <v>1115.99</v>
      </c>
      <c r="G36822">
        <v>1079.27</v>
      </c>
      <c r="H36822">
        <v>1087.45</v>
      </c>
      <c r="I36822">
        <f>IFERROR(H36821-H36822,"-")</f>
        <v>-674.52</v>
      </c>
      <c r="J36822">
        <v>8695978</v>
      </c>
      <c r="K36822">
        <v>1089.8399999999999</v>
      </c>
      <c r="L36822">
        <v>1</v>
      </c>
      <c r="M36822">
        <v>1</v>
      </c>
      <c r="N36822">
        <v>862.35909090909092</v>
      </c>
      <c r="O36822">
        <v>52.86</v>
      </c>
      <c r="P36822">
        <v>225.09</v>
      </c>
      <c r="Q36822">
        <v>1634.4</v>
      </c>
      <c r="R36822">
        <v>90.31</v>
      </c>
      <c r="S36822">
        <v>1499.23</v>
      </c>
      <c r="T36822">
        <v>118.36</v>
      </c>
      <c r="U36822">
        <v>1.42</v>
      </c>
      <c r="V36822">
        <v>9456441276.1000004</v>
      </c>
      <c r="W36822">
        <v>32.03</v>
      </c>
    </row>
    <row r="36823" spans="1:23" x14ac:dyDescent="0.3">
      <c r="A36823" s="1">
        <v>31984</v>
      </c>
      <c r="B36823">
        <v>7</v>
      </c>
      <c r="C36823">
        <v>1987</v>
      </c>
      <c r="D36823" s="2" t="s">
        <v>22</v>
      </c>
      <c r="E36823">
        <v>1444.67</v>
      </c>
      <c r="F36823">
        <v>1476.53</v>
      </c>
      <c r="G36823">
        <v>1411.89</v>
      </c>
      <c r="H36823">
        <v>1438.67</v>
      </c>
      <c r="I36823">
        <f>IFERROR(H36822-H36823,"-")</f>
        <v>-351.22</v>
      </c>
      <c r="J36823">
        <v>7992924</v>
      </c>
      <c r="K36823">
        <v>1434.75</v>
      </c>
      <c r="L36823">
        <v>0</v>
      </c>
      <c r="M36823">
        <v>1</v>
      </c>
      <c r="N36823">
        <v>853.38818181818181</v>
      </c>
      <c r="O36823">
        <v>69.64</v>
      </c>
      <c r="P36823">
        <v>585.28</v>
      </c>
      <c r="Q36823">
        <v>1625.43</v>
      </c>
      <c r="R36823">
        <v>81.34</v>
      </c>
      <c r="S36823">
        <v>1499.23</v>
      </c>
      <c r="T36823">
        <v>118.36</v>
      </c>
      <c r="U36823">
        <v>1.07</v>
      </c>
      <c r="V36823">
        <v>11499179971.08</v>
      </c>
      <c r="W36823">
        <v>121.12</v>
      </c>
    </row>
    <row r="36824" spans="1:23" x14ac:dyDescent="0.3">
      <c r="A36824" s="1">
        <v>31985</v>
      </c>
      <c r="B36824">
        <v>7</v>
      </c>
      <c r="C36824">
        <v>1987</v>
      </c>
      <c r="D36824" s="2" t="s">
        <v>26</v>
      </c>
      <c r="E36824">
        <v>244.54</v>
      </c>
      <c r="F36824">
        <v>276.39</v>
      </c>
      <c r="G36824">
        <v>224.37</v>
      </c>
      <c r="H36824">
        <v>264.51</v>
      </c>
      <c r="I36824">
        <f>IFERROR(H36823-H36824,"-")</f>
        <v>1174.1600000000001</v>
      </c>
      <c r="J36824">
        <v>6688724</v>
      </c>
      <c r="K36824">
        <v>273.67</v>
      </c>
      <c r="L36824">
        <v>0</v>
      </c>
      <c r="M36824">
        <v>1.5</v>
      </c>
      <c r="N36824">
        <v>831.61545454545455</v>
      </c>
      <c r="O36824">
        <v>55.45</v>
      </c>
      <c r="P36824">
        <v>-567.11</v>
      </c>
      <c r="Q36824">
        <v>1603.66</v>
      </c>
      <c r="R36824">
        <v>59.57</v>
      </c>
      <c r="S36824">
        <v>1499.23</v>
      </c>
      <c r="T36824">
        <v>118.36</v>
      </c>
      <c r="U36824">
        <v>1.3</v>
      </c>
      <c r="V36824">
        <v>1769234385.24</v>
      </c>
      <c r="W36824">
        <v>45.04</v>
      </c>
    </row>
    <row r="36825" spans="1:23" x14ac:dyDescent="0.3">
      <c r="A36825" s="1">
        <v>31986</v>
      </c>
      <c r="B36825">
        <v>7</v>
      </c>
      <c r="C36825">
        <v>1987</v>
      </c>
      <c r="D36825" s="2" t="s">
        <v>25</v>
      </c>
      <c r="E36825">
        <v>557.79999999999995</v>
      </c>
      <c r="F36825">
        <v>592.5</v>
      </c>
      <c r="G36825">
        <v>535.34</v>
      </c>
      <c r="H36825">
        <v>566.26</v>
      </c>
      <c r="I36825">
        <f>IFERROR(H36824-H36825,"-")</f>
        <v>-301.75</v>
      </c>
      <c r="J36825">
        <v>5145989</v>
      </c>
      <c r="K36825">
        <v>571.37</v>
      </c>
      <c r="L36825">
        <v>0</v>
      </c>
      <c r="M36825">
        <v>1</v>
      </c>
      <c r="N36825">
        <v>921.6690909090911</v>
      </c>
      <c r="O36825">
        <v>63.5</v>
      </c>
      <c r="P36825">
        <v>-355.41</v>
      </c>
      <c r="Q36825">
        <v>1693.71</v>
      </c>
      <c r="R36825">
        <v>149.62</v>
      </c>
      <c r="S36825">
        <v>1499.23</v>
      </c>
      <c r="T36825">
        <v>118.36</v>
      </c>
      <c r="U36825">
        <v>1.4</v>
      </c>
      <c r="V36825">
        <v>2913967731.1399999</v>
      </c>
      <c r="W36825">
        <v>14.22</v>
      </c>
    </row>
    <row r="36826" spans="1:23" x14ac:dyDescent="0.3">
      <c r="A36826" s="1">
        <v>31987</v>
      </c>
      <c r="B36826">
        <v>7</v>
      </c>
      <c r="C36826">
        <v>1987</v>
      </c>
      <c r="D36826" s="2" t="s">
        <v>22</v>
      </c>
      <c r="E36826">
        <v>910.37</v>
      </c>
      <c r="F36826">
        <v>941.89</v>
      </c>
      <c r="G36826">
        <v>899.74</v>
      </c>
      <c r="H36826">
        <v>903.27</v>
      </c>
      <c r="I36826">
        <f>IFERROR(H36825-H36826,"-")</f>
        <v>-337.01</v>
      </c>
      <c r="J36826">
        <v>5568468</v>
      </c>
      <c r="K36826">
        <v>902.01</v>
      </c>
      <c r="L36826">
        <v>1</v>
      </c>
      <c r="M36826">
        <v>1</v>
      </c>
      <c r="N36826">
        <v>960.07636363636379</v>
      </c>
      <c r="O36826">
        <v>57.58</v>
      </c>
      <c r="P36826">
        <v>-56.81</v>
      </c>
      <c r="Q36826">
        <v>1732.12</v>
      </c>
      <c r="R36826">
        <v>188.03</v>
      </c>
      <c r="S36826">
        <v>1499.23</v>
      </c>
      <c r="T36826">
        <v>118.36</v>
      </c>
      <c r="U36826">
        <v>0.7</v>
      </c>
      <c r="V36826">
        <v>5029830090.3599997</v>
      </c>
      <c r="W36826">
        <v>23.52</v>
      </c>
    </row>
    <row r="36827" spans="1:23" x14ac:dyDescent="0.3">
      <c r="A36827" s="1">
        <v>31988</v>
      </c>
      <c r="B36827">
        <v>7</v>
      </c>
      <c r="C36827">
        <v>1987</v>
      </c>
      <c r="D36827" s="2" t="s">
        <v>23</v>
      </c>
      <c r="E36827">
        <v>706.03</v>
      </c>
      <c r="F36827">
        <v>723.09</v>
      </c>
      <c r="G36827">
        <v>693.69</v>
      </c>
      <c r="H36827">
        <v>704.95</v>
      </c>
      <c r="I36827">
        <f>IFERROR(H36826-H36827,"-")</f>
        <v>198.31999999999994</v>
      </c>
      <c r="J36827">
        <v>7949508</v>
      </c>
      <c r="K36827">
        <v>709.87</v>
      </c>
      <c r="L36827">
        <v>0</v>
      </c>
      <c r="M36827">
        <v>1</v>
      </c>
      <c r="N36827">
        <v>986.12181818181853</v>
      </c>
      <c r="O36827">
        <v>60.76</v>
      </c>
      <c r="P36827">
        <v>-281.17</v>
      </c>
      <c r="Q36827">
        <v>1758.17</v>
      </c>
      <c r="R36827">
        <v>214.08</v>
      </c>
      <c r="S36827">
        <v>1499.23</v>
      </c>
      <c r="T36827">
        <v>118.36</v>
      </c>
      <c r="U36827">
        <v>1.39</v>
      </c>
      <c r="V36827">
        <v>5604005664.6000004</v>
      </c>
      <c r="W36827">
        <v>16.760000000000002</v>
      </c>
    </row>
    <row r="36828" spans="1:23" x14ac:dyDescent="0.3">
      <c r="A36828" s="1">
        <v>31989</v>
      </c>
      <c r="B36828">
        <v>7</v>
      </c>
      <c r="C36828">
        <v>1987</v>
      </c>
      <c r="D36828" s="2" t="s">
        <v>25</v>
      </c>
      <c r="E36828">
        <v>1428.22</v>
      </c>
      <c r="F36828">
        <v>1433.26</v>
      </c>
      <c r="G36828">
        <v>1396.98</v>
      </c>
      <c r="H36828">
        <v>1411.13</v>
      </c>
      <c r="I36828">
        <f>IFERROR(H36827-H36828,"-")</f>
        <v>-706.18000000000006</v>
      </c>
      <c r="J36828">
        <v>5509247</v>
      </c>
      <c r="K36828">
        <v>1420.08</v>
      </c>
      <c r="L36828">
        <v>0</v>
      </c>
      <c r="M36828">
        <v>1</v>
      </c>
      <c r="N36828">
        <v>997.45909090909083</v>
      </c>
      <c r="O36828">
        <v>63.8</v>
      </c>
      <c r="P36828">
        <v>413.67</v>
      </c>
      <c r="Q36828">
        <v>1769.5</v>
      </c>
      <c r="R36828">
        <v>225.41</v>
      </c>
      <c r="S36828">
        <v>1499.23</v>
      </c>
      <c r="T36828">
        <v>118.36</v>
      </c>
      <c r="U36828">
        <v>0.93</v>
      </c>
      <c r="V36828">
        <v>7774263719.1099997</v>
      </c>
      <c r="W36828">
        <v>47.29</v>
      </c>
    </row>
    <row r="36829" spans="1:23" x14ac:dyDescent="0.3">
      <c r="A36829" s="1">
        <v>31990</v>
      </c>
      <c r="B36829">
        <v>8</v>
      </c>
      <c r="C36829">
        <v>1987</v>
      </c>
      <c r="D36829" s="2" t="s">
        <v>25</v>
      </c>
      <c r="E36829">
        <v>342.61</v>
      </c>
      <c r="F36829">
        <v>384.51</v>
      </c>
      <c r="G36829">
        <v>298.24</v>
      </c>
      <c r="H36829">
        <v>339.09</v>
      </c>
      <c r="I36829">
        <f>IFERROR(H36828-H36829,"-")</f>
        <v>1072.0400000000002</v>
      </c>
      <c r="J36829">
        <v>8970836</v>
      </c>
      <c r="K36829">
        <v>331.66</v>
      </c>
      <c r="L36829">
        <v>0.5</v>
      </c>
      <c r="M36829">
        <v>1.5</v>
      </c>
      <c r="N36829">
        <v>885.70272727272743</v>
      </c>
      <c r="O36829">
        <v>35.89</v>
      </c>
      <c r="P36829">
        <v>-546.61</v>
      </c>
      <c r="Q36829">
        <v>1657.75</v>
      </c>
      <c r="R36829">
        <v>113.66</v>
      </c>
      <c r="S36829">
        <v>1499.23</v>
      </c>
      <c r="T36829">
        <v>118.36</v>
      </c>
      <c r="U36829">
        <v>0.85</v>
      </c>
      <c r="V36829">
        <v>3041920779.2399998</v>
      </c>
      <c r="W36829">
        <v>136.11000000000001</v>
      </c>
    </row>
    <row r="36830" spans="1:23" x14ac:dyDescent="0.3">
      <c r="A36830" s="1">
        <v>31991</v>
      </c>
      <c r="B36830">
        <v>8</v>
      </c>
      <c r="C36830">
        <v>1987</v>
      </c>
      <c r="D36830" s="2" t="s">
        <v>26</v>
      </c>
      <c r="E36830">
        <v>649.69000000000005</v>
      </c>
      <c r="F36830">
        <v>672.58</v>
      </c>
      <c r="G36830">
        <v>637.82000000000005</v>
      </c>
      <c r="H36830">
        <v>654.1</v>
      </c>
      <c r="I36830">
        <f>IFERROR(H36829-H36830,"-")</f>
        <v>-315.01000000000005</v>
      </c>
      <c r="J36830">
        <v>1532658</v>
      </c>
      <c r="K36830">
        <v>653.29</v>
      </c>
      <c r="L36830">
        <v>1</v>
      </c>
      <c r="M36830">
        <v>1.5</v>
      </c>
      <c r="N36830">
        <v>975.86909090909103</v>
      </c>
      <c r="O36830">
        <v>47.27</v>
      </c>
      <c r="P36830">
        <v>-321.77</v>
      </c>
      <c r="Q36830">
        <v>1747.91</v>
      </c>
      <c r="R36830">
        <v>203.82</v>
      </c>
      <c r="S36830">
        <v>1499.23</v>
      </c>
      <c r="T36830">
        <v>118.36</v>
      </c>
      <c r="U36830">
        <v>1.33</v>
      </c>
      <c r="V36830">
        <v>1002511597.8</v>
      </c>
      <c r="W36830">
        <v>72.45</v>
      </c>
    </row>
    <row r="36831" spans="1:23" x14ac:dyDescent="0.3">
      <c r="A36831" s="1">
        <v>31992</v>
      </c>
      <c r="B36831">
        <v>8</v>
      </c>
      <c r="C36831">
        <v>1987</v>
      </c>
      <c r="D36831" s="2" t="s">
        <v>22</v>
      </c>
      <c r="E36831">
        <v>1457.01</v>
      </c>
      <c r="F36831">
        <v>1494.97</v>
      </c>
      <c r="G36831">
        <v>1426.01</v>
      </c>
      <c r="H36831">
        <v>1472.95</v>
      </c>
      <c r="I36831">
        <f>IFERROR(H36830-H36831,"-")</f>
        <v>-818.85</v>
      </c>
      <c r="J36831">
        <v>9308925</v>
      </c>
      <c r="K36831">
        <v>1469.73</v>
      </c>
      <c r="L36831">
        <v>0</v>
      </c>
      <c r="M36831">
        <v>2</v>
      </c>
      <c r="N36831">
        <v>1043.630909090909</v>
      </c>
      <c r="O36831">
        <v>37.770000000000003</v>
      </c>
      <c r="P36831">
        <v>429.32</v>
      </c>
      <c r="Q36831">
        <v>1815.68</v>
      </c>
      <c r="R36831">
        <v>271.58999999999997</v>
      </c>
      <c r="S36831">
        <v>1499.23</v>
      </c>
      <c r="T36831">
        <v>118.36</v>
      </c>
      <c r="U36831">
        <v>1.07</v>
      </c>
      <c r="V36831">
        <v>13711581078.75</v>
      </c>
      <c r="W36831">
        <v>78.17</v>
      </c>
    </row>
    <row r="36832" spans="1:23" x14ac:dyDescent="0.3">
      <c r="A36832" s="1">
        <v>31993</v>
      </c>
      <c r="B36832">
        <v>8</v>
      </c>
      <c r="C36832">
        <v>1987</v>
      </c>
      <c r="D36832" s="2" t="s">
        <v>22</v>
      </c>
      <c r="E36832">
        <v>637.79999999999995</v>
      </c>
      <c r="F36832">
        <v>655.26</v>
      </c>
      <c r="G36832">
        <v>604.26</v>
      </c>
      <c r="H36832">
        <v>643.57000000000005</v>
      </c>
      <c r="I36832">
        <f>IFERROR(H36831-H36832,"-")</f>
        <v>829.38</v>
      </c>
      <c r="J36832">
        <v>8237692</v>
      </c>
      <c r="K36832">
        <v>641.35</v>
      </c>
      <c r="L36832">
        <v>0.5</v>
      </c>
      <c r="M36832">
        <v>1</v>
      </c>
      <c r="N36832">
        <v>1034.0536363636361</v>
      </c>
      <c r="O36832">
        <v>67.790000000000006</v>
      </c>
      <c r="P36832">
        <v>-390.48</v>
      </c>
      <c r="Q36832">
        <v>1806.1</v>
      </c>
      <c r="R36832">
        <v>262.01</v>
      </c>
      <c r="S36832">
        <v>1499.23</v>
      </c>
      <c r="T36832">
        <v>118.36</v>
      </c>
      <c r="U36832">
        <v>0.56000000000000005</v>
      </c>
      <c r="V36832">
        <v>5301531440.4399996</v>
      </c>
      <c r="W36832">
        <v>34.28</v>
      </c>
    </row>
    <row r="36833" spans="1:23" x14ac:dyDescent="0.3">
      <c r="A36833" s="1">
        <v>31994</v>
      </c>
      <c r="B36833">
        <v>8</v>
      </c>
      <c r="C36833">
        <v>1987</v>
      </c>
      <c r="D36833" s="2" t="s">
        <v>23</v>
      </c>
      <c r="E36833">
        <v>980.05</v>
      </c>
      <c r="F36833">
        <v>999.18</v>
      </c>
      <c r="G36833">
        <v>956.69</v>
      </c>
      <c r="H36833">
        <v>988.77</v>
      </c>
      <c r="I36833">
        <f>IFERROR(H36832-H36833,"-")</f>
        <v>-345.19999999999993</v>
      </c>
      <c r="J36833">
        <v>2074875</v>
      </c>
      <c r="K36833">
        <v>984.06</v>
      </c>
      <c r="L36833">
        <v>0</v>
      </c>
      <c r="M36833">
        <v>1</v>
      </c>
      <c r="N36833">
        <v>1002.183636363636</v>
      </c>
      <c r="O36833">
        <v>54.36</v>
      </c>
      <c r="P36833">
        <v>-13.41</v>
      </c>
      <c r="Q36833">
        <v>1774.23</v>
      </c>
      <c r="R36833">
        <v>230.14</v>
      </c>
      <c r="S36833">
        <v>1499.23</v>
      </c>
      <c r="T36833">
        <v>118.36</v>
      </c>
      <c r="U36833">
        <v>1.1599999999999999</v>
      </c>
      <c r="V36833">
        <v>2051574153.75</v>
      </c>
      <c r="W36833">
        <v>82.2</v>
      </c>
    </row>
    <row r="36834" spans="1:23" x14ac:dyDescent="0.3">
      <c r="A36834" s="1">
        <v>31995</v>
      </c>
      <c r="B36834">
        <v>8</v>
      </c>
      <c r="C36834">
        <v>1987</v>
      </c>
      <c r="D36834" s="2" t="s">
        <v>24</v>
      </c>
      <c r="E36834">
        <v>1211.32</v>
      </c>
      <c r="F36834">
        <v>1227.17</v>
      </c>
      <c r="G36834">
        <v>1195.02</v>
      </c>
      <c r="H36834">
        <v>1199.17</v>
      </c>
      <c r="I36834">
        <f>IFERROR(H36833-H36834,"-")</f>
        <v>-210.40000000000009</v>
      </c>
      <c r="J36834">
        <v>4074924</v>
      </c>
      <c r="K36834">
        <v>1199.31</v>
      </c>
      <c r="L36834">
        <v>0.5</v>
      </c>
      <c r="M36834">
        <v>1</v>
      </c>
      <c r="N36834">
        <v>1045.6781818181821</v>
      </c>
      <c r="O36834">
        <v>58.6</v>
      </c>
      <c r="P36834">
        <v>153.49</v>
      </c>
      <c r="Q36834">
        <v>1817.72</v>
      </c>
      <c r="R36834">
        <v>273.63</v>
      </c>
      <c r="S36834">
        <v>1499.23</v>
      </c>
      <c r="T36834">
        <v>118.36</v>
      </c>
      <c r="U36834">
        <v>0.86</v>
      </c>
      <c r="V36834">
        <v>4886526613.0799999</v>
      </c>
      <c r="W36834">
        <v>33.520000000000003</v>
      </c>
    </row>
    <row r="36835" spans="1:23" x14ac:dyDescent="0.3">
      <c r="A36835" s="1">
        <v>31996</v>
      </c>
      <c r="B36835">
        <v>8</v>
      </c>
      <c r="C36835">
        <v>1987</v>
      </c>
      <c r="D36835" s="2" t="s">
        <v>24</v>
      </c>
      <c r="E36835">
        <v>1250.43</v>
      </c>
      <c r="F36835">
        <v>1258.55</v>
      </c>
      <c r="G36835">
        <v>1214.75</v>
      </c>
      <c r="H36835">
        <v>1255.0999999999999</v>
      </c>
      <c r="I36835">
        <f>IFERROR(H36834-H36835,"-")</f>
        <v>-55.929999999999836</v>
      </c>
      <c r="J36835">
        <v>6282851</v>
      </c>
      <c r="K36835">
        <v>1263.25</v>
      </c>
      <c r="L36835">
        <v>0.5</v>
      </c>
      <c r="M36835">
        <v>2</v>
      </c>
      <c r="N36835">
        <v>1041.7836363636361</v>
      </c>
      <c r="O36835">
        <v>56.49</v>
      </c>
      <c r="P36835">
        <v>213.32</v>
      </c>
      <c r="Q36835">
        <v>1813.83</v>
      </c>
      <c r="R36835">
        <v>269.74</v>
      </c>
      <c r="S36835">
        <v>1499.23</v>
      </c>
      <c r="T36835">
        <v>118.36</v>
      </c>
      <c r="U36835">
        <v>1.36</v>
      </c>
      <c r="V36835">
        <v>7885606290.1000004</v>
      </c>
      <c r="W36835">
        <v>31.09</v>
      </c>
    </row>
    <row r="36836" spans="1:23" x14ac:dyDescent="0.3">
      <c r="A36836" s="1">
        <v>31997</v>
      </c>
      <c r="B36836">
        <v>8</v>
      </c>
      <c r="C36836">
        <v>1987</v>
      </c>
      <c r="D36836" s="2" t="s">
        <v>24</v>
      </c>
      <c r="E36836">
        <v>988.35</v>
      </c>
      <c r="F36836">
        <v>990.43</v>
      </c>
      <c r="G36836">
        <v>970.43</v>
      </c>
      <c r="H36836">
        <v>988.74</v>
      </c>
      <c r="I36836">
        <f>IFERROR(H36835-H36836,"-")</f>
        <v>266.3599999999999</v>
      </c>
      <c r="J36836">
        <v>6585888</v>
      </c>
      <c r="K36836">
        <v>997.65</v>
      </c>
      <c r="L36836">
        <v>0.5</v>
      </c>
      <c r="M36836">
        <v>1</v>
      </c>
      <c r="N36836">
        <v>982.52818181818179</v>
      </c>
      <c r="O36836">
        <v>37.64</v>
      </c>
      <c r="P36836">
        <v>6.21</v>
      </c>
      <c r="Q36836">
        <v>1754.57</v>
      </c>
      <c r="R36836">
        <v>210.48</v>
      </c>
      <c r="S36836">
        <v>1499.23</v>
      </c>
      <c r="T36836">
        <v>118.36</v>
      </c>
      <c r="U36836">
        <v>1.01</v>
      </c>
      <c r="V36836">
        <v>6511730901.1199999</v>
      </c>
      <c r="W36836">
        <v>171.39</v>
      </c>
    </row>
    <row r="36837" spans="1:23" x14ac:dyDescent="0.3">
      <c r="A36837" s="1">
        <v>31998</v>
      </c>
      <c r="B36837">
        <v>8</v>
      </c>
      <c r="C36837">
        <v>1987</v>
      </c>
      <c r="D36837" s="2" t="s">
        <v>22</v>
      </c>
      <c r="E36837">
        <v>1181.83</v>
      </c>
      <c r="F36837">
        <v>1225.8800000000001</v>
      </c>
      <c r="G36837">
        <v>1161.0999999999999</v>
      </c>
      <c r="H36837">
        <v>1189.77</v>
      </c>
      <c r="I36837">
        <f>IFERROR(H36836-H36837,"-")</f>
        <v>-201.02999999999997</v>
      </c>
      <c r="J36837">
        <v>2252268</v>
      </c>
      <c r="K36837">
        <v>1190.6500000000001</v>
      </c>
      <c r="L36837">
        <v>0</v>
      </c>
      <c r="M36837">
        <v>1</v>
      </c>
      <c r="N36837">
        <v>1012.250909090909</v>
      </c>
      <c r="O36837">
        <v>61.24</v>
      </c>
      <c r="P36837">
        <v>177.52</v>
      </c>
      <c r="Q36837">
        <v>1784.3</v>
      </c>
      <c r="R36837">
        <v>240.21</v>
      </c>
      <c r="S36837">
        <v>1499.23</v>
      </c>
      <c r="T36837">
        <v>118.36</v>
      </c>
      <c r="U36837">
        <v>0.83</v>
      </c>
      <c r="V36837">
        <v>2679680898.3600001</v>
      </c>
      <c r="W36837">
        <v>70.14</v>
      </c>
    </row>
    <row r="36838" spans="1:23" x14ac:dyDescent="0.3">
      <c r="A36838" s="1">
        <v>31999</v>
      </c>
      <c r="B36838">
        <v>8</v>
      </c>
      <c r="C36838">
        <v>1987</v>
      </c>
      <c r="D36838" s="2" t="s">
        <v>23</v>
      </c>
      <c r="E36838">
        <v>843.8</v>
      </c>
      <c r="F36838">
        <v>874.94</v>
      </c>
      <c r="G36838">
        <v>805.03</v>
      </c>
      <c r="H36838">
        <v>829.66</v>
      </c>
      <c r="I36838">
        <f>IFERROR(H36837-H36838,"-")</f>
        <v>360.11</v>
      </c>
      <c r="J36838">
        <v>7463379</v>
      </c>
      <c r="K36838">
        <v>830.08</v>
      </c>
      <c r="L36838">
        <v>0</v>
      </c>
      <c r="M36838">
        <v>1</v>
      </c>
      <c r="N36838">
        <v>1005.744545454545</v>
      </c>
      <c r="O36838">
        <v>31.37</v>
      </c>
      <c r="P36838">
        <v>-176.08</v>
      </c>
      <c r="Q36838">
        <v>1777.79</v>
      </c>
      <c r="R36838">
        <v>233.7</v>
      </c>
      <c r="S36838">
        <v>1499.23</v>
      </c>
      <c r="T36838">
        <v>118.36</v>
      </c>
      <c r="U36838">
        <v>1.1499999999999999</v>
      </c>
      <c r="V36838">
        <v>6192067021.1400003</v>
      </c>
      <c r="W36838">
        <v>68.959999999999994</v>
      </c>
    </row>
    <row r="36839" spans="1:23" x14ac:dyDescent="0.3">
      <c r="A36839" s="1">
        <v>32000</v>
      </c>
      <c r="B36839">
        <v>8</v>
      </c>
      <c r="C36839">
        <v>1987</v>
      </c>
      <c r="D36839" s="2" t="s">
        <v>24</v>
      </c>
      <c r="E36839">
        <v>198.64</v>
      </c>
      <c r="F36839">
        <v>222.59</v>
      </c>
      <c r="G36839">
        <v>175.43</v>
      </c>
      <c r="H36839">
        <v>181.81</v>
      </c>
      <c r="I36839">
        <f>IFERROR(H36838-H36839,"-")</f>
        <v>647.84999999999991</v>
      </c>
      <c r="J36839">
        <v>2757108</v>
      </c>
      <c r="K36839">
        <v>181.93</v>
      </c>
      <c r="L36839">
        <v>0</v>
      </c>
      <c r="M36839">
        <v>2</v>
      </c>
      <c r="N36839">
        <v>975.5736363636363</v>
      </c>
      <c r="O36839">
        <v>68.98</v>
      </c>
      <c r="P36839">
        <v>-793.76</v>
      </c>
      <c r="Q36839">
        <v>1747.62</v>
      </c>
      <c r="R36839">
        <v>203.53</v>
      </c>
      <c r="S36839">
        <v>1499.23</v>
      </c>
      <c r="T36839">
        <v>118.36</v>
      </c>
      <c r="U36839">
        <v>1</v>
      </c>
      <c r="V36839">
        <v>501269805.48000002</v>
      </c>
      <c r="W36839">
        <v>3.85</v>
      </c>
    </row>
    <row r="36840" spans="1:23" x14ac:dyDescent="0.3">
      <c r="A36840" s="1">
        <v>32001</v>
      </c>
      <c r="B36840">
        <v>8</v>
      </c>
      <c r="C36840">
        <v>1987</v>
      </c>
      <c r="D36840" s="2" t="s">
        <v>24</v>
      </c>
      <c r="E36840">
        <v>1345.84</v>
      </c>
      <c r="F36840">
        <v>1382.74</v>
      </c>
      <c r="G36840">
        <v>1320.45</v>
      </c>
      <c r="H36840">
        <v>1330.92</v>
      </c>
      <c r="I36840">
        <f>IFERROR(H36839-H36840,"-")</f>
        <v>-1149.1100000000001</v>
      </c>
      <c r="J36840">
        <v>2140820</v>
      </c>
      <c r="K36840">
        <v>1338.25</v>
      </c>
      <c r="L36840">
        <v>1</v>
      </c>
      <c r="M36840">
        <v>1</v>
      </c>
      <c r="N36840">
        <v>1039.5772727272731</v>
      </c>
      <c r="O36840">
        <v>34.08</v>
      </c>
      <c r="P36840">
        <v>291.33999999999997</v>
      </c>
      <c r="Q36840">
        <v>1811.62</v>
      </c>
      <c r="R36840">
        <v>267.52999999999997</v>
      </c>
      <c r="S36840">
        <v>1499.23</v>
      </c>
      <c r="T36840">
        <v>118.36</v>
      </c>
      <c r="U36840">
        <v>1.49</v>
      </c>
      <c r="V36840">
        <v>2849260154.4000001</v>
      </c>
      <c r="W36840">
        <v>59.39</v>
      </c>
    </row>
    <row r="36841" spans="1:23" x14ac:dyDescent="0.3">
      <c r="A36841" s="1">
        <v>32002</v>
      </c>
      <c r="B36841">
        <v>8</v>
      </c>
      <c r="C36841">
        <v>1987</v>
      </c>
      <c r="D36841" s="2" t="s">
        <v>25</v>
      </c>
      <c r="E36841">
        <v>1434.47</v>
      </c>
      <c r="F36841">
        <v>1461.12</v>
      </c>
      <c r="G36841">
        <v>1394.83</v>
      </c>
      <c r="H36841">
        <v>1399.48</v>
      </c>
      <c r="I36841">
        <f>IFERROR(H36840-H36841,"-")</f>
        <v>-68.559999999999945</v>
      </c>
      <c r="J36841">
        <v>4787559</v>
      </c>
      <c r="K36841">
        <v>1395.48</v>
      </c>
      <c r="L36841">
        <v>0</v>
      </c>
      <c r="M36841">
        <v>1</v>
      </c>
      <c r="N36841">
        <v>958.42090909090905</v>
      </c>
      <c r="O36841">
        <v>31.94</v>
      </c>
      <c r="P36841">
        <v>441.06</v>
      </c>
      <c r="Q36841">
        <v>1730.47</v>
      </c>
      <c r="R36841">
        <v>186.38</v>
      </c>
      <c r="S36841">
        <v>1499.23</v>
      </c>
      <c r="T36841">
        <v>118.36</v>
      </c>
      <c r="U36841">
        <v>0.57999999999999996</v>
      </c>
      <c r="V36841">
        <v>6700093069.3199997</v>
      </c>
      <c r="W36841">
        <v>31.85</v>
      </c>
    </row>
    <row r="36842" spans="1:23" x14ac:dyDescent="0.3">
      <c r="A36842" s="1">
        <v>32003</v>
      </c>
      <c r="B36842">
        <v>8</v>
      </c>
      <c r="C36842">
        <v>1987</v>
      </c>
      <c r="D36842" s="2" t="s">
        <v>25</v>
      </c>
      <c r="E36842">
        <v>1402.36</v>
      </c>
      <c r="F36842">
        <v>1444.1</v>
      </c>
      <c r="G36842">
        <v>1362.54</v>
      </c>
      <c r="H36842">
        <v>1367.6</v>
      </c>
      <c r="I36842">
        <f>IFERROR(H36841-H36842,"-")</f>
        <v>31.880000000000109</v>
      </c>
      <c r="J36842">
        <v>9947396</v>
      </c>
      <c r="K36842">
        <v>1361.14</v>
      </c>
      <c r="L36842">
        <v>0</v>
      </c>
      <c r="M36842">
        <v>1</v>
      </c>
      <c r="N36842">
        <v>870.60727272727297</v>
      </c>
      <c r="O36842">
        <v>58.88</v>
      </c>
      <c r="P36842">
        <v>496.99</v>
      </c>
      <c r="Q36842">
        <v>1642.65</v>
      </c>
      <c r="R36842">
        <v>98.56</v>
      </c>
      <c r="S36842">
        <v>1499.23</v>
      </c>
      <c r="T36842">
        <v>118.36</v>
      </c>
      <c r="U36842">
        <v>1.1200000000000001</v>
      </c>
      <c r="V36842">
        <v>13604058769.6</v>
      </c>
      <c r="W36842">
        <v>52.45</v>
      </c>
    </row>
    <row r="36843" spans="1:23" x14ac:dyDescent="0.3">
      <c r="A36843" s="1">
        <v>32004</v>
      </c>
      <c r="B36843">
        <v>8</v>
      </c>
      <c r="C36843">
        <v>1987</v>
      </c>
      <c r="D36843" s="2" t="s">
        <v>25</v>
      </c>
      <c r="E36843">
        <v>324.37</v>
      </c>
      <c r="F36843">
        <v>365.97</v>
      </c>
      <c r="G36843">
        <v>290.45999999999998</v>
      </c>
      <c r="H36843">
        <v>293</v>
      </c>
      <c r="I36843">
        <f>IFERROR(H36842-H36843,"-")</f>
        <v>1074.5999999999999</v>
      </c>
      <c r="J36843">
        <v>1379716</v>
      </c>
      <c r="K36843">
        <v>296.64999999999998</v>
      </c>
      <c r="L36843">
        <v>0</v>
      </c>
      <c r="M36843">
        <v>1</v>
      </c>
      <c r="N36843">
        <v>865.90181818181816</v>
      </c>
      <c r="O36843">
        <v>46.48</v>
      </c>
      <c r="P36843">
        <v>-572.9</v>
      </c>
      <c r="Q36843">
        <v>1637.95</v>
      </c>
      <c r="R36843">
        <v>93.86</v>
      </c>
      <c r="S36843">
        <v>1514.17</v>
      </c>
      <c r="T36843">
        <v>118.36</v>
      </c>
      <c r="U36843">
        <v>0.72</v>
      </c>
      <c r="V36843">
        <v>404256788</v>
      </c>
      <c r="W36843">
        <v>6.06</v>
      </c>
    </row>
    <row r="36844" spans="1:23" x14ac:dyDescent="0.3">
      <c r="A36844" s="1">
        <v>32005</v>
      </c>
      <c r="B36844">
        <v>8</v>
      </c>
      <c r="C36844">
        <v>1987</v>
      </c>
      <c r="D36844" s="2" t="s">
        <v>24</v>
      </c>
      <c r="E36844">
        <v>1481.23</v>
      </c>
      <c r="F36844">
        <v>1505.25</v>
      </c>
      <c r="G36844">
        <v>1465.91</v>
      </c>
      <c r="H36844">
        <v>1467.21</v>
      </c>
      <c r="I36844">
        <f>IFERROR(H36843-H36844,"-")</f>
        <v>-1174.21</v>
      </c>
      <c r="J36844">
        <v>2054582</v>
      </c>
      <c r="K36844">
        <v>1471.95</v>
      </c>
      <c r="L36844">
        <v>0</v>
      </c>
      <c r="M36844">
        <v>1</v>
      </c>
      <c r="N36844">
        <v>877.81</v>
      </c>
      <c r="O36844">
        <v>30.63</v>
      </c>
      <c r="P36844">
        <v>589.4</v>
      </c>
      <c r="Q36844">
        <v>1649.86</v>
      </c>
      <c r="R36844">
        <v>105.76</v>
      </c>
      <c r="S36844">
        <v>1514.17</v>
      </c>
      <c r="T36844">
        <v>118.36</v>
      </c>
      <c r="U36844">
        <v>1.0900000000000001</v>
      </c>
      <c r="V36844">
        <v>3014503256.2199998</v>
      </c>
      <c r="W36844">
        <v>83.84</v>
      </c>
    </row>
    <row r="36845" spans="1:23" x14ac:dyDescent="0.3">
      <c r="A36845" s="1">
        <v>32006</v>
      </c>
      <c r="B36845">
        <v>8</v>
      </c>
      <c r="C36845">
        <v>1987</v>
      </c>
      <c r="D36845" s="2" t="s">
        <v>22</v>
      </c>
      <c r="E36845">
        <v>1165.8599999999999</v>
      </c>
      <c r="F36845">
        <v>1174.96</v>
      </c>
      <c r="G36845">
        <v>1127.0899999999999</v>
      </c>
      <c r="H36845">
        <v>1156.33</v>
      </c>
      <c r="I36845">
        <f>IFERROR(H36844-H36845,"-")</f>
        <v>310.88000000000011</v>
      </c>
      <c r="J36845">
        <v>8607300</v>
      </c>
      <c r="K36845">
        <v>1156.8800000000001</v>
      </c>
      <c r="L36845">
        <v>0</v>
      </c>
      <c r="M36845">
        <v>1.5</v>
      </c>
      <c r="N36845">
        <v>866.8981818181818</v>
      </c>
      <c r="O36845">
        <v>57.11</v>
      </c>
      <c r="P36845">
        <v>289.43</v>
      </c>
      <c r="Q36845">
        <v>1638.94</v>
      </c>
      <c r="R36845">
        <v>94.85</v>
      </c>
      <c r="S36845">
        <v>1514.17</v>
      </c>
      <c r="T36845">
        <v>118.36</v>
      </c>
      <c r="U36845">
        <v>1.25</v>
      </c>
      <c r="V36845">
        <v>9952879209</v>
      </c>
      <c r="W36845">
        <v>114.55</v>
      </c>
    </row>
    <row r="36846" spans="1:23" x14ac:dyDescent="0.3">
      <c r="A36846" s="1">
        <v>32007</v>
      </c>
      <c r="B36846">
        <v>8</v>
      </c>
      <c r="C36846">
        <v>1987</v>
      </c>
      <c r="D36846" s="2" t="s">
        <v>25</v>
      </c>
      <c r="E36846">
        <v>581.25</v>
      </c>
      <c r="F36846">
        <v>609.74</v>
      </c>
      <c r="G36846">
        <v>547.41999999999996</v>
      </c>
      <c r="H36846">
        <v>603.29</v>
      </c>
      <c r="I36846">
        <f>IFERROR(H36845-H36846,"-")</f>
        <v>553.04</v>
      </c>
      <c r="J36846">
        <v>6456711</v>
      </c>
      <c r="K36846">
        <v>593.47</v>
      </c>
      <c r="L36846">
        <v>0</v>
      </c>
      <c r="M36846">
        <v>1</v>
      </c>
      <c r="N36846">
        <v>835.26818181818192</v>
      </c>
      <c r="O36846">
        <v>60.42</v>
      </c>
      <c r="P36846">
        <v>-231.98</v>
      </c>
      <c r="Q36846">
        <v>1607.31</v>
      </c>
      <c r="R36846">
        <v>63.22</v>
      </c>
      <c r="S36846">
        <v>1514.17</v>
      </c>
      <c r="T36846">
        <v>118.36</v>
      </c>
      <c r="U36846">
        <v>1.36</v>
      </c>
      <c r="V36846">
        <v>3895269179.1900001</v>
      </c>
      <c r="W36846">
        <v>42.28</v>
      </c>
    </row>
    <row r="36847" spans="1:23" x14ac:dyDescent="0.3">
      <c r="A36847" s="1">
        <v>32008</v>
      </c>
      <c r="B36847">
        <v>8</v>
      </c>
      <c r="C36847">
        <v>1987</v>
      </c>
      <c r="D36847" s="2" t="s">
        <v>24</v>
      </c>
      <c r="E36847">
        <v>1305.5999999999999</v>
      </c>
      <c r="F36847">
        <v>1347.52</v>
      </c>
      <c r="G36847">
        <v>1262.93</v>
      </c>
      <c r="H36847">
        <v>1315.69</v>
      </c>
      <c r="I36847">
        <f>IFERROR(H36846-H36847,"-")</f>
        <v>-712.40000000000009</v>
      </c>
      <c r="J36847">
        <v>5869287</v>
      </c>
      <c r="K36847">
        <v>1317.22</v>
      </c>
      <c r="L36847">
        <v>0</v>
      </c>
      <c r="M36847">
        <v>1</v>
      </c>
      <c r="N36847">
        <v>913.23545454545456</v>
      </c>
      <c r="O36847">
        <v>66.489999999999995</v>
      </c>
      <c r="P36847">
        <v>402.45</v>
      </c>
      <c r="Q36847">
        <v>1685.28</v>
      </c>
      <c r="R36847">
        <v>141.19</v>
      </c>
      <c r="S36847">
        <v>1514.17</v>
      </c>
      <c r="T36847">
        <v>118.36</v>
      </c>
      <c r="U36847">
        <v>0.8</v>
      </c>
      <c r="V36847">
        <v>7722162213.0299997</v>
      </c>
      <c r="W36847">
        <v>174.72</v>
      </c>
    </row>
    <row r="36848" spans="1:23" x14ac:dyDescent="0.3">
      <c r="A36848" s="1">
        <v>32009</v>
      </c>
      <c r="B36848">
        <v>8</v>
      </c>
      <c r="C36848">
        <v>1987</v>
      </c>
      <c r="D36848" s="2" t="s">
        <v>23</v>
      </c>
      <c r="E36848">
        <v>1112.25</v>
      </c>
      <c r="F36848">
        <v>1121.68</v>
      </c>
      <c r="G36848">
        <v>1096.8699999999999</v>
      </c>
      <c r="H36848">
        <v>1118.2</v>
      </c>
      <c r="I36848">
        <f>IFERROR(H36847-H36848,"-")</f>
        <v>197.49</v>
      </c>
      <c r="J36848">
        <v>8041978</v>
      </c>
      <c r="K36848">
        <v>1123.42</v>
      </c>
      <c r="L36848">
        <v>0</v>
      </c>
      <c r="M36848">
        <v>2</v>
      </c>
      <c r="N36848">
        <v>917.71636363636378</v>
      </c>
      <c r="O36848">
        <v>51.6</v>
      </c>
      <c r="P36848">
        <v>200.48</v>
      </c>
      <c r="Q36848">
        <v>1689.76</v>
      </c>
      <c r="R36848">
        <v>145.66999999999999</v>
      </c>
      <c r="S36848">
        <v>1514.17</v>
      </c>
      <c r="T36848">
        <v>118.36</v>
      </c>
      <c r="U36848">
        <v>0.6</v>
      </c>
      <c r="V36848">
        <v>8992539799.6000004</v>
      </c>
      <c r="W36848">
        <v>352.53</v>
      </c>
    </row>
    <row r="36849" spans="1:23" x14ac:dyDescent="0.3">
      <c r="A36849" s="1">
        <v>32010</v>
      </c>
      <c r="B36849">
        <v>8</v>
      </c>
      <c r="C36849">
        <v>1987</v>
      </c>
      <c r="D36849" s="2" t="s">
        <v>22</v>
      </c>
      <c r="E36849">
        <v>494.98</v>
      </c>
      <c r="F36849">
        <v>519.42999999999995</v>
      </c>
      <c r="G36849">
        <v>486.52</v>
      </c>
      <c r="H36849">
        <v>497.78</v>
      </c>
      <c r="I36849">
        <f>IFERROR(H36848-H36849,"-")</f>
        <v>620.42000000000007</v>
      </c>
      <c r="J36849">
        <v>3411697</v>
      </c>
      <c r="K36849">
        <v>504.41</v>
      </c>
      <c r="L36849">
        <v>0.5</v>
      </c>
      <c r="M36849">
        <v>2</v>
      </c>
      <c r="N36849">
        <v>851.41909090909098</v>
      </c>
      <c r="O36849">
        <v>58.72</v>
      </c>
      <c r="P36849">
        <v>-353.64</v>
      </c>
      <c r="Q36849">
        <v>1623.46</v>
      </c>
      <c r="R36849">
        <v>79.37</v>
      </c>
      <c r="S36849">
        <v>1514.17</v>
      </c>
      <c r="T36849">
        <v>118.36</v>
      </c>
      <c r="U36849">
        <v>1.28</v>
      </c>
      <c r="V36849">
        <v>1698274532.6600001</v>
      </c>
      <c r="W36849">
        <v>16.05</v>
      </c>
    </row>
    <row r="36850" spans="1:23" x14ac:dyDescent="0.3">
      <c r="A36850" s="1">
        <v>32011</v>
      </c>
      <c r="B36850">
        <v>8</v>
      </c>
      <c r="C36850">
        <v>1987</v>
      </c>
      <c r="D36850" s="2" t="s">
        <v>24</v>
      </c>
      <c r="E36850">
        <v>916.93</v>
      </c>
      <c r="F36850">
        <v>929.06</v>
      </c>
      <c r="G36850">
        <v>876.04</v>
      </c>
      <c r="H36850">
        <v>885.85</v>
      </c>
      <c r="I36850">
        <f>IFERROR(H36849-H36850,"-")</f>
        <v>-388.07000000000005</v>
      </c>
      <c r="J36850">
        <v>3842318</v>
      </c>
      <c r="K36850">
        <v>882.88</v>
      </c>
      <c r="L36850">
        <v>0</v>
      </c>
      <c r="M36850">
        <v>1.5</v>
      </c>
      <c r="N36850">
        <v>878.12090909090921</v>
      </c>
      <c r="O36850">
        <v>66.17</v>
      </c>
      <c r="P36850">
        <v>7.73</v>
      </c>
      <c r="Q36850">
        <v>1650.17</v>
      </c>
      <c r="R36850">
        <v>106.08</v>
      </c>
      <c r="S36850">
        <v>1514.17</v>
      </c>
      <c r="T36850">
        <v>118.36</v>
      </c>
      <c r="U36850">
        <v>0.91</v>
      </c>
      <c r="V36850">
        <v>3403717400.3000002</v>
      </c>
      <c r="W36850">
        <v>22.82</v>
      </c>
    </row>
    <row r="36851" spans="1:23" x14ac:dyDescent="0.3">
      <c r="A36851" s="1">
        <v>32012</v>
      </c>
      <c r="B36851">
        <v>8</v>
      </c>
      <c r="C36851">
        <v>1987</v>
      </c>
      <c r="D36851" s="2" t="s">
        <v>24</v>
      </c>
      <c r="E36851">
        <v>405.51</v>
      </c>
      <c r="F36851">
        <v>440.77</v>
      </c>
      <c r="G36851">
        <v>367.94</v>
      </c>
      <c r="H36851">
        <v>438.2</v>
      </c>
      <c r="I36851">
        <f>IFERROR(H36850-H36851,"-")</f>
        <v>447.65000000000003</v>
      </c>
      <c r="J36851">
        <v>3298418</v>
      </c>
      <c r="K36851">
        <v>432.61</v>
      </c>
      <c r="L36851">
        <v>0.5</v>
      </c>
      <c r="M36851">
        <v>1</v>
      </c>
      <c r="N36851">
        <v>838.53454545454554</v>
      </c>
      <c r="O36851">
        <v>35.72</v>
      </c>
      <c r="P36851">
        <v>-400.33</v>
      </c>
      <c r="Q36851">
        <v>1610.58</v>
      </c>
      <c r="R36851">
        <v>66.489999999999995</v>
      </c>
      <c r="S36851">
        <v>1514.17</v>
      </c>
      <c r="T36851">
        <v>118.36</v>
      </c>
      <c r="U36851">
        <v>0.79</v>
      </c>
      <c r="V36851">
        <v>1445366767.5999999</v>
      </c>
      <c r="W36851">
        <v>12.26</v>
      </c>
    </row>
    <row r="36852" spans="1:23" x14ac:dyDescent="0.3">
      <c r="A36852" s="1">
        <v>32013</v>
      </c>
      <c r="B36852">
        <v>8</v>
      </c>
      <c r="C36852">
        <v>1987</v>
      </c>
      <c r="D36852" s="2" t="s">
        <v>23</v>
      </c>
      <c r="E36852">
        <v>418.9</v>
      </c>
      <c r="F36852">
        <v>445.88</v>
      </c>
      <c r="G36852">
        <v>382.55</v>
      </c>
      <c r="H36852">
        <v>433.53</v>
      </c>
      <c r="I36852">
        <f>IFERROR(H36851-H36852,"-")</f>
        <v>4.6700000000000159</v>
      </c>
      <c r="J36852">
        <v>4611516</v>
      </c>
      <c r="K36852">
        <v>425.24</v>
      </c>
      <c r="L36852">
        <v>0.5</v>
      </c>
      <c r="M36852">
        <v>2</v>
      </c>
      <c r="N36852">
        <v>928.22818181818184</v>
      </c>
      <c r="O36852">
        <v>55.47</v>
      </c>
      <c r="P36852">
        <v>-494.7</v>
      </c>
      <c r="Q36852">
        <v>1700.27</v>
      </c>
      <c r="R36852">
        <v>156.18</v>
      </c>
      <c r="S36852">
        <v>1514.17</v>
      </c>
      <c r="T36852">
        <v>118.36</v>
      </c>
      <c r="U36852">
        <v>0.88</v>
      </c>
      <c r="V36852">
        <v>1999230531.48</v>
      </c>
      <c r="W36852">
        <v>15.39</v>
      </c>
    </row>
    <row r="36853" spans="1:23" x14ac:dyDescent="0.3">
      <c r="A36853" s="1">
        <v>32014</v>
      </c>
      <c r="B36853">
        <v>8</v>
      </c>
      <c r="C36853">
        <v>1987</v>
      </c>
      <c r="D36853" s="2" t="s">
        <v>26</v>
      </c>
      <c r="E36853">
        <v>1313.71</v>
      </c>
      <c r="F36853">
        <v>1336.45</v>
      </c>
      <c r="G36853">
        <v>1277.0999999999999</v>
      </c>
      <c r="H36853">
        <v>1315.84</v>
      </c>
      <c r="I36853">
        <f>IFERROR(H36852-H36853,"-")</f>
        <v>-882.31</v>
      </c>
      <c r="J36853">
        <v>8134428</v>
      </c>
      <c r="K36853">
        <v>1322.14</v>
      </c>
      <c r="L36853">
        <v>0</v>
      </c>
      <c r="M36853">
        <v>1.5</v>
      </c>
      <c r="N36853">
        <v>998.93090909090904</v>
      </c>
      <c r="O36853">
        <v>35.54</v>
      </c>
      <c r="P36853">
        <v>316.91000000000003</v>
      </c>
      <c r="Q36853">
        <v>1770.98</v>
      </c>
      <c r="R36853">
        <v>226.89</v>
      </c>
      <c r="S36853">
        <v>1514.17</v>
      </c>
      <c r="T36853">
        <v>118.36</v>
      </c>
      <c r="U36853">
        <v>0.71</v>
      </c>
      <c r="V36853">
        <v>10703605739.52</v>
      </c>
      <c r="W36853">
        <v>53.32</v>
      </c>
    </row>
    <row r="36854" spans="1:23" x14ac:dyDescent="0.3">
      <c r="A36854" s="1">
        <v>32015</v>
      </c>
      <c r="B36854">
        <v>8</v>
      </c>
      <c r="C36854">
        <v>1987</v>
      </c>
      <c r="D36854" s="2" t="s">
        <v>22</v>
      </c>
      <c r="E36854">
        <v>389.54</v>
      </c>
      <c r="F36854">
        <v>429.48</v>
      </c>
      <c r="G36854">
        <v>376.86</v>
      </c>
      <c r="H36854">
        <v>423.99</v>
      </c>
      <c r="I36854">
        <f>IFERROR(H36853-H36854,"-")</f>
        <v>891.84999999999991</v>
      </c>
      <c r="J36854">
        <v>4097599</v>
      </c>
      <c r="K36854">
        <v>423.78</v>
      </c>
      <c r="L36854">
        <v>1</v>
      </c>
      <c r="M36854">
        <v>1.5</v>
      </c>
      <c r="N36854">
        <v>926.49909090909091</v>
      </c>
      <c r="O36854">
        <v>44.43</v>
      </c>
      <c r="P36854">
        <v>-502.51</v>
      </c>
      <c r="Q36854">
        <v>1698.54</v>
      </c>
      <c r="R36854">
        <v>154.44999999999999</v>
      </c>
      <c r="S36854">
        <v>1514.17</v>
      </c>
      <c r="T36854">
        <v>118.36</v>
      </c>
      <c r="U36854">
        <v>1.1499999999999999</v>
      </c>
      <c r="V36854">
        <v>1737341000.01</v>
      </c>
      <c r="W36854">
        <v>23</v>
      </c>
    </row>
    <row r="36855" spans="1:23" x14ac:dyDescent="0.3">
      <c r="A36855" s="1">
        <v>32016</v>
      </c>
      <c r="B36855">
        <v>8</v>
      </c>
      <c r="C36855">
        <v>1987</v>
      </c>
      <c r="D36855" s="2" t="s">
        <v>25</v>
      </c>
      <c r="E36855">
        <v>1330.42</v>
      </c>
      <c r="F36855">
        <v>1371.38</v>
      </c>
      <c r="G36855">
        <v>1300.77</v>
      </c>
      <c r="H36855">
        <v>1347.18</v>
      </c>
      <c r="I36855">
        <f>IFERROR(H36854-H36855,"-")</f>
        <v>-923.19</v>
      </c>
      <c r="J36855">
        <v>6750127</v>
      </c>
      <c r="K36855">
        <v>1348.28</v>
      </c>
      <c r="L36855">
        <v>0</v>
      </c>
      <c r="M36855">
        <v>1</v>
      </c>
      <c r="N36855">
        <v>932.95</v>
      </c>
      <c r="O36855">
        <v>68.290000000000006</v>
      </c>
      <c r="P36855">
        <v>414.23</v>
      </c>
      <c r="Q36855">
        <v>1705</v>
      </c>
      <c r="R36855">
        <v>160.9</v>
      </c>
      <c r="S36855">
        <v>1514.17</v>
      </c>
      <c r="T36855">
        <v>118.36</v>
      </c>
      <c r="U36855">
        <v>1.19</v>
      </c>
      <c r="V36855">
        <v>9093636091.8600006</v>
      </c>
      <c r="W36855">
        <v>44.6</v>
      </c>
    </row>
    <row r="36856" spans="1:23" x14ac:dyDescent="0.3">
      <c r="A36856" s="1">
        <v>32017</v>
      </c>
      <c r="B36856">
        <v>8</v>
      </c>
      <c r="C36856">
        <v>1987</v>
      </c>
      <c r="D36856" s="2" t="s">
        <v>26</v>
      </c>
      <c r="E36856">
        <v>761.94</v>
      </c>
      <c r="F36856">
        <v>809.39</v>
      </c>
      <c r="G36856">
        <v>723.78</v>
      </c>
      <c r="H36856">
        <v>808.4</v>
      </c>
      <c r="I36856">
        <f>IFERROR(H36855-H36856,"-")</f>
        <v>538.78000000000009</v>
      </c>
      <c r="J36856">
        <v>2887835</v>
      </c>
      <c r="K36856">
        <v>811.9</v>
      </c>
      <c r="L36856">
        <v>0</v>
      </c>
      <c r="M36856">
        <v>1</v>
      </c>
      <c r="N36856">
        <v>946.77272727272725</v>
      </c>
      <c r="O36856">
        <v>57.49</v>
      </c>
      <c r="P36856">
        <v>-138.37</v>
      </c>
      <c r="Q36856">
        <v>1718.82</v>
      </c>
      <c r="R36856">
        <v>174.73</v>
      </c>
      <c r="S36856">
        <v>1514.17</v>
      </c>
      <c r="T36856">
        <v>118.36</v>
      </c>
      <c r="U36856">
        <v>0.94</v>
      </c>
      <c r="V36856">
        <v>2334525814</v>
      </c>
      <c r="W36856">
        <v>29.2</v>
      </c>
    </row>
    <row r="36857" spans="1:23" x14ac:dyDescent="0.3">
      <c r="A36857" s="1">
        <v>32018</v>
      </c>
      <c r="B36857">
        <v>8</v>
      </c>
      <c r="C36857">
        <v>1987</v>
      </c>
      <c r="D36857" s="2" t="s">
        <v>25</v>
      </c>
      <c r="E36857">
        <v>1448.25</v>
      </c>
      <c r="F36857">
        <v>1490.82</v>
      </c>
      <c r="G36857">
        <v>1410.94</v>
      </c>
      <c r="H36857">
        <v>1460.93</v>
      </c>
      <c r="I36857">
        <f>IFERROR(H36856-H36857,"-")</f>
        <v>-652.53000000000009</v>
      </c>
      <c r="J36857">
        <v>3573359</v>
      </c>
      <c r="K36857">
        <v>1462.06</v>
      </c>
      <c r="L36857">
        <v>0.5</v>
      </c>
      <c r="M36857">
        <v>1</v>
      </c>
      <c r="N36857">
        <v>990.87181818181818</v>
      </c>
      <c r="O36857">
        <v>56.39</v>
      </c>
      <c r="P36857">
        <v>470.06</v>
      </c>
      <c r="Q36857">
        <v>1762.92</v>
      </c>
      <c r="R36857">
        <v>218.83</v>
      </c>
      <c r="S36857">
        <v>1514.17</v>
      </c>
      <c r="T36857">
        <v>118.36</v>
      </c>
      <c r="U36857">
        <v>1.04</v>
      </c>
      <c r="V36857">
        <v>5220427363.8699999</v>
      </c>
      <c r="W36857">
        <v>104.63</v>
      </c>
    </row>
    <row r="36858" spans="1:23" x14ac:dyDescent="0.3">
      <c r="A36858" s="1">
        <v>32019</v>
      </c>
      <c r="B36858">
        <v>8</v>
      </c>
      <c r="C36858">
        <v>1987</v>
      </c>
      <c r="D36858" s="2" t="s">
        <v>26</v>
      </c>
      <c r="E36858">
        <v>1365.18</v>
      </c>
      <c r="F36858">
        <v>1374.7</v>
      </c>
      <c r="G36858">
        <v>1362.09</v>
      </c>
      <c r="H36858">
        <v>1364.98</v>
      </c>
      <c r="I36858">
        <f>IFERROR(H36857-H36858,"-")</f>
        <v>95.950000000000045</v>
      </c>
      <c r="J36858">
        <v>7030154</v>
      </c>
      <c r="K36858">
        <v>1355.77</v>
      </c>
      <c r="L36858">
        <v>0</v>
      </c>
      <c r="M36858">
        <v>1</v>
      </c>
      <c r="N36858">
        <v>963.17545454545461</v>
      </c>
      <c r="O36858">
        <v>69.16</v>
      </c>
      <c r="P36858">
        <v>401.8</v>
      </c>
      <c r="Q36858">
        <v>1735.22</v>
      </c>
      <c r="R36858">
        <v>191.13</v>
      </c>
      <c r="S36858">
        <v>1514.17</v>
      </c>
      <c r="T36858">
        <v>118.36</v>
      </c>
      <c r="U36858">
        <v>0.74</v>
      </c>
      <c r="V36858">
        <v>9596019606.9200001</v>
      </c>
      <c r="W36858">
        <v>28.01</v>
      </c>
    </row>
    <row r="36859" spans="1:23" x14ac:dyDescent="0.3">
      <c r="A36859" s="1">
        <v>32020</v>
      </c>
      <c r="B36859">
        <v>8</v>
      </c>
      <c r="C36859">
        <v>1987</v>
      </c>
      <c r="D36859" s="2" t="s">
        <v>23</v>
      </c>
      <c r="E36859">
        <v>375.96</v>
      </c>
      <c r="F36859">
        <v>396.1</v>
      </c>
      <c r="G36859">
        <v>335.49</v>
      </c>
      <c r="H36859">
        <v>388.93</v>
      </c>
      <c r="I36859">
        <f>IFERROR(H36858-H36859,"-")</f>
        <v>976.05</v>
      </c>
      <c r="J36859">
        <v>9705058</v>
      </c>
      <c r="K36859">
        <v>391.09</v>
      </c>
      <c r="L36859">
        <v>0.5</v>
      </c>
      <c r="M36859">
        <v>1</v>
      </c>
      <c r="N36859">
        <v>859.49363636363637</v>
      </c>
      <c r="O36859">
        <v>33.4</v>
      </c>
      <c r="P36859">
        <v>-470.56</v>
      </c>
      <c r="Q36859">
        <v>1631.54</v>
      </c>
      <c r="R36859">
        <v>87.45</v>
      </c>
      <c r="S36859">
        <v>1514.17</v>
      </c>
      <c r="T36859">
        <v>118.36</v>
      </c>
      <c r="U36859">
        <v>1.03</v>
      </c>
      <c r="V36859">
        <v>3774588207.9400001</v>
      </c>
      <c r="W36859">
        <v>14.68</v>
      </c>
    </row>
    <row r="36860" spans="1:23" x14ac:dyDescent="0.3">
      <c r="A36860" s="1">
        <v>32021</v>
      </c>
      <c r="B36860">
        <v>9</v>
      </c>
      <c r="C36860">
        <v>1987</v>
      </c>
      <c r="D36860" s="2" t="s">
        <v>26</v>
      </c>
      <c r="E36860">
        <v>766.44</v>
      </c>
      <c r="F36860">
        <v>807.32</v>
      </c>
      <c r="G36860">
        <v>730.9</v>
      </c>
      <c r="H36860">
        <v>791.5</v>
      </c>
      <c r="I36860">
        <f>IFERROR(H36859-H36860,"-")</f>
        <v>-402.57</v>
      </c>
      <c r="J36860">
        <v>6614421</v>
      </c>
      <c r="K36860">
        <v>798.95</v>
      </c>
      <c r="L36860">
        <v>0</v>
      </c>
      <c r="M36860">
        <v>2</v>
      </c>
      <c r="N36860">
        <v>882.65545454545452</v>
      </c>
      <c r="O36860">
        <v>60.69</v>
      </c>
      <c r="P36860">
        <v>-91.16</v>
      </c>
      <c r="Q36860">
        <v>1654.7</v>
      </c>
      <c r="R36860">
        <v>110.61</v>
      </c>
      <c r="S36860">
        <v>1514.17</v>
      </c>
      <c r="T36860">
        <v>118.36</v>
      </c>
      <c r="U36860">
        <v>1.41</v>
      </c>
      <c r="V36860">
        <v>5235314221.5</v>
      </c>
      <c r="W36860">
        <v>29.82</v>
      </c>
    </row>
    <row r="36861" spans="1:23" x14ac:dyDescent="0.3">
      <c r="A36861" s="1">
        <v>32022</v>
      </c>
      <c r="B36861">
        <v>9</v>
      </c>
      <c r="C36861">
        <v>1987</v>
      </c>
      <c r="D36861" s="2" t="s">
        <v>26</v>
      </c>
      <c r="E36861">
        <v>461.52</v>
      </c>
      <c r="F36861">
        <v>498.47</v>
      </c>
      <c r="G36861">
        <v>441.19</v>
      </c>
      <c r="H36861">
        <v>450.4</v>
      </c>
      <c r="I36861">
        <f>IFERROR(H36860-H36861,"-")</f>
        <v>341.1</v>
      </c>
      <c r="J36861">
        <v>5386376</v>
      </c>
      <c r="K36861">
        <v>460.18</v>
      </c>
      <c r="L36861">
        <v>0</v>
      </c>
      <c r="M36861">
        <v>2</v>
      </c>
      <c r="N36861">
        <v>922.07090909090903</v>
      </c>
      <c r="O36861">
        <v>46.17</v>
      </c>
      <c r="P36861">
        <v>-471.67</v>
      </c>
      <c r="Q36861">
        <v>1694.12</v>
      </c>
      <c r="R36861">
        <v>150.03</v>
      </c>
      <c r="S36861">
        <v>1514.17</v>
      </c>
      <c r="T36861">
        <v>118.36</v>
      </c>
      <c r="U36861">
        <v>1.1599999999999999</v>
      </c>
      <c r="V36861">
        <v>2426023750.4000001</v>
      </c>
      <c r="W36861">
        <v>29.22</v>
      </c>
    </row>
    <row r="36862" spans="1:23" x14ac:dyDescent="0.3">
      <c r="A36862" s="1">
        <v>32023</v>
      </c>
      <c r="B36862">
        <v>9</v>
      </c>
      <c r="C36862">
        <v>1987</v>
      </c>
      <c r="D36862" s="2" t="s">
        <v>24</v>
      </c>
      <c r="E36862">
        <v>1465.4</v>
      </c>
      <c r="F36862">
        <v>1506.69</v>
      </c>
      <c r="G36862">
        <v>1419.32</v>
      </c>
      <c r="H36862">
        <v>1424.83</v>
      </c>
      <c r="I36862">
        <f>IFERROR(H36861-H36862,"-")</f>
        <v>-974.43</v>
      </c>
      <c r="J36862">
        <v>8207366</v>
      </c>
      <c r="K36862">
        <v>1433.38</v>
      </c>
      <c r="L36862">
        <v>0</v>
      </c>
      <c r="M36862">
        <v>1.5</v>
      </c>
      <c r="N36862">
        <v>982.58727272727276</v>
      </c>
      <c r="O36862">
        <v>67.38</v>
      </c>
      <c r="P36862">
        <v>442.24</v>
      </c>
      <c r="Q36862">
        <v>1754.63</v>
      </c>
      <c r="R36862">
        <v>210.54</v>
      </c>
      <c r="S36862">
        <v>1514.17</v>
      </c>
      <c r="T36862">
        <v>118.36</v>
      </c>
      <c r="U36862">
        <v>1.5</v>
      </c>
      <c r="V36862">
        <v>11694101297.780001</v>
      </c>
      <c r="W36862">
        <v>57.56</v>
      </c>
    </row>
    <row r="36863" spans="1:23" x14ac:dyDescent="0.3">
      <c r="A36863" s="1">
        <v>32024</v>
      </c>
      <c r="B36863">
        <v>9</v>
      </c>
      <c r="C36863">
        <v>1987</v>
      </c>
      <c r="D36863" s="2" t="s">
        <v>23</v>
      </c>
      <c r="E36863">
        <v>1220.48</v>
      </c>
      <c r="F36863">
        <v>1221.68</v>
      </c>
      <c r="G36863">
        <v>1204.24</v>
      </c>
      <c r="H36863">
        <v>1211.26</v>
      </c>
      <c r="I36863">
        <f>IFERROR(H36862-H36863,"-")</f>
        <v>213.56999999999994</v>
      </c>
      <c r="J36863">
        <v>1357256</v>
      </c>
      <c r="K36863">
        <v>1208.81</v>
      </c>
      <c r="L36863">
        <v>1</v>
      </c>
      <c r="M36863">
        <v>1</v>
      </c>
      <c r="N36863">
        <v>956.40363636363645</v>
      </c>
      <c r="O36863">
        <v>49.37</v>
      </c>
      <c r="P36863">
        <v>254.86</v>
      </c>
      <c r="Q36863">
        <v>1728.45</v>
      </c>
      <c r="R36863">
        <v>184.36</v>
      </c>
      <c r="S36863">
        <v>1514.17</v>
      </c>
      <c r="T36863">
        <v>118.36</v>
      </c>
      <c r="U36863">
        <v>0.65</v>
      </c>
      <c r="V36863">
        <v>1643989902.5599999</v>
      </c>
      <c r="W36863">
        <v>29.7</v>
      </c>
    </row>
    <row r="36864" spans="1:23" x14ac:dyDescent="0.3">
      <c r="A36864" s="1">
        <v>32025</v>
      </c>
      <c r="B36864">
        <v>9</v>
      </c>
      <c r="C36864">
        <v>1987</v>
      </c>
      <c r="D36864" s="2" t="s">
        <v>25</v>
      </c>
      <c r="E36864">
        <v>518.73</v>
      </c>
      <c r="F36864">
        <v>524.46</v>
      </c>
      <c r="G36864">
        <v>500.95</v>
      </c>
      <c r="H36864">
        <v>519.09</v>
      </c>
      <c r="I36864">
        <f>IFERROR(H36863-H36864,"-")</f>
        <v>692.17</v>
      </c>
      <c r="J36864">
        <v>2277545</v>
      </c>
      <c r="K36864">
        <v>509.62</v>
      </c>
      <c r="L36864">
        <v>0</v>
      </c>
      <c r="M36864">
        <v>2</v>
      </c>
      <c r="N36864">
        <v>911.64636363636373</v>
      </c>
      <c r="O36864">
        <v>41.46</v>
      </c>
      <c r="P36864">
        <v>-392.56</v>
      </c>
      <c r="Q36864">
        <v>1683.69</v>
      </c>
      <c r="R36864">
        <v>139.6</v>
      </c>
      <c r="S36864">
        <v>1514.17</v>
      </c>
      <c r="T36864">
        <v>118.36</v>
      </c>
      <c r="U36864">
        <v>0.86</v>
      </c>
      <c r="V36864">
        <v>1182250834.05</v>
      </c>
      <c r="W36864">
        <v>40.4</v>
      </c>
    </row>
    <row r="36865" spans="1:23" x14ac:dyDescent="0.3">
      <c r="A36865" s="1">
        <v>32026</v>
      </c>
      <c r="B36865">
        <v>9</v>
      </c>
      <c r="C36865">
        <v>1987</v>
      </c>
      <c r="D36865" s="2" t="s">
        <v>22</v>
      </c>
      <c r="E36865">
        <v>512.28</v>
      </c>
      <c r="F36865">
        <v>538.66999999999996</v>
      </c>
      <c r="G36865">
        <v>480.07</v>
      </c>
      <c r="H36865">
        <v>494.95</v>
      </c>
      <c r="I36865">
        <f>IFERROR(H36864-H36865,"-")</f>
        <v>24.140000000000043</v>
      </c>
      <c r="J36865">
        <v>1491545</v>
      </c>
      <c r="K36865">
        <v>485.85</v>
      </c>
      <c r="L36865">
        <v>0</v>
      </c>
      <c r="M36865">
        <v>1</v>
      </c>
      <c r="N36865">
        <v>929.54363636363632</v>
      </c>
      <c r="O36865">
        <v>60.5</v>
      </c>
      <c r="P36865">
        <v>-434.59</v>
      </c>
      <c r="Q36865">
        <v>1701.59</v>
      </c>
      <c r="R36865">
        <v>157.5</v>
      </c>
      <c r="S36865">
        <v>1514.17</v>
      </c>
      <c r="T36865">
        <v>118.36</v>
      </c>
      <c r="U36865">
        <v>0.85</v>
      </c>
      <c r="V36865">
        <v>738240197.75</v>
      </c>
      <c r="W36865">
        <v>10.32</v>
      </c>
    </row>
    <row r="36866" spans="1:23" x14ac:dyDescent="0.3">
      <c r="A36866" s="1">
        <v>32027</v>
      </c>
      <c r="B36866">
        <v>9</v>
      </c>
      <c r="C36866">
        <v>1987</v>
      </c>
      <c r="D36866" s="2" t="s">
        <v>23</v>
      </c>
      <c r="E36866">
        <v>1486.1</v>
      </c>
      <c r="F36866">
        <v>1524.92</v>
      </c>
      <c r="G36866">
        <v>1481.54</v>
      </c>
      <c r="H36866">
        <v>1499.23</v>
      </c>
      <c r="I36866">
        <f>IFERROR(H36865-H36866,"-")</f>
        <v>-1004.28</v>
      </c>
      <c r="J36866">
        <v>5415935</v>
      </c>
      <c r="K36866">
        <v>1499.24</v>
      </c>
      <c r="L36866">
        <v>0</v>
      </c>
      <c r="M36866">
        <v>1</v>
      </c>
      <c r="N36866">
        <v>927.58727272727265</v>
      </c>
      <c r="O36866">
        <v>45.63</v>
      </c>
      <c r="P36866">
        <v>571.64</v>
      </c>
      <c r="Q36866">
        <v>1699.63</v>
      </c>
      <c r="R36866">
        <v>155.54</v>
      </c>
      <c r="S36866">
        <v>1514.17</v>
      </c>
      <c r="T36866">
        <v>118.36</v>
      </c>
      <c r="U36866">
        <v>1.29</v>
      </c>
      <c r="V36866">
        <v>8119732230.0500002</v>
      </c>
      <c r="W36866">
        <v>1105.96</v>
      </c>
    </row>
    <row r="36867" spans="1:23" x14ac:dyDescent="0.3">
      <c r="A36867" s="1">
        <v>32028</v>
      </c>
      <c r="B36867">
        <v>9</v>
      </c>
      <c r="C36867">
        <v>1987</v>
      </c>
      <c r="D36867" s="2" t="s">
        <v>22</v>
      </c>
      <c r="E36867">
        <v>1340.06</v>
      </c>
      <c r="F36867">
        <v>1385.61</v>
      </c>
      <c r="G36867">
        <v>1290.0899999999999</v>
      </c>
      <c r="H36867">
        <v>1293.49</v>
      </c>
      <c r="I36867">
        <f>IFERROR(H36866-H36867,"-")</f>
        <v>205.74</v>
      </c>
      <c r="J36867">
        <v>9176631</v>
      </c>
      <c r="K36867">
        <v>1286.3699999999999</v>
      </c>
      <c r="L36867">
        <v>1</v>
      </c>
      <c r="M36867">
        <v>1</v>
      </c>
      <c r="N36867">
        <v>851.90090909090907</v>
      </c>
      <c r="O36867">
        <v>47.46</v>
      </c>
      <c r="P36867">
        <v>441.59</v>
      </c>
      <c r="Q36867">
        <v>1623.95</v>
      </c>
      <c r="R36867">
        <v>79.86</v>
      </c>
      <c r="S36867">
        <v>1514.17</v>
      </c>
      <c r="T36867">
        <v>118.36</v>
      </c>
      <c r="U36867">
        <v>1.49</v>
      </c>
      <c r="V36867">
        <v>11869880432.190001</v>
      </c>
      <c r="W36867">
        <v>43.74</v>
      </c>
    </row>
    <row r="36868" spans="1:23" x14ac:dyDescent="0.3">
      <c r="A36868" s="1">
        <v>32029</v>
      </c>
      <c r="B36868">
        <v>9</v>
      </c>
      <c r="C36868">
        <v>1987</v>
      </c>
      <c r="D36868" s="2" t="s">
        <v>26</v>
      </c>
      <c r="E36868">
        <v>1172.76</v>
      </c>
      <c r="F36868">
        <v>1191.5</v>
      </c>
      <c r="G36868">
        <v>1133.54</v>
      </c>
      <c r="H36868">
        <v>1156.27</v>
      </c>
      <c r="I36868">
        <f>IFERROR(H36867-H36868,"-")</f>
        <v>137.22000000000003</v>
      </c>
      <c r="J36868">
        <v>8593610</v>
      </c>
      <c r="K36868">
        <v>1147.4100000000001</v>
      </c>
      <c r="L36868">
        <v>1</v>
      </c>
      <c r="M36868">
        <v>1</v>
      </c>
      <c r="N36868">
        <v>865.73454545454547</v>
      </c>
      <c r="O36868">
        <v>32.43</v>
      </c>
      <c r="P36868">
        <v>290.54000000000002</v>
      </c>
      <c r="Q36868">
        <v>1637.78</v>
      </c>
      <c r="R36868">
        <v>93.69</v>
      </c>
      <c r="S36868">
        <v>1514.17</v>
      </c>
      <c r="T36868">
        <v>118.36</v>
      </c>
      <c r="U36868">
        <v>1.1100000000000001</v>
      </c>
      <c r="V36868">
        <v>9936533434.7000008</v>
      </c>
      <c r="W36868">
        <v>220.03</v>
      </c>
    </row>
    <row r="36869" spans="1:23" x14ac:dyDescent="0.3">
      <c r="A36869" s="1">
        <v>32030</v>
      </c>
      <c r="B36869">
        <v>9</v>
      </c>
      <c r="C36869">
        <v>1987</v>
      </c>
      <c r="D36869" s="2" t="s">
        <v>26</v>
      </c>
      <c r="E36869">
        <v>195.05</v>
      </c>
      <c r="F36869">
        <v>243.35</v>
      </c>
      <c r="G36869">
        <v>176.83</v>
      </c>
      <c r="H36869">
        <v>224.48</v>
      </c>
      <c r="I36869">
        <f>IFERROR(H36868-H36869,"-")</f>
        <v>931.79</v>
      </c>
      <c r="J36869">
        <v>2654525</v>
      </c>
      <c r="K36869">
        <v>218.03</v>
      </c>
      <c r="L36869">
        <v>0</v>
      </c>
      <c r="M36869">
        <v>1.5</v>
      </c>
      <c r="N36869">
        <v>847.35636363636343</v>
      </c>
      <c r="O36869">
        <v>54.44</v>
      </c>
      <c r="P36869">
        <v>-622.88</v>
      </c>
      <c r="Q36869">
        <v>1619.4</v>
      </c>
      <c r="R36869">
        <v>75.31</v>
      </c>
      <c r="S36869">
        <v>1514.17</v>
      </c>
      <c r="T36869">
        <v>118.36</v>
      </c>
      <c r="U36869">
        <v>0.77</v>
      </c>
      <c r="V36869">
        <v>595887772</v>
      </c>
      <c r="W36869">
        <v>4.99</v>
      </c>
    </row>
    <row r="36870" spans="1:23" x14ac:dyDescent="0.3">
      <c r="A36870" s="1">
        <v>32031</v>
      </c>
      <c r="B36870">
        <v>9</v>
      </c>
      <c r="C36870">
        <v>1987</v>
      </c>
      <c r="D36870" s="2" t="s">
        <v>26</v>
      </c>
      <c r="E36870">
        <v>639.04</v>
      </c>
      <c r="F36870">
        <v>650.32000000000005</v>
      </c>
      <c r="G36870">
        <v>601.92999999999995</v>
      </c>
      <c r="H36870">
        <v>643.71</v>
      </c>
      <c r="I36870">
        <f>IFERROR(H36869-H36870,"-")</f>
        <v>-419.23</v>
      </c>
      <c r="J36870">
        <v>2549305</v>
      </c>
      <c r="K36870">
        <v>635.94000000000005</v>
      </c>
      <c r="L36870">
        <v>0.5</v>
      </c>
      <c r="M36870">
        <v>2</v>
      </c>
      <c r="N36870">
        <v>854.51363636363646</v>
      </c>
      <c r="O36870">
        <v>51.91</v>
      </c>
      <c r="P36870">
        <v>-210.8</v>
      </c>
      <c r="Q36870">
        <v>1626.56</v>
      </c>
      <c r="R36870">
        <v>82.47</v>
      </c>
      <c r="S36870">
        <v>1514.17</v>
      </c>
      <c r="T36870">
        <v>118.36</v>
      </c>
      <c r="U36870">
        <v>1.44</v>
      </c>
      <c r="V36870">
        <v>1641013121.55</v>
      </c>
      <c r="W36870">
        <v>14.02</v>
      </c>
    </row>
    <row r="36871" spans="1:23" x14ac:dyDescent="0.3">
      <c r="A36871" s="1">
        <v>32032</v>
      </c>
      <c r="B36871">
        <v>9</v>
      </c>
      <c r="C36871">
        <v>1987</v>
      </c>
      <c r="D36871" s="2" t="s">
        <v>24</v>
      </c>
      <c r="E36871">
        <v>1231.3800000000001</v>
      </c>
      <c r="F36871">
        <v>1262.82</v>
      </c>
      <c r="G36871">
        <v>1208.29</v>
      </c>
      <c r="H36871">
        <v>1225.07</v>
      </c>
      <c r="I36871">
        <f>IFERROR(H36870-H36871,"-")</f>
        <v>-581.3599999999999</v>
      </c>
      <c r="J36871">
        <v>4265826</v>
      </c>
      <c r="K36871">
        <v>1231.4000000000001</v>
      </c>
      <c r="L36871">
        <v>0</v>
      </c>
      <c r="M36871">
        <v>1</v>
      </c>
      <c r="N36871">
        <v>850.0272727272727</v>
      </c>
      <c r="O36871">
        <v>38.450000000000003</v>
      </c>
      <c r="P36871">
        <v>375.04</v>
      </c>
      <c r="Q36871">
        <v>1622.07</v>
      </c>
      <c r="R36871">
        <v>77.98</v>
      </c>
      <c r="S36871">
        <v>1514.17</v>
      </c>
      <c r="T36871">
        <v>118.36</v>
      </c>
      <c r="U36871">
        <v>1.1399999999999999</v>
      </c>
      <c r="V36871">
        <v>5225935457.8199997</v>
      </c>
      <c r="W36871">
        <v>38.85</v>
      </c>
    </row>
    <row r="36872" spans="1:23" x14ac:dyDescent="0.3">
      <c r="A36872" s="1">
        <v>32033</v>
      </c>
      <c r="B36872">
        <v>9</v>
      </c>
      <c r="C36872">
        <v>1987</v>
      </c>
      <c r="D36872" s="2" t="s">
        <v>25</v>
      </c>
      <c r="E36872">
        <v>1077.18</v>
      </c>
      <c r="F36872">
        <v>1116.9100000000001</v>
      </c>
      <c r="G36872">
        <v>1041.49</v>
      </c>
      <c r="H36872">
        <v>1116.08</v>
      </c>
      <c r="I36872">
        <f>IFERROR(H36871-H36872,"-")</f>
        <v>108.99000000000001</v>
      </c>
      <c r="J36872">
        <v>7358873</v>
      </c>
      <c r="K36872">
        <v>1120.69</v>
      </c>
      <c r="L36872">
        <v>1</v>
      </c>
      <c r="M36872">
        <v>1</v>
      </c>
      <c r="N36872">
        <v>808.13636363636363</v>
      </c>
      <c r="O36872">
        <v>40.76</v>
      </c>
      <c r="P36872">
        <v>307.94</v>
      </c>
      <c r="Q36872">
        <v>1580.18</v>
      </c>
      <c r="R36872">
        <v>36.090000000000003</v>
      </c>
      <c r="S36872">
        <v>1514.17</v>
      </c>
      <c r="T36872">
        <v>118.36</v>
      </c>
      <c r="U36872">
        <v>0.63</v>
      </c>
      <c r="V36872">
        <v>8213090977.8400002</v>
      </c>
      <c r="W36872">
        <v>59.89</v>
      </c>
    </row>
    <row r="36873" spans="1:23" x14ac:dyDescent="0.3">
      <c r="A36873" s="1">
        <v>32034</v>
      </c>
      <c r="B36873">
        <v>9</v>
      </c>
      <c r="C36873">
        <v>1987</v>
      </c>
      <c r="D36873" s="2" t="s">
        <v>24</v>
      </c>
      <c r="E36873">
        <v>1145.07</v>
      </c>
      <c r="F36873">
        <v>1152.46</v>
      </c>
      <c r="G36873">
        <v>1133.0899999999999</v>
      </c>
      <c r="H36873">
        <v>1136.81</v>
      </c>
      <c r="I36873">
        <f>IFERROR(H36872-H36873,"-")</f>
        <v>-20.730000000000018</v>
      </c>
      <c r="J36873">
        <v>8395477</v>
      </c>
      <c r="K36873">
        <v>1144.1099999999999</v>
      </c>
      <c r="L36873">
        <v>0</v>
      </c>
      <c r="M36873">
        <v>1</v>
      </c>
      <c r="N36873">
        <v>828.2027272727272</v>
      </c>
      <c r="O36873">
        <v>56.74</v>
      </c>
      <c r="P36873">
        <v>308.61</v>
      </c>
      <c r="Q36873">
        <v>1600.25</v>
      </c>
      <c r="R36873">
        <v>56.16</v>
      </c>
      <c r="S36873">
        <v>1514.17</v>
      </c>
      <c r="T36873">
        <v>118.36</v>
      </c>
      <c r="U36873">
        <v>0.59</v>
      </c>
      <c r="V36873">
        <v>9544062208.3700008</v>
      </c>
      <c r="W36873">
        <v>65.08</v>
      </c>
    </row>
    <row r="36874" spans="1:23" x14ac:dyDescent="0.3">
      <c r="A36874" s="1">
        <v>32035</v>
      </c>
      <c r="B36874">
        <v>9</v>
      </c>
      <c r="C36874">
        <v>1987</v>
      </c>
      <c r="D36874" s="2" t="s">
        <v>25</v>
      </c>
      <c r="E36874">
        <v>731.28</v>
      </c>
      <c r="F36874">
        <v>761.73</v>
      </c>
      <c r="G36874">
        <v>696.07</v>
      </c>
      <c r="H36874">
        <v>718.93</v>
      </c>
      <c r="I36874">
        <f>IFERROR(H36873-H36874,"-")</f>
        <v>417.88</v>
      </c>
      <c r="J36874">
        <v>5743029</v>
      </c>
      <c r="K36874">
        <v>715.49</v>
      </c>
      <c r="L36874">
        <v>0</v>
      </c>
      <c r="M36874">
        <v>1</v>
      </c>
      <c r="N36874">
        <v>779.51454545454544</v>
      </c>
      <c r="O36874">
        <v>66.540000000000006</v>
      </c>
      <c r="P36874">
        <v>-60.58</v>
      </c>
      <c r="Q36874">
        <v>1551.56</v>
      </c>
      <c r="R36874">
        <v>7.47</v>
      </c>
      <c r="S36874">
        <v>1514.17</v>
      </c>
      <c r="T36874">
        <v>118.36</v>
      </c>
      <c r="U36874">
        <v>1.43</v>
      </c>
      <c r="V36874">
        <v>4128835838.9699998</v>
      </c>
      <c r="W36874">
        <v>21.69</v>
      </c>
    </row>
    <row r="36875" spans="1:23" x14ac:dyDescent="0.3">
      <c r="A36875" s="1">
        <v>32036</v>
      </c>
      <c r="B36875">
        <v>9</v>
      </c>
      <c r="C36875">
        <v>1987</v>
      </c>
      <c r="D36875" s="2" t="s">
        <v>23</v>
      </c>
      <c r="E36875">
        <v>708.06</v>
      </c>
      <c r="F36875">
        <v>725.93</v>
      </c>
      <c r="G36875">
        <v>705.21</v>
      </c>
      <c r="H36875">
        <v>715.96</v>
      </c>
      <c r="I36875">
        <f>IFERROR(H36874-H36875,"-")</f>
        <v>2.9699999999999136</v>
      </c>
      <c r="J36875">
        <v>2918833</v>
      </c>
      <c r="K36875">
        <v>709.73</v>
      </c>
      <c r="L36875">
        <v>0.5</v>
      </c>
      <c r="M36875">
        <v>2</v>
      </c>
      <c r="N36875">
        <v>845.19727272727289</v>
      </c>
      <c r="O36875">
        <v>66.66</v>
      </c>
      <c r="P36875">
        <v>-129.24</v>
      </c>
      <c r="Q36875">
        <v>1617.24</v>
      </c>
      <c r="R36875">
        <v>73.150000000000006</v>
      </c>
      <c r="S36875">
        <v>1514.17</v>
      </c>
      <c r="T36875">
        <v>113.16</v>
      </c>
      <c r="U36875">
        <v>1.1100000000000001</v>
      </c>
      <c r="V36875">
        <v>2089767674.6800001</v>
      </c>
      <c r="W36875">
        <v>536.04999999999995</v>
      </c>
    </row>
    <row r="36876" spans="1:23" x14ac:dyDescent="0.3">
      <c r="A36876" s="1">
        <v>32037</v>
      </c>
      <c r="B36876">
        <v>9</v>
      </c>
      <c r="C36876">
        <v>1987</v>
      </c>
      <c r="D36876" s="2" t="s">
        <v>26</v>
      </c>
      <c r="E36876">
        <v>471.33</v>
      </c>
      <c r="F36876">
        <v>506.66</v>
      </c>
      <c r="G36876">
        <v>457.89</v>
      </c>
      <c r="H36876">
        <v>473.43</v>
      </c>
      <c r="I36876">
        <f>IFERROR(H36875-H36876,"-")</f>
        <v>242.53000000000003</v>
      </c>
      <c r="J36876">
        <v>4519085</v>
      </c>
      <c r="K36876">
        <v>467.46</v>
      </c>
      <c r="L36876">
        <v>0</v>
      </c>
      <c r="M36876">
        <v>1</v>
      </c>
      <c r="N36876">
        <v>816.93090909090904</v>
      </c>
      <c r="O36876">
        <v>30.08</v>
      </c>
      <c r="P36876">
        <v>-343.5</v>
      </c>
      <c r="Q36876">
        <v>1588.98</v>
      </c>
      <c r="R36876">
        <v>44.89</v>
      </c>
      <c r="S36876">
        <v>1514.17</v>
      </c>
      <c r="T36876">
        <v>99.48</v>
      </c>
      <c r="U36876">
        <v>0.99</v>
      </c>
      <c r="V36876">
        <v>2139470411.55</v>
      </c>
      <c r="W36876">
        <v>126.08</v>
      </c>
    </row>
    <row r="36877" spans="1:23" x14ac:dyDescent="0.3">
      <c r="A36877" s="1">
        <v>32038</v>
      </c>
      <c r="B36877">
        <v>9</v>
      </c>
      <c r="C36877">
        <v>1987</v>
      </c>
      <c r="D36877" s="2" t="s">
        <v>24</v>
      </c>
      <c r="E36877">
        <v>669.55</v>
      </c>
      <c r="F36877">
        <v>693.01</v>
      </c>
      <c r="G36877">
        <v>623.23</v>
      </c>
      <c r="H36877">
        <v>666.68</v>
      </c>
      <c r="I36877">
        <f>IFERROR(H36876-H36877,"-")</f>
        <v>-193.24999999999994</v>
      </c>
      <c r="J36877">
        <v>6967013</v>
      </c>
      <c r="K36877">
        <v>662.34</v>
      </c>
      <c r="L36877">
        <v>1</v>
      </c>
      <c r="M36877">
        <v>1</v>
      </c>
      <c r="N36877">
        <v>905.89272727272726</v>
      </c>
      <c r="O36877">
        <v>43.19</v>
      </c>
      <c r="P36877">
        <v>-239.21</v>
      </c>
      <c r="Q36877">
        <v>1677.94</v>
      </c>
      <c r="R36877">
        <v>133.85</v>
      </c>
      <c r="S36877">
        <v>1514.17</v>
      </c>
      <c r="T36877">
        <v>99.48</v>
      </c>
      <c r="U36877">
        <v>0.82</v>
      </c>
      <c r="V36877">
        <v>4644768226.8400002</v>
      </c>
      <c r="W36877">
        <v>16.53</v>
      </c>
    </row>
    <row r="36878" spans="1:23" x14ac:dyDescent="0.3">
      <c r="A36878" s="1">
        <v>32039</v>
      </c>
      <c r="B36878">
        <v>9</v>
      </c>
      <c r="C36878">
        <v>1987</v>
      </c>
      <c r="D36878" s="2" t="s">
        <v>23</v>
      </c>
      <c r="E36878">
        <v>1486.23</v>
      </c>
      <c r="F36878">
        <v>1488.26</v>
      </c>
      <c r="G36878">
        <v>1439.35</v>
      </c>
      <c r="H36878">
        <v>1445.66</v>
      </c>
      <c r="I36878">
        <f>IFERROR(H36877-H36878,"-")</f>
        <v>-778.98000000000013</v>
      </c>
      <c r="J36878">
        <v>6067110</v>
      </c>
      <c r="K36878">
        <v>1454.28</v>
      </c>
      <c r="L36878">
        <v>1</v>
      </c>
      <c r="M36878">
        <v>1</v>
      </c>
      <c r="N36878">
        <v>978.74000000000012</v>
      </c>
      <c r="O36878">
        <v>33.5</v>
      </c>
      <c r="P36878">
        <v>466.92</v>
      </c>
      <c r="Q36878">
        <v>1750.79</v>
      </c>
      <c r="R36878">
        <v>206.69</v>
      </c>
      <c r="S36878">
        <v>1514.17</v>
      </c>
      <c r="T36878">
        <v>99.48</v>
      </c>
      <c r="U36878">
        <v>0.64</v>
      </c>
      <c r="V36878">
        <v>8770978242.6000004</v>
      </c>
      <c r="W36878">
        <v>88.89</v>
      </c>
    </row>
    <row r="36879" spans="1:23" x14ac:dyDescent="0.3">
      <c r="A36879" s="1">
        <v>32040</v>
      </c>
      <c r="B36879">
        <v>9</v>
      </c>
      <c r="C36879">
        <v>1987</v>
      </c>
      <c r="D36879" s="2" t="s">
        <v>22</v>
      </c>
      <c r="E36879">
        <v>960.79</v>
      </c>
      <c r="F36879">
        <v>1006.27</v>
      </c>
      <c r="G36879">
        <v>928.39</v>
      </c>
      <c r="H36879">
        <v>954.11</v>
      </c>
      <c r="I36879">
        <f>IFERROR(H36878-H36879,"-")</f>
        <v>491.55000000000007</v>
      </c>
      <c r="J36879">
        <v>7759041</v>
      </c>
      <c r="K36879">
        <v>954.87</v>
      </c>
      <c r="L36879">
        <v>1</v>
      </c>
      <c r="M36879">
        <v>2</v>
      </c>
      <c r="N36879">
        <v>884.02636363636373</v>
      </c>
      <c r="O36879">
        <v>43.69</v>
      </c>
      <c r="P36879">
        <v>70.08</v>
      </c>
      <c r="Q36879">
        <v>1656.07</v>
      </c>
      <c r="R36879">
        <v>111.98</v>
      </c>
      <c r="S36879">
        <v>1514.17</v>
      </c>
      <c r="T36879">
        <v>99.48</v>
      </c>
      <c r="U36879">
        <v>1.28</v>
      </c>
      <c r="V36879">
        <v>7402978608.5100002</v>
      </c>
      <c r="W36879">
        <v>26.53</v>
      </c>
    </row>
    <row r="36880" spans="1:23" x14ac:dyDescent="0.3">
      <c r="A36880" s="1">
        <v>32041</v>
      </c>
      <c r="B36880">
        <v>9</v>
      </c>
      <c r="C36880">
        <v>1987</v>
      </c>
      <c r="D36880" s="2" t="s">
        <v>23</v>
      </c>
      <c r="E36880">
        <v>298.26</v>
      </c>
      <c r="F36880">
        <v>335.6</v>
      </c>
      <c r="G36880">
        <v>287.98</v>
      </c>
      <c r="H36880">
        <v>303.20999999999998</v>
      </c>
      <c r="I36880">
        <f>IFERROR(H36879-H36880,"-")</f>
        <v>650.90000000000009</v>
      </c>
      <c r="J36880">
        <v>9994855</v>
      </c>
      <c r="K36880">
        <v>304.19</v>
      </c>
      <c r="L36880">
        <v>1</v>
      </c>
      <c r="M36880">
        <v>1</v>
      </c>
      <c r="N36880">
        <v>908.19363636363641</v>
      </c>
      <c r="O36880">
        <v>45.14</v>
      </c>
      <c r="P36880">
        <v>-604.98</v>
      </c>
      <c r="Q36880">
        <v>1680.24</v>
      </c>
      <c r="R36880">
        <v>136.15</v>
      </c>
      <c r="S36880">
        <v>1514.17</v>
      </c>
      <c r="T36880">
        <v>99.48</v>
      </c>
      <c r="U36880">
        <v>1.1299999999999999</v>
      </c>
      <c r="V36880">
        <v>3030539984.5500002</v>
      </c>
      <c r="W36880">
        <v>7.74</v>
      </c>
    </row>
    <row r="36881" spans="1:23" x14ac:dyDescent="0.3">
      <c r="A36881" s="1">
        <v>32042</v>
      </c>
      <c r="B36881">
        <v>9</v>
      </c>
      <c r="C36881">
        <v>1987</v>
      </c>
      <c r="D36881" s="2" t="s">
        <v>22</v>
      </c>
      <c r="E36881">
        <v>565.99</v>
      </c>
      <c r="F36881">
        <v>609.55999999999995</v>
      </c>
      <c r="G36881">
        <v>548.1</v>
      </c>
      <c r="H36881">
        <v>594.36</v>
      </c>
      <c r="I36881">
        <f>IFERROR(H36880-H36881,"-")</f>
        <v>-291.15000000000003</v>
      </c>
      <c r="J36881">
        <v>1319542</v>
      </c>
      <c r="K36881">
        <v>603.37</v>
      </c>
      <c r="L36881">
        <v>1</v>
      </c>
      <c r="M36881">
        <v>1.5</v>
      </c>
      <c r="N36881">
        <v>969.80000000000007</v>
      </c>
      <c r="O36881">
        <v>38.68</v>
      </c>
      <c r="P36881">
        <v>-375.44</v>
      </c>
      <c r="Q36881">
        <v>1741.85</v>
      </c>
      <c r="R36881">
        <v>197.75</v>
      </c>
      <c r="S36881">
        <v>1514.17</v>
      </c>
      <c r="T36881">
        <v>99.48</v>
      </c>
      <c r="U36881">
        <v>1.0900000000000001</v>
      </c>
      <c r="V36881">
        <v>784282983.12</v>
      </c>
      <c r="W36881">
        <v>177.08</v>
      </c>
    </row>
    <row r="36882" spans="1:23" x14ac:dyDescent="0.3">
      <c r="A36882" s="1">
        <v>32043</v>
      </c>
      <c r="B36882">
        <v>9</v>
      </c>
      <c r="C36882">
        <v>1987</v>
      </c>
      <c r="D36882" s="2" t="s">
        <v>23</v>
      </c>
      <c r="E36882">
        <v>787.23</v>
      </c>
      <c r="F36882">
        <v>826.17</v>
      </c>
      <c r="G36882">
        <v>758.72</v>
      </c>
      <c r="H36882">
        <v>764.27</v>
      </c>
      <c r="I36882">
        <f>IFERROR(H36881-H36882,"-")</f>
        <v>-169.90999999999997</v>
      </c>
      <c r="J36882">
        <v>1769338</v>
      </c>
      <c r="K36882">
        <v>761.31</v>
      </c>
      <c r="L36882">
        <v>0</v>
      </c>
      <c r="M36882">
        <v>2</v>
      </c>
      <c r="N36882">
        <v>981.7136363636364</v>
      </c>
      <c r="O36882">
        <v>62.9</v>
      </c>
      <c r="P36882">
        <v>-217.44</v>
      </c>
      <c r="Q36882">
        <v>1753.76</v>
      </c>
      <c r="R36882">
        <v>209.67</v>
      </c>
      <c r="S36882">
        <v>1514.17</v>
      </c>
      <c r="T36882">
        <v>99.48</v>
      </c>
      <c r="U36882">
        <v>1.45</v>
      </c>
      <c r="V36882">
        <v>1352251953.26</v>
      </c>
      <c r="W36882">
        <v>18.09</v>
      </c>
    </row>
    <row r="36883" spans="1:23" x14ac:dyDescent="0.3">
      <c r="A36883" s="1">
        <v>32044</v>
      </c>
      <c r="B36883">
        <v>9</v>
      </c>
      <c r="C36883">
        <v>1987</v>
      </c>
      <c r="D36883" s="2" t="s">
        <v>24</v>
      </c>
      <c r="E36883">
        <v>1342.56</v>
      </c>
      <c r="F36883">
        <v>1350.35</v>
      </c>
      <c r="G36883">
        <v>1332.97</v>
      </c>
      <c r="H36883">
        <v>1336.81</v>
      </c>
      <c r="I36883">
        <f>IFERROR(H36882-H36883,"-")</f>
        <v>-572.54</v>
      </c>
      <c r="J36883">
        <v>6621631</v>
      </c>
      <c r="K36883">
        <v>1345.87</v>
      </c>
      <c r="L36883">
        <v>0</v>
      </c>
      <c r="M36883">
        <v>1</v>
      </c>
      <c r="N36883">
        <v>1004.484545454545</v>
      </c>
      <c r="O36883">
        <v>31.04</v>
      </c>
      <c r="P36883">
        <v>332.33</v>
      </c>
      <c r="Q36883">
        <v>1776.53</v>
      </c>
      <c r="R36883">
        <v>232.44</v>
      </c>
      <c r="S36883">
        <v>1514.17</v>
      </c>
      <c r="T36883">
        <v>99.48</v>
      </c>
      <c r="U36883">
        <v>1.18</v>
      </c>
      <c r="V36883">
        <v>8851862537.1100006</v>
      </c>
      <c r="W36883">
        <v>95.61</v>
      </c>
    </row>
    <row r="36884" spans="1:23" x14ac:dyDescent="0.3">
      <c r="A36884" s="1">
        <v>32045</v>
      </c>
      <c r="B36884">
        <v>9</v>
      </c>
      <c r="C36884">
        <v>1987</v>
      </c>
      <c r="D36884" s="2" t="s">
        <v>22</v>
      </c>
      <c r="E36884">
        <v>607.24</v>
      </c>
      <c r="F36884">
        <v>625.21</v>
      </c>
      <c r="G36884">
        <v>597.72</v>
      </c>
      <c r="H36884">
        <v>601.24</v>
      </c>
      <c r="I36884">
        <f>IFERROR(H36883-H36884,"-")</f>
        <v>735.56999999999994</v>
      </c>
      <c r="J36884">
        <v>9035739</v>
      </c>
      <c r="K36884">
        <v>607.57000000000005</v>
      </c>
      <c r="L36884">
        <v>0.5</v>
      </c>
      <c r="M36884">
        <v>2</v>
      </c>
      <c r="N36884">
        <v>949.57</v>
      </c>
      <c r="O36884">
        <v>55.16</v>
      </c>
      <c r="P36884">
        <v>-348.33</v>
      </c>
      <c r="Q36884">
        <v>1721.62</v>
      </c>
      <c r="R36884">
        <v>177.52</v>
      </c>
      <c r="S36884">
        <v>1514.17</v>
      </c>
      <c r="T36884">
        <v>99.48</v>
      </c>
      <c r="U36884">
        <v>0.61</v>
      </c>
      <c r="V36884">
        <v>5432647716.3599997</v>
      </c>
      <c r="W36884">
        <v>12.62</v>
      </c>
    </row>
    <row r="36885" spans="1:23" x14ac:dyDescent="0.3">
      <c r="A36885" s="1">
        <v>32046</v>
      </c>
      <c r="B36885">
        <v>9</v>
      </c>
      <c r="C36885">
        <v>1987</v>
      </c>
      <c r="D36885" s="2" t="s">
        <v>25</v>
      </c>
      <c r="E36885">
        <v>1462.75</v>
      </c>
      <c r="F36885">
        <v>1466.86</v>
      </c>
      <c r="G36885">
        <v>1427.75</v>
      </c>
      <c r="H36885">
        <v>1441.44</v>
      </c>
      <c r="I36885">
        <f>IFERROR(H36884-H36885,"-")</f>
        <v>-840.2</v>
      </c>
      <c r="J36885">
        <v>6673495</v>
      </c>
      <c r="K36885">
        <v>1443.16</v>
      </c>
      <c r="L36885">
        <v>1</v>
      </c>
      <c r="M36885">
        <v>2</v>
      </c>
      <c r="N36885">
        <v>987.95</v>
      </c>
      <c r="O36885">
        <v>49.13</v>
      </c>
      <c r="P36885">
        <v>453.49</v>
      </c>
      <c r="Q36885">
        <v>1760</v>
      </c>
      <c r="R36885">
        <v>215.9</v>
      </c>
      <c r="S36885">
        <v>1514.17</v>
      </c>
      <c r="T36885">
        <v>99.48</v>
      </c>
      <c r="U36885">
        <v>0.99</v>
      </c>
      <c r="V36885">
        <v>9619442632.7999992</v>
      </c>
      <c r="W36885">
        <v>70.83</v>
      </c>
    </row>
    <row r="36886" spans="1:23" x14ac:dyDescent="0.3">
      <c r="A36886" s="1">
        <v>32047</v>
      </c>
      <c r="B36886">
        <v>9</v>
      </c>
      <c r="C36886">
        <v>1987</v>
      </c>
      <c r="D36886" s="2" t="s">
        <v>25</v>
      </c>
      <c r="E36886">
        <v>420.08</v>
      </c>
      <c r="F36886">
        <v>435.38</v>
      </c>
      <c r="G36886">
        <v>385.84</v>
      </c>
      <c r="H36886">
        <v>405.03</v>
      </c>
      <c r="I36886">
        <f>IFERROR(H36885-H36886,"-")</f>
        <v>1036.4100000000001</v>
      </c>
      <c r="J36886">
        <v>8820144</v>
      </c>
      <c r="K36886">
        <v>400.15</v>
      </c>
      <c r="L36886">
        <v>0.5</v>
      </c>
      <c r="M36886">
        <v>1</v>
      </c>
      <c r="N36886">
        <v>917.2972727272728</v>
      </c>
      <c r="O36886">
        <v>38.17</v>
      </c>
      <c r="P36886">
        <v>-512.27</v>
      </c>
      <c r="Q36886">
        <v>1689.34</v>
      </c>
      <c r="R36886">
        <v>145.25</v>
      </c>
      <c r="S36886">
        <v>1514.17</v>
      </c>
      <c r="T36886">
        <v>99.48</v>
      </c>
      <c r="U36886">
        <v>1</v>
      </c>
      <c r="V36886">
        <v>3572422924.3200002</v>
      </c>
      <c r="W36886">
        <v>54.95</v>
      </c>
    </row>
    <row r="36887" spans="1:23" x14ac:dyDescent="0.3">
      <c r="A36887" s="1">
        <v>32048</v>
      </c>
      <c r="B36887">
        <v>9</v>
      </c>
      <c r="C36887">
        <v>1987</v>
      </c>
      <c r="D36887" s="2" t="s">
        <v>25</v>
      </c>
      <c r="E36887">
        <v>1487</v>
      </c>
      <c r="F36887">
        <v>1495.64</v>
      </c>
      <c r="G36887">
        <v>1451.22</v>
      </c>
      <c r="H36887">
        <v>1452.01</v>
      </c>
      <c r="I36887">
        <f>IFERROR(H36886-H36887,"-")</f>
        <v>-1046.98</v>
      </c>
      <c r="J36887">
        <v>1915074</v>
      </c>
      <c r="K36887">
        <v>1458.15</v>
      </c>
      <c r="L36887">
        <v>0.5</v>
      </c>
      <c r="M36887">
        <v>2</v>
      </c>
      <c r="N36887">
        <v>923.76272727272737</v>
      </c>
      <c r="O36887">
        <v>48.94</v>
      </c>
      <c r="P36887">
        <v>528.25</v>
      </c>
      <c r="Q36887">
        <v>1695.81</v>
      </c>
      <c r="R36887">
        <v>151.72</v>
      </c>
      <c r="S36887">
        <v>1514.17</v>
      </c>
      <c r="T36887">
        <v>99.48</v>
      </c>
      <c r="U36887">
        <v>0.61</v>
      </c>
      <c r="V36887">
        <v>2780706598.7399998</v>
      </c>
      <c r="W36887">
        <v>74.680000000000007</v>
      </c>
    </row>
    <row r="36888" spans="1:23" x14ac:dyDescent="0.3">
      <c r="A36888" s="1">
        <v>32049</v>
      </c>
      <c r="B36888">
        <v>9</v>
      </c>
      <c r="C36888">
        <v>1987</v>
      </c>
      <c r="D36888" s="2" t="s">
        <v>23</v>
      </c>
      <c r="E36888">
        <v>1463.04</v>
      </c>
      <c r="F36888">
        <v>1472.93</v>
      </c>
      <c r="G36888">
        <v>1460.37</v>
      </c>
      <c r="H36888">
        <v>1468</v>
      </c>
      <c r="I36888">
        <f>IFERROR(H36887-H36888,"-")</f>
        <v>-15.990000000000009</v>
      </c>
      <c r="J36888">
        <v>7501385</v>
      </c>
      <c r="K36888">
        <v>1472.32</v>
      </c>
      <c r="L36888">
        <v>0</v>
      </c>
      <c r="M36888">
        <v>1</v>
      </c>
      <c r="N36888">
        <v>876.13818181818181</v>
      </c>
      <c r="O36888">
        <v>40.229999999999997</v>
      </c>
      <c r="P36888">
        <v>591.86</v>
      </c>
      <c r="Q36888">
        <v>1648.18</v>
      </c>
      <c r="R36888">
        <v>104.09</v>
      </c>
      <c r="S36888">
        <v>1514.17</v>
      </c>
      <c r="T36888">
        <v>99.48</v>
      </c>
      <c r="U36888">
        <v>0.76</v>
      </c>
      <c r="V36888">
        <v>11012033180</v>
      </c>
      <c r="W36888">
        <v>38.65</v>
      </c>
    </row>
    <row r="36889" spans="1:23" x14ac:dyDescent="0.3">
      <c r="A36889" s="1">
        <v>32050</v>
      </c>
      <c r="B36889">
        <v>9</v>
      </c>
      <c r="C36889">
        <v>1987</v>
      </c>
      <c r="D36889" s="2" t="s">
        <v>24</v>
      </c>
      <c r="E36889">
        <v>389.95</v>
      </c>
      <c r="F36889">
        <v>406.68</v>
      </c>
      <c r="G36889">
        <v>385.11</v>
      </c>
      <c r="H36889">
        <v>403.81</v>
      </c>
      <c r="I36889">
        <f>IFERROR(H36888-H36889,"-")</f>
        <v>1064.19</v>
      </c>
      <c r="J36889">
        <v>5111566</v>
      </c>
      <c r="K36889">
        <v>408.69</v>
      </c>
      <c r="L36889">
        <v>0</v>
      </c>
      <c r="M36889">
        <v>1</v>
      </c>
      <c r="N36889">
        <v>867.91272727272724</v>
      </c>
      <c r="O36889">
        <v>50.01</v>
      </c>
      <c r="P36889">
        <v>-464.1</v>
      </c>
      <c r="Q36889">
        <v>1639.96</v>
      </c>
      <c r="R36889">
        <v>95.87</v>
      </c>
      <c r="S36889">
        <v>1514.17</v>
      </c>
      <c r="T36889">
        <v>99.48</v>
      </c>
      <c r="U36889">
        <v>0.89</v>
      </c>
      <c r="V36889">
        <v>2064101466.46</v>
      </c>
      <c r="W36889">
        <v>15.27</v>
      </c>
    </row>
    <row r="36890" spans="1:23" x14ac:dyDescent="0.3">
      <c r="A36890" s="1">
        <v>32051</v>
      </c>
      <c r="B36890">
        <v>10</v>
      </c>
      <c r="C36890">
        <v>1987</v>
      </c>
      <c r="D36890" s="2" t="s">
        <v>24</v>
      </c>
      <c r="E36890">
        <v>1220.93</v>
      </c>
      <c r="F36890">
        <v>1249.75</v>
      </c>
      <c r="G36890">
        <v>1193.17</v>
      </c>
      <c r="H36890">
        <v>1219.95</v>
      </c>
      <c r="I36890">
        <f>IFERROR(H36889-H36890,"-")</f>
        <v>-816.1400000000001</v>
      </c>
      <c r="J36890">
        <v>3977216</v>
      </c>
      <c r="K36890">
        <v>1227.8900000000001</v>
      </c>
      <c r="L36890">
        <v>0</v>
      </c>
      <c r="M36890">
        <v>2</v>
      </c>
      <c r="N36890">
        <v>842.93090909090904</v>
      </c>
      <c r="O36890">
        <v>62</v>
      </c>
      <c r="P36890">
        <v>377.02</v>
      </c>
      <c r="Q36890">
        <v>1614.98</v>
      </c>
      <c r="R36890">
        <v>70.89</v>
      </c>
      <c r="S36890">
        <v>1514.17</v>
      </c>
      <c r="T36890">
        <v>99.48</v>
      </c>
      <c r="U36890">
        <v>1.1200000000000001</v>
      </c>
      <c r="V36890">
        <v>4852004659.1999998</v>
      </c>
      <c r="W36890">
        <v>201.61</v>
      </c>
    </row>
    <row r="36891" spans="1:23" x14ac:dyDescent="0.3">
      <c r="A36891" s="1">
        <v>32052</v>
      </c>
      <c r="B36891">
        <v>10</v>
      </c>
      <c r="C36891">
        <v>1987</v>
      </c>
      <c r="D36891" s="2" t="s">
        <v>22</v>
      </c>
      <c r="E36891">
        <v>948.72</v>
      </c>
      <c r="F36891">
        <v>983.31</v>
      </c>
      <c r="G36891">
        <v>946.71</v>
      </c>
      <c r="H36891">
        <v>980.88</v>
      </c>
      <c r="I36891">
        <f>IFERROR(H36890-H36891,"-")</f>
        <v>239.07000000000005</v>
      </c>
      <c r="J36891">
        <v>7606309</v>
      </c>
      <c r="K36891">
        <v>972.22</v>
      </c>
      <c r="L36891">
        <v>1</v>
      </c>
      <c r="M36891">
        <v>1</v>
      </c>
      <c r="N36891">
        <v>793.85272727272718</v>
      </c>
      <c r="O36891">
        <v>47.63</v>
      </c>
      <c r="P36891">
        <v>187.03</v>
      </c>
      <c r="Q36891">
        <v>1565.9</v>
      </c>
      <c r="R36891">
        <v>21.81</v>
      </c>
      <c r="S36891">
        <v>1514.17</v>
      </c>
      <c r="T36891">
        <v>99.48</v>
      </c>
      <c r="U36891">
        <v>0.83</v>
      </c>
      <c r="V36891">
        <v>7460876371.9200001</v>
      </c>
      <c r="W36891">
        <v>42.01</v>
      </c>
    </row>
    <row r="36892" spans="1:23" x14ac:dyDescent="0.3">
      <c r="A36892" s="1">
        <v>32053</v>
      </c>
      <c r="B36892">
        <v>10</v>
      </c>
      <c r="C36892">
        <v>1987</v>
      </c>
      <c r="D36892" s="2" t="s">
        <v>23</v>
      </c>
      <c r="E36892">
        <v>695.86</v>
      </c>
      <c r="F36892">
        <v>741.1</v>
      </c>
      <c r="G36892">
        <v>672.96</v>
      </c>
      <c r="H36892">
        <v>725.41</v>
      </c>
      <c r="I36892">
        <f>IFERROR(H36891-H36892,"-")</f>
        <v>255.47000000000003</v>
      </c>
      <c r="J36892">
        <v>2549607</v>
      </c>
      <c r="K36892">
        <v>731.31</v>
      </c>
      <c r="L36892">
        <v>1</v>
      </c>
      <c r="M36892">
        <v>1</v>
      </c>
      <c r="N36892">
        <v>748.8</v>
      </c>
      <c r="O36892">
        <v>35.08</v>
      </c>
      <c r="P36892">
        <v>-23.39</v>
      </c>
      <c r="Q36892">
        <v>1520.85</v>
      </c>
      <c r="R36892">
        <v>-23.25</v>
      </c>
      <c r="S36892">
        <v>1514.17</v>
      </c>
      <c r="T36892">
        <v>99.48</v>
      </c>
      <c r="U36892">
        <v>1.17</v>
      </c>
      <c r="V36892">
        <v>1849510413.8699999</v>
      </c>
      <c r="W36892">
        <v>27.75</v>
      </c>
    </row>
    <row r="36893" spans="1:23" x14ac:dyDescent="0.3">
      <c r="A36893" s="1">
        <v>32054</v>
      </c>
      <c r="B36893">
        <v>10</v>
      </c>
      <c r="C36893">
        <v>1987</v>
      </c>
      <c r="D36893" s="2" t="s">
        <v>22</v>
      </c>
      <c r="E36893">
        <v>1008.26</v>
      </c>
      <c r="F36893">
        <v>1015.6</v>
      </c>
      <c r="G36893">
        <v>1005.82</v>
      </c>
      <c r="H36893">
        <v>1014.75</v>
      </c>
      <c r="I36893">
        <f>IFERROR(H36892-H36893,"-")</f>
        <v>-289.34000000000003</v>
      </c>
      <c r="J36893">
        <v>9362739</v>
      </c>
      <c r="K36893">
        <v>1015.72</v>
      </c>
      <c r="L36893">
        <v>0</v>
      </c>
      <c r="M36893">
        <v>1</v>
      </c>
      <c r="N36893">
        <v>788.3236363636363</v>
      </c>
      <c r="O36893">
        <v>69.03</v>
      </c>
      <c r="P36893">
        <v>226.43</v>
      </c>
      <c r="Q36893">
        <v>1560.37</v>
      </c>
      <c r="R36893">
        <v>16.28</v>
      </c>
      <c r="S36893">
        <v>1514.17</v>
      </c>
      <c r="T36893">
        <v>99.48</v>
      </c>
      <c r="U36893">
        <v>0.82</v>
      </c>
      <c r="V36893">
        <v>9500839400.25</v>
      </c>
      <c r="W36893">
        <v>163.47999999999999</v>
      </c>
    </row>
    <row r="36894" spans="1:23" x14ac:dyDescent="0.3">
      <c r="A36894" s="1">
        <v>32055</v>
      </c>
      <c r="B36894">
        <v>10</v>
      </c>
      <c r="C36894">
        <v>1987</v>
      </c>
      <c r="D36894" s="2" t="s">
        <v>26</v>
      </c>
      <c r="E36894">
        <v>752.95</v>
      </c>
      <c r="F36894">
        <v>766.07</v>
      </c>
      <c r="G36894">
        <v>728.8</v>
      </c>
      <c r="H36894">
        <v>732.75</v>
      </c>
      <c r="I36894">
        <f>IFERROR(H36893-H36894,"-")</f>
        <v>282</v>
      </c>
      <c r="J36894">
        <v>6894607</v>
      </c>
      <c r="K36894">
        <v>735.44</v>
      </c>
      <c r="L36894">
        <v>0</v>
      </c>
      <c r="M36894">
        <v>1</v>
      </c>
      <c r="N36894">
        <v>724.8518181818182</v>
      </c>
      <c r="O36894">
        <v>64.900000000000006</v>
      </c>
      <c r="P36894">
        <v>7.9</v>
      </c>
      <c r="Q36894">
        <v>1496.9</v>
      </c>
      <c r="R36894">
        <v>-47.19</v>
      </c>
      <c r="S36894">
        <v>1514.17</v>
      </c>
      <c r="T36894">
        <v>99.48</v>
      </c>
      <c r="U36894">
        <v>0.56000000000000005</v>
      </c>
      <c r="V36894">
        <v>5052023279.25</v>
      </c>
      <c r="W36894">
        <v>32.54</v>
      </c>
    </row>
    <row r="36895" spans="1:23" x14ac:dyDescent="0.3">
      <c r="A36895" s="1">
        <v>32056</v>
      </c>
      <c r="B36895">
        <v>10</v>
      </c>
      <c r="C36895">
        <v>1987</v>
      </c>
      <c r="D36895" s="2" t="s">
        <v>22</v>
      </c>
      <c r="E36895">
        <v>1029.8499999999999</v>
      </c>
      <c r="F36895">
        <v>1073.03</v>
      </c>
      <c r="G36895">
        <v>981.66</v>
      </c>
      <c r="H36895">
        <v>1023.42</v>
      </c>
      <c r="I36895">
        <f>IFERROR(H36894-H36895,"-")</f>
        <v>-290.66999999999996</v>
      </c>
      <c r="J36895">
        <v>5520961</v>
      </c>
      <c r="K36895">
        <v>1018.58</v>
      </c>
      <c r="L36895">
        <v>0.5</v>
      </c>
      <c r="M36895">
        <v>1</v>
      </c>
      <c r="N36895">
        <v>743.17818181818177</v>
      </c>
      <c r="O36895">
        <v>51.58</v>
      </c>
      <c r="P36895">
        <v>280.24</v>
      </c>
      <c r="Q36895">
        <v>1515.22</v>
      </c>
      <c r="R36895">
        <v>-28.87</v>
      </c>
      <c r="S36895">
        <v>1514.17</v>
      </c>
      <c r="T36895">
        <v>99.48</v>
      </c>
      <c r="U36895">
        <v>0.99</v>
      </c>
      <c r="V36895">
        <v>5650261906.6199999</v>
      </c>
      <c r="W36895">
        <v>33.04</v>
      </c>
    </row>
    <row r="36896" spans="1:23" x14ac:dyDescent="0.3">
      <c r="A36896" s="1">
        <v>32057</v>
      </c>
      <c r="B36896">
        <v>10</v>
      </c>
      <c r="C36896">
        <v>1987</v>
      </c>
      <c r="D36896" s="2" t="s">
        <v>25</v>
      </c>
      <c r="E36896">
        <v>667.96</v>
      </c>
      <c r="F36896">
        <v>680.64</v>
      </c>
      <c r="G36896">
        <v>662.09</v>
      </c>
      <c r="H36896">
        <v>664.26</v>
      </c>
      <c r="I36896">
        <f>IFERROR(H36895-H36896,"-")</f>
        <v>359.15999999999997</v>
      </c>
      <c r="J36896">
        <v>3604487</v>
      </c>
      <c r="K36896">
        <v>672.1</v>
      </c>
      <c r="L36896">
        <v>0</v>
      </c>
      <c r="M36896">
        <v>1</v>
      </c>
      <c r="N36896">
        <v>780.01545454545453</v>
      </c>
      <c r="O36896">
        <v>53.75</v>
      </c>
      <c r="P36896">
        <v>-115.76</v>
      </c>
      <c r="Q36896">
        <v>1552.06</v>
      </c>
      <c r="R36896">
        <v>7.97</v>
      </c>
      <c r="S36896">
        <v>1514.17</v>
      </c>
      <c r="T36896">
        <v>99.39</v>
      </c>
      <c r="U36896">
        <v>0.91</v>
      </c>
      <c r="V36896">
        <v>2394316534.6199999</v>
      </c>
      <c r="W36896">
        <v>16.34</v>
      </c>
    </row>
    <row r="36897" spans="1:23" x14ac:dyDescent="0.3">
      <c r="A36897" s="1">
        <v>32058</v>
      </c>
      <c r="B36897">
        <v>10</v>
      </c>
      <c r="C36897">
        <v>1987</v>
      </c>
      <c r="D36897" s="2" t="s">
        <v>24</v>
      </c>
      <c r="E36897">
        <v>502.12</v>
      </c>
      <c r="F36897">
        <v>542.92999999999995</v>
      </c>
      <c r="G36897">
        <v>474.59</v>
      </c>
      <c r="H36897">
        <v>476.15</v>
      </c>
      <c r="I36897">
        <f>IFERROR(H36896-H36897,"-")</f>
        <v>188.11</v>
      </c>
      <c r="J36897">
        <v>7596689</v>
      </c>
      <c r="K36897">
        <v>472.16</v>
      </c>
      <c r="L36897">
        <v>1</v>
      </c>
      <c r="M36897">
        <v>1.5</v>
      </c>
      <c r="N36897">
        <v>765.80818181818188</v>
      </c>
      <c r="O36897">
        <v>37.29</v>
      </c>
      <c r="P36897">
        <v>-289.66000000000003</v>
      </c>
      <c r="Q36897">
        <v>1537.85</v>
      </c>
      <c r="R36897">
        <v>-6.24</v>
      </c>
      <c r="S36897">
        <v>1514.17</v>
      </c>
      <c r="T36897">
        <v>99.39</v>
      </c>
      <c r="U36897">
        <v>0.59</v>
      </c>
      <c r="V36897">
        <v>3617163467.3499999</v>
      </c>
      <c r="W36897">
        <v>14.23</v>
      </c>
    </row>
    <row r="36898" spans="1:23" x14ac:dyDescent="0.3">
      <c r="A36898" s="1">
        <v>32059</v>
      </c>
      <c r="B36898">
        <v>10</v>
      </c>
      <c r="C36898">
        <v>1987</v>
      </c>
      <c r="D36898" s="2" t="s">
        <v>22</v>
      </c>
      <c r="E36898">
        <v>906.41</v>
      </c>
      <c r="F36898">
        <v>937.48</v>
      </c>
      <c r="G36898">
        <v>879.37</v>
      </c>
      <c r="H36898">
        <v>928.14</v>
      </c>
      <c r="I36898">
        <f>IFERROR(H36897-H36898,"-")</f>
        <v>-451.99</v>
      </c>
      <c r="J36898">
        <v>4298923</v>
      </c>
      <c r="K36898">
        <v>931.91</v>
      </c>
      <c r="L36898">
        <v>0</v>
      </c>
      <c r="M36898">
        <v>1</v>
      </c>
      <c r="N36898">
        <v>818.29272727272723</v>
      </c>
      <c r="O36898">
        <v>56.65</v>
      </c>
      <c r="P36898">
        <v>109.85</v>
      </c>
      <c r="Q36898">
        <v>1590.34</v>
      </c>
      <c r="R36898">
        <v>46.25</v>
      </c>
      <c r="S36898">
        <v>1514.17</v>
      </c>
      <c r="T36898">
        <v>99.39</v>
      </c>
      <c r="U36898">
        <v>0.78</v>
      </c>
      <c r="V36898">
        <v>3990002393.2199998</v>
      </c>
      <c r="W36898">
        <v>38.880000000000003</v>
      </c>
    </row>
    <row r="36899" spans="1:23" x14ac:dyDescent="0.3">
      <c r="A36899" s="1">
        <v>32060</v>
      </c>
      <c r="B36899">
        <v>10</v>
      </c>
      <c r="C36899">
        <v>1987</v>
      </c>
      <c r="D36899" s="2" t="s">
        <v>26</v>
      </c>
      <c r="E36899">
        <v>1373.41</v>
      </c>
      <c r="F36899">
        <v>1421.91</v>
      </c>
      <c r="G36899">
        <v>1339.33</v>
      </c>
      <c r="H36899">
        <v>1377.52</v>
      </c>
      <c r="I36899">
        <f>IFERROR(H36898-H36899,"-")</f>
        <v>-449.38</v>
      </c>
      <c r="J36899">
        <v>8853697</v>
      </c>
      <c r="K36899">
        <v>1385.28</v>
      </c>
      <c r="L36899">
        <v>0.5</v>
      </c>
      <c r="M36899">
        <v>1.5</v>
      </c>
      <c r="N36899">
        <v>853.10090909090911</v>
      </c>
      <c r="O36899">
        <v>63.99</v>
      </c>
      <c r="P36899">
        <v>524.41999999999996</v>
      </c>
      <c r="Q36899">
        <v>1625.15</v>
      </c>
      <c r="R36899">
        <v>81.06</v>
      </c>
      <c r="S36899">
        <v>1514.17</v>
      </c>
      <c r="T36899">
        <v>99.39</v>
      </c>
      <c r="U36899">
        <v>1.35</v>
      </c>
      <c r="V36899">
        <v>12196144691.440001</v>
      </c>
      <c r="W36899">
        <v>46.18</v>
      </c>
    </row>
    <row r="36900" spans="1:23" x14ac:dyDescent="0.3">
      <c r="A36900" s="1">
        <v>32061</v>
      </c>
      <c r="B36900">
        <v>10</v>
      </c>
      <c r="C36900">
        <v>1987</v>
      </c>
      <c r="D36900" s="2" t="s">
        <v>24</v>
      </c>
      <c r="E36900">
        <v>108.66</v>
      </c>
      <c r="F36900">
        <v>152.83000000000001</v>
      </c>
      <c r="G36900">
        <v>77.39</v>
      </c>
      <c r="H36900">
        <v>129.01</v>
      </c>
      <c r="I36900">
        <f>IFERROR(H36899-H36900,"-")</f>
        <v>1248.51</v>
      </c>
      <c r="J36900">
        <v>7270414</v>
      </c>
      <c r="K36900">
        <v>131.91</v>
      </c>
      <c r="L36900">
        <v>1</v>
      </c>
      <c r="M36900">
        <v>1.5</v>
      </c>
      <c r="N36900">
        <v>775.7045454545455</v>
      </c>
      <c r="O36900">
        <v>42.66</v>
      </c>
      <c r="P36900">
        <v>-646.69000000000005</v>
      </c>
      <c r="Q36900">
        <v>1547.75</v>
      </c>
      <c r="R36900">
        <v>3.66</v>
      </c>
      <c r="S36900">
        <v>1514.17</v>
      </c>
      <c r="T36900">
        <v>99.39</v>
      </c>
      <c r="U36900">
        <v>1.1299999999999999</v>
      </c>
      <c r="V36900">
        <v>937956110.13999999</v>
      </c>
      <c r="W36900">
        <v>2.72</v>
      </c>
    </row>
    <row r="36901" spans="1:23" x14ac:dyDescent="0.3">
      <c r="A36901" s="1">
        <v>32062</v>
      </c>
      <c r="B36901">
        <v>10</v>
      </c>
      <c r="C36901">
        <v>1987</v>
      </c>
      <c r="D36901" s="2" t="s">
        <v>25</v>
      </c>
      <c r="E36901">
        <v>686.69</v>
      </c>
      <c r="F36901">
        <v>718.08</v>
      </c>
      <c r="G36901">
        <v>679.88</v>
      </c>
      <c r="H36901">
        <v>680.09</v>
      </c>
      <c r="I36901">
        <f>IFERROR(H36900-H36901,"-")</f>
        <v>-551.08000000000004</v>
      </c>
      <c r="J36901">
        <v>5060759</v>
      </c>
      <c r="K36901">
        <v>676.08</v>
      </c>
      <c r="L36901">
        <v>0</v>
      </c>
      <c r="M36901">
        <v>1.5</v>
      </c>
      <c r="N36901">
        <v>810.34</v>
      </c>
      <c r="O36901">
        <v>51.68</v>
      </c>
      <c r="P36901">
        <v>-130.25</v>
      </c>
      <c r="Q36901">
        <v>1582.39</v>
      </c>
      <c r="R36901">
        <v>38.29</v>
      </c>
      <c r="S36901">
        <v>1514.17</v>
      </c>
      <c r="T36901">
        <v>99.39</v>
      </c>
      <c r="U36901">
        <v>0.55000000000000004</v>
      </c>
      <c r="V36901">
        <v>3441771588.3099999</v>
      </c>
      <c r="W36901">
        <v>26.1</v>
      </c>
    </row>
    <row r="36902" spans="1:23" x14ac:dyDescent="0.3">
      <c r="A36902" s="1">
        <v>32063</v>
      </c>
      <c r="B36902">
        <v>10</v>
      </c>
      <c r="C36902">
        <v>1987</v>
      </c>
      <c r="D36902" s="2" t="s">
        <v>22</v>
      </c>
      <c r="E36902">
        <v>488.51</v>
      </c>
      <c r="F36902">
        <v>535.46</v>
      </c>
      <c r="G36902">
        <v>466.76</v>
      </c>
      <c r="H36902">
        <v>485.3</v>
      </c>
      <c r="I36902">
        <f>IFERROR(H36901-H36902,"-")</f>
        <v>194.79000000000002</v>
      </c>
      <c r="J36902">
        <v>5132177</v>
      </c>
      <c r="K36902">
        <v>484.97</v>
      </c>
      <c r="L36902">
        <v>0</v>
      </c>
      <c r="M36902">
        <v>1</v>
      </c>
      <c r="N36902">
        <v>869.03999999999985</v>
      </c>
      <c r="O36902">
        <v>59.19</v>
      </c>
      <c r="P36902">
        <v>-383.74</v>
      </c>
      <c r="Q36902">
        <v>1641.09</v>
      </c>
      <c r="R36902">
        <v>96.99</v>
      </c>
      <c r="S36902">
        <v>1514.17</v>
      </c>
      <c r="T36902">
        <v>99.39</v>
      </c>
      <c r="U36902">
        <v>1</v>
      </c>
      <c r="V36902">
        <v>2490645498.0999999</v>
      </c>
      <c r="W36902">
        <v>84.1</v>
      </c>
    </row>
    <row r="36903" spans="1:23" x14ac:dyDescent="0.3">
      <c r="A36903" s="1">
        <v>32064</v>
      </c>
      <c r="B36903">
        <v>10</v>
      </c>
      <c r="C36903">
        <v>1987</v>
      </c>
      <c r="D36903" s="2" t="s">
        <v>25</v>
      </c>
      <c r="E36903">
        <v>1158.72</v>
      </c>
      <c r="F36903">
        <v>1175.53</v>
      </c>
      <c r="G36903">
        <v>1133.5</v>
      </c>
      <c r="H36903">
        <v>1160.17</v>
      </c>
      <c r="I36903">
        <f>IFERROR(H36902-H36903,"-")</f>
        <v>-674.87000000000012</v>
      </c>
      <c r="J36903">
        <v>5131699</v>
      </c>
      <c r="K36903">
        <v>1162.78</v>
      </c>
      <c r="L36903">
        <v>0</v>
      </c>
      <c r="M36903">
        <v>2</v>
      </c>
      <c r="N36903">
        <v>863.93909090909085</v>
      </c>
      <c r="O36903">
        <v>64.47</v>
      </c>
      <c r="P36903">
        <v>296.23</v>
      </c>
      <c r="Q36903">
        <v>1635.98</v>
      </c>
      <c r="R36903">
        <v>91.89</v>
      </c>
      <c r="S36903">
        <v>1514.17</v>
      </c>
      <c r="T36903">
        <v>99.39</v>
      </c>
      <c r="U36903">
        <v>0.55000000000000004</v>
      </c>
      <c r="V36903">
        <v>5953643228.8299999</v>
      </c>
      <c r="W36903">
        <v>69.3</v>
      </c>
    </row>
    <row r="36904" spans="1:23" x14ac:dyDescent="0.3">
      <c r="A36904" s="1">
        <v>32065</v>
      </c>
      <c r="B36904">
        <v>10</v>
      </c>
      <c r="C36904">
        <v>1987</v>
      </c>
      <c r="D36904" s="2" t="s">
        <v>24</v>
      </c>
      <c r="E36904">
        <v>313.17</v>
      </c>
      <c r="F36904">
        <v>330.44</v>
      </c>
      <c r="G36904">
        <v>274.12</v>
      </c>
      <c r="H36904">
        <v>316.56</v>
      </c>
      <c r="I36904">
        <f>IFERROR(H36903-H36904,"-")</f>
        <v>843.61000000000013</v>
      </c>
      <c r="J36904">
        <v>2838051</v>
      </c>
      <c r="K36904">
        <v>316.94</v>
      </c>
      <c r="L36904">
        <v>0</v>
      </c>
      <c r="M36904">
        <v>1</v>
      </c>
      <c r="N36904">
        <v>831.22272727272718</v>
      </c>
      <c r="O36904">
        <v>63.6</v>
      </c>
      <c r="P36904">
        <v>-514.66</v>
      </c>
      <c r="Q36904">
        <v>1603.27</v>
      </c>
      <c r="R36904">
        <v>59.18</v>
      </c>
      <c r="S36904">
        <v>1514.17</v>
      </c>
      <c r="T36904">
        <v>99.39</v>
      </c>
      <c r="U36904">
        <v>0.96</v>
      </c>
      <c r="V36904">
        <v>898413424.55999994</v>
      </c>
      <c r="W36904">
        <v>10.02</v>
      </c>
    </row>
    <row r="36905" spans="1:23" x14ac:dyDescent="0.3">
      <c r="A36905" s="1">
        <v>32066</v>
      </c>
      <c r="B36905">
        <v>10</v>
      </c>
      <c r="C36905">
        <v>1987</v>
      </c>
      <c r="D36905" s="2" t="s">
        <v>26</v>
      </c>
      <c r="E36905">
        <v>890.85</v>
      </c>
      <c r="F36905">
        <v>940.28</v>
      </c>
      <c r="G36905">
        <v>882.18</v>
      </c>
      <c r="H36905">
        <v>934.34</v>
      </c>
      <c r="I36905">
        <f>IFERROR(H36904-H36905,"-")</f>
        <v>-617.78</v>
      </c>
      <c r="J36905">
        <v>3819433</v>
      </c>
      <c r="K36905">
        <v>940.37</v>
      </c>
      <c r="L36905">
        <v>0</v>
      </c>
      <c r="M36905">
        <v>1</v>
      </c>
      <c r="N36905">
        <v>900.65272727272725</v>
      </c>
      <c r="O36905">
        <v>33.11</v>
      </c>
      <c r="P36905">
        <v>33.69</v>
      </c>
      <c r="Q36905">
        <v>1672.7</v>
      </c>
      <c r="R36905">
        <v>128.61000000000001</v>
      </c>
      <c r="S36905">
        <v>1514.17</v>
      </c>
      <c r="T36905">
        <v>99.39</v>
      </c>
      <c r="U36905">
        <v>1.29</v>
      </c>
      <c r="V36905">
        <v>3568649029.2199998</v>
      </c>
      <c r="W36905">
        <v>138.63999999999999</v>
      </c>
    </row>
    <row r="36906" spans="1:23" x14ac:dyDescent="0.3">
      <c r="A36906" s="1">
        <v>32067</v>
      </c>
      <c r="B36906">
        <v>10</v>
      </c>
      <c r="C36906">
        <v>1987</v>
      </c>
      <c r="D36906" s="2" t="s">
        <v>22</v>
      </c>
      <c r="E36906">
        <v>1402.3</v>
      </c>
      <c r="F36906">
        <v>1433.65</v>
      </c>
      <c r="G36906">
        <v>1368.23</v>
      </c>
      <c r="H36906">
        <v>1428.63</v>
      </c>
      <c r="I36906">
        <f>IFERROR(H36905-H36906,"-")</f>
        <v>-494.29000000000008</v>
      </c>
      <c r="J36906">
        <v>4059362</v>
      </c>
      <c r="K36906">
        <v>1421.56</v>
      </c>
      <c r="L36906">
        <v>0</v>
      </c>
      <c r="M36906">
        <v>1.5</v>
      </c>
      <c r="N36906">
        <v>910.85636363636343</v>
      </c>
      <c r="O36906">
        <v>51.25</v>
      </c>
      <c r="P36906">
        <v>517.77</v>
      </c>
      <c r="Q36906">
        <v>1682.9</v>
      </c>
      <c r="R36906">
        <v>138.81</v>
      </c>
      <c r="S36906">
        <v>1514.17</v>
      </c>
      <c r="T36906">
        <v>99.39</v>
      </c>
      <c r="U36906">
        <v>1.04</v>
      </c>
      <c r="V36906">
        <v>5799326334.0600004</v>
      </c>
      <c r="W36906">
        <v>55.42</v>
      </c>
    </row>
    <row r="36907" spans="1:23" x14ac:dyDescent="0.3">
      <c r="A36907" s="1">
        <v>32068</v>
      </c>
      <c r="B36907">
        <v>10</v>
      </c>
      <c r="C36907">
        <v>1987</v>
      </c>
      <c r="D36907" s="2" t="s">
        <v>25</v>
      </c>
      <c r="E36907">
        <v>496.98</v>
      </c>
      <c r="F36907">
        <v>523.51</v>
      </c>
      <c r="G36907">
        <v>481</v>
      </c>
      <c r="H36907">
        <v>507.98</v>
      </c>
      <c r="I36907">
        <f>IFERROR(H36906-H36907,"-")</f>
        <v>920.65000000000009</v>
      </c>
      <c r="J36907">
        <v>4432656</v>
      </c>
      <c r="K36907">
        <v>505.45</v>
      </c>
      <c r="L36907">
        <v>0.5</v>
      </c>
      <c r="M36907">
        <v>1</v>
      </c>
      <c r="N36907">
        <v>907.850909090909</v>
      </c>
      <c r="O36907">
        <v>41.79</v>
      </c>
      <c r="P36907">
        <v>-399.87</v>
      </c>
      <c r="Q36907">
        <v>1679.9</v>
      </c>
      <c r="R36907">
        <v>135.81</v>
      </c>
      <c r="S36907">
        <v>1514.17</v>
      </c>
      <c r="T36907">
        <v>99.39</v>
      </c>
      <c r="U36907">
        <v>0.76</v>
      </c>
      <c r="V36907">
        <v>2251700594.8800001</v>
      </c>
      <c r="W36907">
        <v>47.9</v>
      </c>
    </row>
    <row r="36908" spans="1:23" x14ac:dyDescent="0.3">
      <c r="A36908" s="1">
        <v>32069</v>
      </c>
      <c r="B36908">
        <v>10</v>
      </c>
      <c r="C36908">
        <v>1987</v>
      </c>
      <c r="D36908" s="2" t="s">
        <v>25</v>
      </c>
      <c r="E36908">
        <v>1011.66</v>
      </c>
      <c r="F36908">
        <v>1055.07</v>
      </c>
      <c r="G36908">
        <v>1000.47</v>
      </c>
      <c r="H36908">
        <v>1053.48</v>
      </c>
      <c r="I36908">
        <f>IFERROR(H36907-H36908,"-")</f>
        <v>-545.5</v>
      </c>
      <c r="J36908">
        <v>8313335</v>
      </c>
      <c r="K36908">
        <v>1044.71</v>
      </c>
      <c r="L36908">
        <v>0</v>
      </c>
      <c r="M36908">
        <v>1</v>
      </c>
      <c r="N36908">
        <v>971.07818181818186</v>
      </c>
      <c r="O36908">
        <v>65.73</v>
      </c>
      <c r="P36908">
        <v>82.4</v>
      </c>
      <c r="Q36908">
        <v>1743.12</v>
      </c>
      <c r="R36908">
        <v>199.03</v>
      </c>
      <c r="S36908">
        <v>1514.17</v>
      </c>
      <c r="T36908">
        <v>99.39</v>
      </c>
      <c r="U36908">
        <v>0.77</v>
      </c>
      <c r="V36908">
        <v>8757932155.7999992</v>
      </c>
      <c r="W36908">
        <v>26.48</v>
      </c>
    </row>
    <row r="36909" spans="1:23" x14ac:dyDescent="0.3">
      <c r="A36909" s="1">
        <v>32070</v>
      </c>
      <c r="B36909">
        <v>10</v>
      </c>
      <c r="C36909">
        <v>1987</v>
      </c>
      <c r="D36909" s="2" t="s">
        <v>25</v>
      </c>
      <c r="E36909">
        <v>1330.74</v>
      </c>
      <c r="F36909">
        <v>1360.39</v>
      </c>
      <c r="G36909">
        <v>1284.78</v>
      </c>
      <c r="H36909">
        <v>1311.03</v>
      </c>
      <c r="I36909">
        <f>IFERROR(H36908-H36909,"-")</f>
        <v>-257.54999999999995</v>
      </c>
      <c r="J36909">
        <v>5032090</v>
      </c>
      <c r="K36909">
        <v>1306.3699999999999</v>
      </c>
      <c r="L36909">
        <v>0</v>
      </c>
      <c r="M36909">
        <v>1</v>
      </c>
      <c r="N36909">
        <v>897.92909090909086</v>
      </c>
      <c r="O36909">
        <v>69.239999999999995</v>
      </c>
      <c r="P36909">
        <v>413.1</v>
      </c>
      <c r="Q36909">
        <v>1669.97</v>
      </c>
      <c r="R36909">
        <v>125.88</v>
      </c>
      <c r="S36909">
        <v>1514.17</v>
      </c>
      <c r="T36909">
        <v>99.39</v>
      </c>
      <c r="U36909">
        <v>1.02</v>
      </c>
      <c r="V36909">
        <v>6597220952.6999998</v>
      </c>
      <c r="W36909">
        <v>105.86</v>
      </c>
    </row>
    <row r="36910" spans="1:23" x14ac:dyDescent="0.3">
      <c r="A36910" s="1">
        <v>32071</v>
      </c>
      <c r="B36910">
        <v>10</v>
      </c>
      <c r="C36910">
        <v>1987</v>
      </c>
      <c r="D36910" s="2" t="s">
        <v>25</v>
      </c>
      <c r="E36910">
        <v>555.04999999999995</v>
      </c>
      <c r="F36910">
        <v>602.52</v>
      </c>
      <c r="G36910">
        <v>519.30999999999995</v>
      </c>
      <c r="H36910">
        <v>526.16</v>
      </c>
      <c r="I36910">
        <f>IFERROR(H36909-H36910,"-")</f>
        <v>784.87</v>
      </c>
      <c r="J36910">
        <v>6966694</v>
      </c>
      <c r="K36910">
        <v>522.34</v>
      </c>
      <c r="L36910">
        <v>1</v>
      </c>
      <c r="M36910">
        <v>1</v>
      </c>
      <c r="N36910">
        <v>803.81090909090915</v>
      </c>
      <c r="O36910">
        <v>32.950000000000003</v>
      </c>
      <c r="P36910">
        <v>-277.64999999999998</v>
      </c>
      <c r="Q36910">
        <v>1575.86</v>
      </c>
      <c r="R36910">
        <v>31.77</v>
      </c>
      <c r="S36910">
        <v>1514.17</v>
      </c>
      <c r="T36910">
        <v>99.39</v>
      </c>
      <c r="U36910">
        <v>1.4</v>
      </c>
      <c r="V36910">
        <v>3665595715.04</v>
      </c>
      <c r="W36910">
        <v>48.98</v>
      </c>
    </row>
    <row r="36911" spans="1:23" x14ac:dyDescent="0.3">
      <c r="A36911" s="1">
        <v>32072</v>
      </c>
      <c r="B36911">
        <v>10</v>
      </c>
      <c r="C36911">
        <v>1987</v>
      </c>
      <c r="D36911" s="2" t="s">
        <v>25</v>
      </c>
      <c r="E36911">
        <v>526.76</v>
      </c>
      <c r="F36911">
        <v>558.89</v>
      </c>
      <c r="G36911">
        <v>488.59</v>
      </c>
      <c r="H36911">
        <v>510</v>
      </c>
      <c r="I36911">
        <f>IFERROR(H36910-H36911,"-")</f>
        <v>16.159999999999968</v>
      </c>
      <c r="J36911">
        <v>4271885</v>
      </c>
      <c r="K36911">
        <v>505.22</v>
      </c>
      <c r="L36911">
        <v>0</v>
      </c>
      <c r="M36911">
        <v>1.5</v>
      </c>
      <c r="N36911">
        <v>880.25363636363625</v>
      </c>
      <c r="O36911">
        <v>30.64</v>
      </c>
      <c r="P36911">
        <v>-370.25</v>
      </c>
      <c r="Q36911">
        <v>1652.3</v>
      </c>
      <c r="R36911">
        <v>108.21</v>
      </c>
      <c r="S36911">
        <v>1514.17</v>
      </c>
      <c r="T36911">
        <v>99.39</v>
      </c>
      <c r="U36911">
        <v>1.42</v>
      </c>
      <c r="V36911">
        <v>2178661350</v>
      </c>
      <c r="W36911">
        <v>23.85</v>
      </c>
    </row>
    <row r="36912" spans="1:23" x14ac:dyDescent="0.3">
      <c r="A36912" s="1">
        <v>32073</v>
      </c>
      <c r="B36912">
        <v>10</v>
      </c>
      <c r="C36912">
        <v>1987</v>
      </c>
      <c r="D36912" s="2" t="s">
        <v>24</v>
      </c>
      <c r="E36912">
        <v>1314.75</v>
      </c>
      <c r="F36912">
        <v>1325.99</v>
      </c>
      <c r="G36912">
        <v>1310.42</v>
      </c>
      <c r="H36912">
        <v>1325.79</v>
      </c>
      <c r="I36912">
        <f>IFERROR(H36911-H36912,"-")</f>
        <v>-815.79</v>
      </c>
      <c r="J36912">
        <v>6428578</v>
      </c>
      <c r="K36912">
        <v>1321.13</v>
      </c>
      <c r="L36912">
        <v>0</v>
      </c>
      <c r="M36912">
        <v>1.5</v>
      </c>
      <c r="N36912">
        <v>925.1872727272729</v>
      </c>
      <c r="O36912">
        <v>41.17</v>
      </c>
      <c r="P36912">
        <v>400.6</v>
      </c>
      <c r="Q36912">
        <v>1697.23</v>
      </c>
      <c r="R36912">
        <v>153.13999999999999</v>
      </c>
      <c r="S36912">
        <v>1514.17</v>
      </c>
      <c r="T36912">
        <v>99.39</v>
      </c>
      <c r="U36912">
        <v>1.33</v>
      </c>
      <c r="V36912">
        <v>8522944426.6199999</v>
      </c>
      <c r="W36912">
        <v>57.75</v>
      </c>
    </row>
    <row r="36913" spans="1:23" x14ac:dyDescent="0.3">
      <c r="A36913" s="1">
        <v>32074</v>
      </c>
      <c r="B36913">
        <v>10</v>
      </c>
      <c r="C36913">
        <v>1987</v>
      </c>
      <c r="D36913" s="2" t="s">
        <v>23</v>
      </c>
      <c r="E36913">
        <v>432.58</v>
      </c>
      <c r="F36913">
        <v>434.88</v>
      </c>
      <c r="G36913">
        <v>426.4</v>
      </c>
      <c r="H36913">
        <v>429.19</v>
      </c>
      <c r="I36913">
        <f>IFERROR(H36912-H36913,"-")</f>
        <v>896.59999999999991</v>
      </c>
      <c r="J36913">
        <v>3716377</v>
      </c>
      <c r="K36913">
        <v>423.31</v>
      </c>
      <c r="L36913">
        <v>1</v>
      </c>
      <c r="M36913">
        <v>1</v>
      </c>
      <c r="N36913">
        <v>931.71272727272742</v>
      </c>
      <c r="O36913">
        <v>42.88</v>
      </c>
      <c r="P36913">
        <v>-502.52</v>
      </c>
      <c r="Q36913">
        <v>1703.76</v>
      </c>
      <c r="R36913">
        <v>159.66999999999999</v>
      </c>
      <c r="S36913">
        <v>1514.17</v>
      </c>
      <c r="T36913">
        <v>99.39</v>
      </c>
      <c r="U36913">
        <v>1.45</v>
      </c>
      <c r="V36913">
        <v>1595031844.6300001</v>
      </c>
      <c r="W36913">
        <v>11.78</v>
      </c>
    </row>
    <row r="36914" spans="1:23" x14ac:dyDescent="0.3">
      <c r="A36914" s="1">
        <v>32075</v>
      </c>
      <c r="B36914">
        <v>10</v>
      </c>
      <c r="C36914">
        <v>1987</v>
      </c>
      <c r="D36914" s="2" t="s">
        <v>25</v>
      </c>
      <c r="E36914">
        <v>799.69</v>
      </c>
      <c r="F36914">
        <v>814.2</v>
      </c>
      <c r="G36914">
        <v>762.48</v>
      </c>
      <c r="H36914">
        <v>800.29</v>
      </c>
      <c r="I36914">
        <f>IFERROR(H36913-H36914,"-")</f>
        <v>-371.09999999999997</v>
      </c>
      <c r="J36914">
        <v>7114942</v>
      </c>
      <c r="K36914">
        <v>792.5</v>
      </c>
      <c r="L36914">
        <v>0</v>
      </c>
      <c r="M36914">
        <v>1</v>
      </c>
      <c r="N36914">
        <v>942.36363636363637</v>
      </c>
      <c r="O36914">
        <v>37.1</v>
      </c>
      <c r="P36914">
        <v>-142.07</v>
      </c>
      <c r="Q36914">
        <v>1714.41</v>
      </c>
      <c r="R36914">
        <v>170.32</v>
      </c>
      <c r="S36914">
        <v>1514.17</v>
      </c>
      <c r="T36914">
        <v>99.39</v>
      </c>
      <c r="U36914">
        <v>1.22</v>
      </c>
      <c r="V36914">
        <v>5694016933.1800003</v>
      </c>
      <c r="W36914">
        <v>35.08</v>
      </c>
    </row>
    <row r="36915" spans="1:23" x14ac:dyDescent="0.3">
      <c r="A36915" s="1">
        <v>32076</v>
      </c>
      <c r="B36915">
        <v>10</v>
      </c>
      <c r="C36915">
        <v>1987</v>
      </c>
      <c r="D36915" s="2" t="s">
        <v>22</v>
      </c>
      <c r="E36915">
        <v>1061.81</v>
      </c>
      <c r="F36915">
        <v>1102.52</v>
      </c>
      <c r="G36915">
        <v>1042.4100000000001</v>
      </c>
      <c r="H36915">
        <v>1080.29</v>
      </c>
      <c r="I36915">
        <f>IFERROR(H36914-H36915,"-")</f>
        <v>-280</v>
      </c>
      <c r="J36915">
        <v>7971233</v>
      </c>
      <c r="K36915">
        <v>1079.33</v>
      </c>
      <c r="L36915">
        <v>0</v>
      </c>
      <c r="M36915">
        <v>1</v>
      </c>
      <c r="N36915">
        <v>973.61909090909103</v>
      </c>
      <c r="O36915">
        <v>69.83</v>
      </c>
      <c r="P36915">
        <v>106.67</v>
      </c>
      <c r="Q36915">
        <v>1745.66</v>
      </c>
      <c r="R36915">
        <v>201.57</v>
      </c>
      <c r="S36915">
        <v>1514.17</v>
      </c>
      <c r="T36915">
        <v>99.39</v>
      </c>
      <c r="U36915">
        <v>0.85</v>
      </c>
      <c r="V36915">
        <v>8611243297.5699997</v>
      </c>
      <c r="W36915">
        <v>68.290000000000006</v>
      </c>
    </row>
    <row r="36916" spans="1:23" x14ac:dyDescent="0.3">
      <c r="A36916" s="1">
        <v>32077</v>
      </c>
      <c r="B36916">
        <v>10</v>
      </c>
      <c r="C36916">
        <v>1987</v>
      </c>
      <c r="D36916" s="2" t="s">
        <v>23</v>
      </c>
      <c r="E36916">
        <v>1048.4000000000001</v>
      </c>
      <c r="F36916">
        <v>1058.98</v>
      </c>
      <c r="G36916">
        <v>1018.28</v>
      </c>
      <c r="H36916">
        <v>1046.58</v>
      </c>
      <c r="I36916">
        <f>IFERROR(H36915-H36916,"-")</f>
        <v>33.710000000000036</v>
      </c>
      <c r="J36916">
        <v>7726226</v>
      </c>
      <c r="K36916">
        <v>1048.42</v>
      </c>
      <c r="L36916">
        <v>0.5</v>
      </c>
      <c r="M36916">
        <v>1</v>
      </c>
      <c r="N36916">
        <v>960.74363636363637</v>
      </c>
      <c r="O36916">
        <v>48.35</v>
      </c>
      <c r="P36916">
        <v>85.84</v>
      </c>
      <c r="Q36916">
        <v>1732.79</v>
      </c>
      <c r="R36916">
        <v>188.7</v>
      </c>
      <c r="S36916">
        <v>1514.17</v>
      </c>
      <c r="T36916">
        <v>99.39</v>
      </c>
      <c r="U36916">
        <v>1.04</v>
      </c>
      <c r="V36916">
        <v>8086113607.0799999</v>
      </c>
      <c r="W36916">
        <v>21.19</v>
      </c>
    </row>
    <row r="36917" spans="1:23" x14ac:dyDescent="0.3">
      <c r="A36917" s="1">
        <v>32078</v>
      </c>
      <c r="B36917">
        <v>10</v>
      </c>
      <c r="C36917">
        <v>1987</v>
      </c>
      <c r="D36917" s="2" t="s">
        <v>26</v>
      </c>
      <c r="E36917">
        <v>1403.26</v>
      </c>
      <c r="F36917">
        <v>1403.83</v>
      </c>
      <c r="G36917">
        <v>1391.59</v>
      </c>
      <c r="H36917">
        <v>1395.57</v>
      </c>
      <c r="I36917">
        <f>IFERROR(H36916-H36917,"-")</f>
        <v>-348.99</v>
      </c>
      <c r="J36917">
        <v>1151276</v>
      </c>
      <c r="K36917">
        <v>1386.71</v>
      </c>
      <c r="L36917">
        <v>0.5</v>
      </c>
      <c r="M36917">
        <v>1</v>
      </c>
      <c r="N36917">
        <v>896.25636363636363</v>
      </c>
      <c r="O36917">
        <v>56.87</v>
      </c>
      <c r="P36917">
        <v>499.31</v>
      </c>
      <c r="Q36917">
        <v>1668.3</v>
      </c>
      <c r="R36917">
        <v>124.21</v>
      </c>
      <c r="S36917">
        <v>1514.17</v>
      </c>
      <c r="T36917">
        <v>99.39</v>
      </c>
      <c r="U36917">
        <v>0.92</v>
      </c>
      <c r="V36917">
        <v>1606686247.3199999</v>
      </c>
      <c r="W36917">
        <v>53.86</v>
      </c>
    </row>
    <row r="36918" spans="1:23" x14ac:dyDescent="0.3">
      <c r="A36918" s="1">
        <v>32079</v>
      </c>
      <c r="B36918">
        <v>10</v>
      </c>
      <c r="C36918">
        <v>1987</v>
      </c>
      <c r="D36918" s="2" t="s">
        <v>22</v>
      </c>
      <c r="E36918">
        <v>1184.4000000000001</v>
      </c>
      <c r="F36918">
        <v>1225.8499999999999</v>
      </c>
      <c r="G36918">
        <v>1172.94</v>
      </c>
      <c r="H36918">
        <v>1203.48</v>
      </c>
      <c r="I36918">
        <f>IFERROR(H36917-H36918,"-")</f>
        <v>192.08999999999992</v>
      </c>
      <c r="J36918">
        <v>4736194</v>
      </c>
      <c r="K36918">
        <v>1194.99</v>
      </c>
      <c r="L36918">
        <v>0</v>
      </c>
      <c r="M36918">
        <v>1</v>
      </c>
      <c r="N36918">
        <v>855.81181818181824</v>
      </c>
      <c r="O36918">
        <v>32.630000000000003</v>
      </c>
      <c r="P36918">
        <v>347.67</v>
      </c>
      <c r="Q36918">
        <v>1627.86</v>
      </c>
      <c r="R36918">
        <v>83.77</v>
      </c>
      <c r="S36918">
        <v>1514.17</v>
      </c>
      <c r="T36918">
        <v>99.39</v>
      </c>
      <c r="U36918">
        <v>1.39</v>
      </c>
      <c r="V36918">
        <v>5699914755.1199999</v>
      </c>
      <c r="W36918">
        <v>46.55</v>
      </c>
    </row>
    <row r="36919" spans="1:23" x14ac:dyDescent="0.3">
      <c r="A36919" s="1">
        <v>32080</v>
      </c>
      <c r="B36919">
        <v>10</v>
      </c>
      <c r="C36919">
        <v>1987</v>
      </c>
      <c r="D36919" s="2" t="s">
        <v>25</v>
      </c>
      <c r="E36919">
        <v>240.81</v>
      </c>
      <c r="F36919">
        <v>249.27</v>
      </c>
      <c r="G36919">
        <v>210.13</v>
      </c>
      <c r="H36919">
        <v>248.84</v>
      </c>
      <c r="I36919">
        <f>IFERROR(H36918-H36919,"-")</f>
        <v>954.64</v>
      </c>
      <c r="J36919">
        <v>6703694</v>
      </c>
      <c r="K36919">
        <v>250.86</v>
      </c>
      <c r="L36919">
        <v>0</v>
      </c>
      <c r="M36919">
        <v>1</v>
      </c>
      <c r="N36919">
        <v>853.89545454545453</v>
      </c>
      <c r="O36919">
        <v>65.7</v>
      </c>
      <c r="P36919">
        <v>-605.05999999999995</v>
      </c>
      <c r="Q36919">
        <v>1625.94</v>
      </c>
      <c r="R36919">
        <v>81.849999999999994</v>
      </c>
      <c r="S36919">
        <v>1514.17</v>
      </c>
      <c r="T36919">
        <v>99.39</v>
      </c>
      <c r="U36919">
        <v>1.19</v>
      </c>
      <c r="V36919">
        <v>1668147214.96</v>
      </c>
      <c r="W36919">
        <v>8.8000000000000007</v>
      </c>
    </row>
    <row r="36920" spans="1:23" x14ac:dyDescent="0.3">
      <c r="A36920" s="1">
        <v>32081</v>
      </c>
      <c r="B36920">
        <v>10</v>
      </c>
      <c r="C36920">
        <v>1987</v>
      </c>
      <c r="D36920" s="2" t="s">
        <v>22</v>
      </c>
      <c r="E36920">
        <v>271.5</v>
      </c>
      <c r="F36920">
        <v>314.39</v>
      </c>
      <c r="G36920">
        <v>259.70999999999998</v>
      </c>
      <c r="H36920">
        <v>275.73</v>
      </c>
      <c r="I36920">
        <f>IFERROR(H36919-H36920,"-")</f>
        <v>-26.890000000000015</v>
      </c>
      <c r="J36920">
        <v>1600497</v>
      </c>
      <c r="K36920">
        <v>285.32</v>
      </c>
      <c r="L36920">
        <v>1</v>
      </c>
      <c r="M36920">
        <v>1</v>
      </c>
      <c r="N36920">
        <v>868.59727272727275</v>
      </c>
      <c r="O36920">
        <v>62.93</v>
      </c>
      <c r="P36920">
        <v>-592.87</v>
      </c>
      <c r="Q36920">
        <v>1640.64</v>
      </c>
      <c r="R36920">
        <v>96.55</v>
      </c>
      <c r="S36920">
        <v>1514.17</v>
      </c>
      <c r="T36920">
        <v>99.39</v>
      </c>
      <c r="U36920">
        <v>1.27</v>
      </c>
      <c r="V36920">
        <v>441305037.81</v>
      </c>
      <c r="W36920">
        <v>14.56</v>
      </c>
    </row>
    <row r="36921" spans="1:23" x14ac:dyDescent="0.3">
      <c r="A36921" s="1">
        <v>32082</v>
      </c>
      <c r="B36921">
        <v>11</v>
      </c>
      <c r="C36921">
        <v>1987</v>
      </c>
      <c r="D36921" s="2" t="s">
        <v>25</v>
      </c>
      <c r="E36921">
        <v>1358.89</v>
      </c>
      <c r="F36921">
        <v>1403.96</v>
      </c>
      <c r="G36921">
        <v>1334.13</v>
      </c>
      <c r="H36921">
        <v>1367.03</v>
      </c>
      <c r="I36921">
        <f>IFERROR(H36920-H36921,"-")</f>
        <v>-1091.3</v>
      </c>
      <c r="J36921">
        <v>3471407</v>
      </c>
      <c r="K36921">
        <v>1359.58</v>
      </c>
      <c r="L36921">
        <v>0</v>
      </c>
      <c r="M36921">
        <v>1</v>
      </c>
      <c r="N36921">
        <v>977.58727272727276</v>
      </c>
      <c r="O36921">
        <v>50.66</v>
      </c>
      <c r="P36921">
        <v>389.44</v>
      </c>
      <c r="Q36921">
        <v>1749.63</v>
      </c>
      <c r="R36921">
        <v>205.54</v>
      </c>
      <c r="S36921">
        <v>1514.17</v>
      </c>
      <c r="T36921">
        <v>99.39</v>
      </c>
      <c r="U36921">
        <v>1.1000000000000001</v>
      </c>
      <c r="V36921">
        <v>4745517511.21</v>
      </c>
      <c r="W36921">
        <v>106.13</v>
      </c>
    </row>
    <row r="36922" spans="1:23" x14ac:dyDescent="0.3">
      <c r="A36922" s="1">
        <v>32083</v>
      </c>
      <c r="B36922">
        <v>11</v>
      </c>
      <c r="C36922">
        <v>1987</v>
      </c>
      <c r="D36922" s="2" t="s">
        <v>24</v>
      </c>
      <c r="E36922">
        <v>1000.16</v>
      </c>
      <c r="F36922">
        <v>1024.8</v>
      </c>
      <c r="G36922">
        <v>992.73</v>
      </c>
      <c r="H36922">
        <v>1004.27</v>
      </c>
      <c r="I36922">
        <f>IFERROR(H36921-H36922,"-")</f>
        <v>362.76</v>
      </c>
      <c r="J36922">
        <v>2032508</v>
      </c>
      <c r="K36922">
        <v>996.78</v>
      </c>
      <c r="L36922">
        <v>0</v>
      </c>
      <c r="M36922">
        <v>1</v>
      </c>
      <c r="N36922">
        <v>974.17454545454541</v>
      </c>
      <c r="O36922">
        <v>64.510000000000005</v>
      </c>
      <c r="P36922">
        <v>30.1</v>
      </c>
      <c r="Q36922">
        <v>1746.22</v>
      </c>
      <c r="R36922">
        <v>202.13</v>
      </c>
      <c r="S36922">
        <v>1514.17</v>
      </c>
      <c r="T36922">
        <v>99.39</v>
      </c>
      <c r="U36922">
        <v>1.1299999999999999</v>
      </c>
      <c r="V36922">
        <v>2041186809.1600001</v>
      </c>
      <c r="W36922">
        <v>751.51</v>
      </c>
    </row>
    <row r="36923" spans="1:23" x14ac:dyDescent="0.3">
      <c r="A36923" s="1">
        <v>32084</v>
      </c>
      <c r="B36923">
        <v>11</v>
      </c>
      <c r="C36923">
        <v>1987</v>
      </c>
      <c r="D36923" s="2" t="s">
        <v>23</v>
      </c>
      <c r="E36923">
        <v>1417.16</v>
      </c>
      <c r="F36923">
        <v>1422.41</v>
      </c>
      <c r="G36923">
        <v>1384.03</v>
      </c>
      <c r="H36923">
        <v>1397.57</v>
      </c>
      <c r="I36923">
        <f>IFERROR(H36922-H36923,"-")</f>
        <v>-393.29999999999995</v>
      </c>
      <c r="J36923">
        <v>4163380</v>
      </c>
      <c r="K36923">
        <v>1403.2</v>
      </c>
      <c r="L36923">
        <v>0.5</v>
      </c>
      <c r="M36923">
        <v>1</v>
      </c>
      <c r="N36923">
        <v>981.49727272727262</v>
      </c>
      <c r="O36923">
        <v>61.31</v>
      </c>
      <c r="P36923">
        <v>416.07</v>
      </c>
      <c r="Q36923">
        <v>1753.54</v>
      </c>
      <c r="R36923">
        <v>209.45</v>
      </c>
      <c r="S36923">
        <v>1514.17</v>
      </c>
      <c r="T36923">
        <v>99.39</v>
      </c>
      <c r="U36923">
        <v>0.56999999999999995</v>
      </c>
      <c r="V36923">
        <v>5818614986.6000004</v>
      </c>
      <c r="W36923">
        <v>34.69</v>
      </c>
    </row>
    <row r="36924" spans="1:23" x14ac:dyDescent="0.3">
      <c r="A36924" s="1">
        <v>32085</v>
      </c>
      <c r="B36924">
        <v>11</v>
      </c>
      <c r="C36924">
        <v>1987</v>
      </c>
      <c r="D36924" s="2" t="s">
        <v>22</v>
      </c>
      <c r="E36924">
        <v>552.03</v>
      </c>
      <c r="F36924">
        <v>564.45000000000005</v>
      </c>
      <c r="G36924">
        <v>537.74</v>
      </c>
      <c r="H36924">
        <v>546.35</v>
      </c>
      <c r="I36924">
        <f>IFERROR(H36923-H36924,"-")</f>
        <v>851.21999999999991</v>
      </c>
      <c r="J36924">
        <v>7997535</v>
      </c>
      <c r="K36924">
        <v>549.42999999999995</v>
      </c>
      <c r="L36924">
        <v>1</v>
      </c>
      <c r="M36924">
        <v>2</v>
      </c>
      <c r="N36924">
        <v>883.94545454545448</v>
      </c>
      <c r="O36924">
        <v>54.12</v>
      </c>
      <c r="P36924">
        <v>-337.6</v>
      </c>
      <c r="Q36924">
        <v>1655.99</v>
      </c>
      <c r="R36924">
        <v>111.9</v>
      </c>
      <c r="S36924">
        <v>1514.17</v>
      </c>
      <c r="T36924">
        <v>99.39</v>
      </c>
      <c r="U36924">
        <v>1.45</v>
      </c>
      <c r="V36924">
        <v>4369453247.25</v>
      </c>
      <c r="W36924">
        <v>61.12</v>
      </c>
    </row>
    <row r="36925" spans="1:23" x14ac:dyDescent="0.3">
      <c r="A36925" s="1">
        <v>32086</v>
      </c>
      <c r="B36925">
        <v>11</v>
      </c>
      <c r="C36925">
        <v>1987</v>
      </c>
      <c r="D36925" s="2" t="s">
        <v>24</v>
      </c>
      <c r="E36925">
        <v>1168.3</v>
      </c>
      <c r="F36925">
        <v>1174.7</v>
      </c>
      <c r="G36925">
        <v>1128.44</v>
      </c>
      <c r="H36925">
        <v>1144.0999999999999</v>
      </c>
      <c r="I36925">
        <f>IFERROR(H36924-H36925,"-")</f>
        <v>-597.74999999999989</v>
      </c>
      <c r="J36925">
        <v>4234897</v>
      </c>
      <c r="K36925">
        <v>1153.73</v>
      </c>
      <c r="L36925">
        <v>0</v>
      </c>
      <c r="M36925">
        <v>1</v>
      </c>
      <c r="N36925">
        <v>904.8163636363638</v>
      </c>
      <c r="O36925">
        <v>31.06</v>
      </c>
      <c r="P36925">
        <v>239.28</v>
      </c>
      <c r="Q36925">
        <v>1676.86</v>
      </c>
      <c r="R36925">
        <v>132.77000000000001</v>
      </c>
      <c r="S36925">
        <v>1514.17</v>
      </c>
      <c r="T36925">
        <v>99.39</v>
      </c>
      <c r="U36925">
        <v>1.26</v>
      </c>
      <c r="V36925">
        <v>4845145657.6999998</v>
      </c>
      <c r="W36925">
        <v>63.27</v>
      </c>
    </row>
    <row r="36926" spans="1:23" x14ac:dyDescent="0.3">
      <c r="A36926" s="1">
        <v>32087</v>
      </c>
      <c r="B36926">
        <v>11</v>
      </c>
      <c r="C36926">
        <v>1987</v>
      </c>
      <c r="D36926" s="2" t="s">
        <v>22</v>
      </c>
      <c r="E36926">
        <v>920.49</v>
      </c>
      <c r="F36926">
        <v>956.79</v>
      </c>
      <c r="G36926">
        <v>908.33</v>
      </c>
      <c r="H36926">
        <v>938.66</v>
      </c>
      <c r="I36926">
        <f>IFERROR(H36925-H36926,"-")</f>
        <v>205.43999999999994</v>
      </c>
      <c r="J36926">
        <v>2644068</v>
      </c>
      <c r="K36926">
        <v>936.02</v>
      </c>
      <c r="L36926">
        <v>0.5</v>
      </c>
      <c r="M36926">
        <v>1</v>
      </c>
      <c r="N36926">
        <v>887.35909090909081</v>
      </c>
      <c r="O36926">
        <v>52.89</v>
      </c>
      <c r="P36926">
        <v>51.3</v>
      </c>
      <c r="Q36926">
        <v>1659.4</v>
      </c>
      <c r="R36926">
        <v>115.31</v>
      </c>
      <c r="S36926">
        <v>1514.17</v>
      </c>
      <c r="T36926">
        <v>99.39</v>
      </c>
      <c r="U36926">
        <v>0.7</v>
      </c>
      <c r="V36926">
        <v>2481880868.8800001</v>
      </c>
      <c r="W36926">
        <v>70.95</v>
      </c>
    </row>
    <row r="36927" spans="1:23" x14ac:dyDescent="0.3">
      <c r="A36927" s="1">
        <v>32088</v>
      </c>
      <c r="B36927">
        <v>11</v>
      </c>
      <c r="C36927">
        <v>1987</v>
      </c>
      <c r="D36927" s="2" t="s">
        <v>23</v>
      </c>
      <c r="E36927">
        <v>327.06</v>
      </c>
      <c r="F36927">
        <v>361.22</v>
      </c>
      <c r="G36927">
        <v>279.76</v>
      </c>
      <c r="H36927">
        <v>337.22</v>
      </c>
      <c r="I36927">
        <f>IFERROR(H36926-H36927,"-")</f>
        <v>601.43999999999994</v>
      </c>
      <c r="J36927">
        <v>5482762</v>
      </c>
      <c r="K36927">
        <v>330.85</v>
      </c>
      <c r="L36927">
        <v>0</v>
      </c>
      <c r="M36927">
        <v>1</v>
      </c>
      <c r="N36927">
        <v>915.18545454545449</v>
      </c>
      <c r="O36927">
        <v>34.74</v>
      </c>
      <c r="P36927">
        <v>-577.97</v>
      </c>
      <c r="Q36927">
        <v>1687.23</v>
      </c>
      <c r="R36927">
        <v>143.13999999999999</v>
      </c>
      <c r="S36927">
        <v>1514.17</v>
      </c>
      <c r="T36927">
        <v>99.39</v>
      </c>
      <c r="U36927">
        <v>1.23</v>
      </c>
      <c r="V36927">
        <v>1848897001.6400001</v>
      </c>
      <c r="W36927">
        <v>21.83</v>
      </c>
    </row>
    <row r="36928" spans="1:23" x14ac:dyDescent="0.3">
      <c r="A36928" s="1">
        <v>32089</v>
      </c>
      <c r="B36928">
        <v>11</v>
      </c>
      <c r="C36928">
        <v>1987</v>
      </c>
      <c r="D36928" s="2" t="s">
        <v>25</v>
      </c>
      <c r="E36928">
        <v>925.81</v>
      </c>
      <c r="F36928">
        <v>959.83</v>
      </c>
      <c r="G36928">
        <v>891.39</v>
      </c>
      <c r="H36928">
        <v>950.68</v>
      </c>
      <c r="I36928">
        <f>IFERROR(H36927-H36928,"-")</f>
        <v>-613.45999999999992</v>
      </c>
      <c r="J36928">
        <v>6041719</v>
      </c>
      <c r="K36928">
        <v>943</v>
      </c>
      <c r="L36928">
        <v>0</v>
      </c>
      <c r="M36928">
        <v>1</v>
      </c>
      <c r="N36928">
        <v>996.83545454545447</v>
      </c>
      <c r="O36928">
        <v>59.4</v>
      </c>
      <c r="P36928">
        <v>-46.16</v>
      </c>
      <c r="Q36928">
        <v>1768.88</v>
      </c>
      <c r="R36928">
        <v>224.79</v>
      </c>
      <c r="S36928">
        <v>1514.17</v>
      </c>
      <c r="T36928">
        <v>99.39</v>
      </c>
      <c r="U36928">
        <v>1.49</v>
      </c>
      <c r="V36928">
        <v>5743741418.9200001</v>
      </c>
      <c r="W36928">
        <v>37.25</v>
      </c>
    </row>
    <row r="36929" spans="1:23" x14ac:dyDescent="0.3">
      <c r="A36929" s="1">
        <v>32090</v>
      </c>
      <c r="B36929">
        <v>11</v>
      </c>
      <c r="C36929">
        <v>1987</v>
      </c>
      <c r="D36929" s="2" t="s">
        <v>24</v>
      </c>
      <c r="E36929">
        <v>1140.4000000000001</v>
      </c>
      <c r="F36929">
        <v>1187.42</v>
      </c>
      <c r="G36929">
        <v>1137.4000000000001</v>
      </c>
      <c r="H36929">
        <v>1182.4000000000001</v>
      </c>
      <c r="I36929">
        <f>IFERROR(H36928-H36929,"-")</f>
        <v>-231.72000000000014</v>
      </c>
      <c r="J36929">
        <v>2301987</v>
      </c>
      <c r="K36929">
        <v>1186.45</v>
      </c>
      <c r="L36929">
        <v>0</v>
      </c>
      <c r="M36929">
        <v>1.5</v>
      </c>
      <c r="N36929">
        <v>1000.872727272727</v>
      </c>
      <c r="O36929">
        <v>56.58</v>
      </c>
      <c r="P36929">
        <v>181.53</v>
      </c>
      <c r="Q36929">
        <v>1772.92</v>
      </c>
      <c r="R36929">
        <v>228.83</v>
      </c>
      <c r="S36929">
        <v>1514.17</v>
      </c>
      <c r="T36929">
        <v>99.39</v>
      </c>
      <c r="U36929">
        <v>0.92</v>
      </c>
      <c r="V36929">
        <v>2721869428.8000002</v>
      </c>
      <c r="W36929">
        <v>34.380000000000003</v>
      </c>
    </row>
    <row r="36930" spans="1:23" x14ac:dyDescent="0.3">
      <c r="A36930" s="1">
        <v>32091</v>
      </c>
      <c r="B36930">
        <v>11</v>
      </c>
      <c r="C36930">
        <v>1987</v>
      </c>
      <c r="D36930" s="2" t="s">
        <v>26</v>
      </c>
      <c r="E36930">
        <v>415.33</v>
      </c>
      <c r="F36930">
        <v>425.74</v>
      </c>
      <c r="G36930">
        <v>370.92</v>
      </c>
      <c r="H36930">
        <v>410.56</v>
      </c>
      <c r="I36930">
        <f>IFERROR(H36929-H36930,"-")</f>
        <v>771.84000000000015</v>
      </c>
      <c r="J36930">
        <v>4673311</v>
      </c>
      <c r="K36930">
        <v>416.77</v>
      </c>
      <c r="L36930">
        <v>0</v>
      </c>
      <c r="M36930">
        <v>1</v>
      </c>
      <c r="N36930">
        <v>1028.2618181818179</v>
      </c>
      <c r="O36930">
        <v>60.09</v>
      </c>
      <c r="P36930">
        <v>-617.70000000000005</v>
      </c>
      <c r="Q36930">
        <v>1800.31</v>
      </c>
      <c r="R36930">
        <v>256.22000000000003</v>
      </c>
      <c r="S36930">
        <v>1514.17</v>
      </c>
      <c r="T36930">
        <v>99.39</v>
      </c>
      <c r="U36930">
        <v>0.64</v>
      </c>
      <c r="V36930">
        <v>1918674564.1600001</v>
      </c>
      <c r="W36930">
        <v>11.01</v>
      </c>
    </row>
    <row r="36931" spans="1:23" x14ac:dyDescent="0.3">
      <c r="A36931" s="1">
        <v>32092</v>
      </c>
      <c r="B36931">
        <v>11</v>
      </c>
      <c r="C36931">
        <v>1987</v>
      </c>
      <c r="D36931" s="2" t="s">
        <v>23</v>
      </c>
      <c r="E36931">
        <v>1465.38</v>
      </c>
      <c r="F36931">
        <v>1512.24</v>
      </c>
      <c r="G36931">
        <v>1426.27</v>
      </c>
      <c r="H36931">
        <v>1474.62</v>
      </c>
      <c r="I36931">
        <f>IFERROR(H36930-H36931,"-")</f>
        <v>-1064.06</v>
      </c>
      <c r="J36931">
        <v>4496372</v>
      </c>
      <c r="K36931">
        <v>1483.12</v>
      </c>
      <c r="L36931">
        <v>0</v>
      </c>
      <c r="M36931">
        <v>2</v>
      </c>
      <c r="N36931">
        <v>1045.943636363636</v>
      </c>
      <c r="O36931">
        <v>68.040000000000006</v>
      </c>
      <c r="P36931">
        <v>428.68</v>
      </c>
      <c r="Q36931">
        <v>1817.99</v>
      </c>
      <c r="R36931">
        <v>273.89999999999998</v>
      </c>
      <c r="S36931">
        <v>1514.17</v>
      </c>
      <c r="T36931">
        <v>99.39</v>
      </c>
      <c r="U36931">
        <v>0.52</v>
      </c>
      <c r="V36931">
        <v>6630440078.6400003</v>
      </c>
      <c r="W36931">
        <v>60.57</v>
      </c>
    </row>
    <row r="36932" spans="1:23" x14ac:dyDescent="0.3">
      <c r="A36932" s="1">
        <v>32093</v>
      </c>
      <c r="B36932">
        <v>11</v>
      </c>
      <c r="C36932">
        <v>1987</v>
      </c>
      <c r="D36932" s="2" t="s">
        <v>24</v>
      </c>
      <c r="E36932">
        <v>1335.59</v>
      </c>
      <c r="F36932">
        <v>1349.21</v>
      </c>
      <c r="G36932">
        <v>1287.79</v>
      </c>
      <c r="H36932">
        <v>1329.49</v>
      </c>
      <c r="I36932">
        <f>IFERROR(H36931-H36932,"-")</f>
        <v>145.12999999999988</v>
      </c>
      <c r="J36932">
        <v>6940572</v>
      </c>
      <c r="K36932">
        <v>1339.34</v>
      </c>
      <c r="L36932">
        <v>0</v>
      </c>
      <c r="M36932">
        <v>2</v>
      </c>
      <c r="N36932">
        <v>1041.090909090909</v>
      </c>
      <c r="O36932">
        <v>45.03</v>
      </c>
      <c r="P36932">
        <v>288.39999999999998</v>
      </c>
      <c r="Q36932">
        <v>1813.14</v>
      </c>
      <c r="R36932">
        <v>269.05</v>
      </c>
      <c r="S36932">
        <v>1514.17</v>
      </c>
      <c r="T36932">
        <v>99.39</v>
      </c>
      <c r="U36932">
        <v>1.33</v>
      </c>
      <c r="V36932">
        <v>9227421068.2800007</v>
      </c>
      <c r="W36932">
        <v>28.44</v>
      </c>
    </row>
    <row r="36933" spans="1:23" x14ac:dyDescent="0.3">
      <c r="A36933" s="1">
        <v>32094</v>
      </c>
      <c r="B36933">
        <v>11</v>
      </c>
      <c r="C36933">
        <v>1987</v>
      </c>
      <c r="D36933" s="2" t="s">
        <v>25</v>
      </c>
      <c r="E36933">
        <v>1114.3599999999999</v>
      </c>
      <c r="F36933">
        <v>1123.6199999999999</v>
      </c>
      <c r="G36933">
        <v>1082.52</v>
      </c>
      <c r="H36933">
        <v>1084.82</v>
      </c>
      <c r="I36933">
        <f>IFERROR(H36932-H36933,"-")</f>
        <v>244.67000000000007</v>
      </c>
      <c r="J36933">
        <v>6545624</v>
      </c>
      <c r="K36933">
        <v>1088.05</v>
      </c>
      <c r="L36933">
        <v>0</v>
      </c>
      <c r="M36933">
        <v>1.5</v>
      </c>
      <c r="N36933">
        <v>1041.674545454546</v>
      </c>
      <c r="O36933">
        <v>61.57</v>
      </c>
      <c r="P36933">
        <v>43.15</v>
      </c>
      <c r="Q36933">
        <v>1813.72</v>
      </c>
      <c r="R36933">
        <v>269.63</v>
      </c>
      <c r="S36933">
        <v>1514.17</v>
      </c>
      <c r="T36933">
        <v>99.39</v>
      </c>
      <c r="U36933">
        <v>0.73</v>
      </c>
      <c r="V36933">
        <v>7100823827.6800003</v>
      </c>
      <c r="W36933">
        <v>28.2</v>
      </c>
    </row>
    <row r="36934" spans="1:23" x14ac:dyDescent="0.3">
      <c r="A36934" s="1">
        <v>32095</v>
      </c>
      <c r="B36934">
        <v>11</v>
      </c>
      <c r="C36934">
        <v>1987</v>
      </c>
      <c r="D36934" s="2" t="s">
        <v>23</v>
      </c>
      <c r="E36934">
        <v>313.98</v>
      </c>
      <c r="F36934">
        <v>349.27</v>
      </c>
      <c r="G36934">
        <v>313.42</v>
      </c>
      <c r="H36934">
        <v>324.5</v>
      </c>
      <c r="I36934">
        <f>IFERROR(H36933-H36934,"-")</f>
        <v>760.31999999999994</v>
      </c>
      <c r="J36934">
        <v>9940270</v>
      </c>
      <c r="K36934">
        <v>317.31</v>
      </c>
      <c r="L36934">
        <v>0</v>
      </c>
      <c r="M36934">
        <v>1.5</v>
      </c>
      <c r="N36934">
        <v>1041.24</v>
      </c>
      <c r="O36934">
        <v>42.97</v>
      </c>
      <c r="P36934">
        <v>-716.74</v>
      </c>
      <c r="Q36934">
        <v>1813.29</v>
      </c>
      <c r="R36934">
        <v>269.19</v>
      </c>
      <c r="S36934">
        <v>1514.17</v>
      </c>
      <c r="T36934">
        <v>99.39</v>
      </c>
      <c r="U36934">
        <v>0.78</v>
      </c>
      <c r="V36934">
        <v>3225617615</v>
      </c>
      <c r="W36934">
        <v>7.45</v>
      </c>
    </row>
    <row r="36935" spans="1:23" x14ac:dyDescent="0.3">
      <c r="A36935" s="1">
        <v>32096</v>
      </c>
      <c r="B36935">
        <v>11</v>
      </c>
      <c r="C36935">
        <v>1987</v>
      </c>
      <c r="D36935" s="2" t="s">
        <v>22</v>
      </c>
      <c r="E36935">
        <v>747.29</v>
      </c>
      <c r="F36935">
        <v>790.06</v>
      </c>
      <c r="G36935">
        <v>746.05</v>
      </c>
      <c r="H36935">
        <v>775.93</v>
      </c>
      <c r="I36935">
        <f>IFERROR(H36934-H36935,"-")</f>
        <v>-451.42999999999995</v>
      </c>
      <c r="J36935">
        <v>3625339</v>
      </c>
      <c r="K36935">
        <v>772.85</v>
      </c>
      <c r="L36935">
        <v>0.5</v>
      </c>
      <c r="M36935">
        <v>1</v>
      </c>
      <c r="N36935">
        <v>1085.080909090909</v>
      </c>
      <c r="O36935">
        <v>41.05</v>
      </c>
      <c r="P36935">
        <v>-309.14999999999998</v>
      </c>
      <c r="Q36935">
        <v>1857.13</v>
      </c>
      <c r="R36935">
        <v>313.04000000000002</v>
      </c>
      <c r="S36935">
        <v>1514.17</v>
      </c>
      <c r="T36935">
        <v>99.39</v>
      </c>
      <c r="U36935">
        <v>1.38</v>
      </c>
      <c r="V36935">
        <v>2813009290.27</v>
      </c>
      <c r="W36935">
        <v>27.92</v>
      </c>
    </row>
    <row r="36936" spans="1:23" x14ac:dyDescent="0.3">
      <c r="A36936" s="1">
        <v>32097</v>
      </c>
      <c r="B36936">
        <v>11</v>
      </c>
      <c r="C36936">
        <v>1987</v>
      </c>
      <c r="D36936" s="2" t="s">
        <v>23</v>
      </c>
      <c r="E36936">
        <v>942.46</v>
      </c>
      <c r="F36936">
        <v>982.93</v>
      </c>
      <c r="G36936">
        <v>909.15</v>
      </c>
      <c r="H36936">
        <v>952.07</v>
      </c>
      <c r="I36936">
        <f>IFERROR(H36935-H36936,"-")</f>
        <v>-176.1400000000001</v>
      </c>
      <c r="J36936">
        <v>5254820</v>
      </c>
      <c r="K36936">
        <v>959.42</v>
      </c>
      <c r="L36936">
        <v>0.5</v>
      </c>
      <c r="M36936">
        <v>1</v>
      </c>
      <c r="N36936">
        <v>1141.3345454545449</v>
      </c>
      <c r="O36936">
        <v>32.56</v>
      </c>
      <c r="P36936">
        <v>-189.26</v>
      </c>
      <c r="Q36936">
        <v>1913.38</v>
      </c>
      <c r="R36936">
        <v>369.29</v>
      </c>
      <c r="S36936">
        <v>1514.17</v>
      </c>
      <c r="T36936">
        <v>99.39</v>
      </c>
      <c r="U36936">
        <v>0.55000000000000004</v>
      </c>
      <c r="V36936">
        <v>5002956477.3999996</v>
      </c>
      <c r="W36936">
        <v>147.28</v>
      </c>
    </row>
    <row r="36937" spans="1:23" x14ac:dyDescent="0.3">
      <c r="A36937" s="1">
        <v>32098</v>
      </c>
      <c r="B36937">
        <v>11</v>
      </c>
      <c r="C36937">
        <v>1987</v>
      </c>
      <c r="D36937" s="2" t="s">
        <v>22</v>
      </c>
      <c r="E36937">
        <v>1249.25</v>
      </c>
      <c r="F36937">
        <v>1296.43</v>
      </c>
      <c r="G36937">
        <v>1218.8800000000001</v>
      </c>
      <c r="H36937">
        <v>1244.75</v>
      </c>
      <c r="I36937">
        <f>IFERROR(H36936-H36937,"-")</f>
        <v>-292.67999999999995</v>
      </c>
      <c r="J36937">
        <v>9682970</v>
      </c>
      <c r="K36937">
        <v>1247.93</v>
      </c>
      <c r="L36937">
        <v>0</v>
      </c>
      <c r="M36937">
        <v>1</v>
      </c>
      <c r="N36937">
        <v>1114.4463636363639</v>
      </c>
      <c r="O36937">
        <v>65.87</v>
      </c>
      <c r="P36937">
        <v>130.30000000000001</v>
      </c>
      <c r="Q36937">
        <v>1886.49</v>
      </c>
      <c r="R36937">
        <v>342.4</v>
      </c>
      <c r="S36937">
        <v>1514.17</v>
      </c>
      <c r="T36937">
        <v>99.39</v>
      </c>
      <c r="U36937">
        <v>0.86</v>
      </c>
      <c r="V36937">
        <v>12052876907.5</v>
      </c>
      <c r="W36937">
        <v>28.75</v>
      </c>
    </row>
    <row r="36938" spans="1:23" x14ac:dyDescent="0.3">
      <c r="A36938" s="1">
        <v>32099</v>
      </c>
      <c r="B36938">
        <v>11</v>
      </c>
      <c r="C36938">
        <v>1987</v>
      </c>
      <c r="D36938" s="2" t="s">
        <v>22</v>
      </c>
      <c r="E36938">
        <v>1226.1300000000001</v>
      </c>
      <c r="F36938">
        <v>1237.26</v>
      </c>
      <c r="G36938">
        <v>1199.4100000000001</v>
      </c>
      <c r="H36938">
        <v>1235.3699999999999</v>
      </c>
      <c r="I36938">
        <f>IFERROR(H36937-H36938,"-")</f>
        <v>9.3800000000001091</v>
      </c>
      <c r="J36938">
        <v>1829362</v>
      </c>
      <c r="K36938">
        <v>1227.8800000000001</v>
      </c>
      <c r="L36938">
        <v>0</v>
      </c>
      <c r="M36938">
        <v>1</v>
      </c>
      <c r="N36938">
        <v>1133.9381818181821</v>
      </c>
      <c r="O36938">
        <v>39.22</v>
      </c>
      <c r="P36938">
        <v>101.43</v>
      </c>
      <c r="Q36938">
        <v>1905.98</v>
      </c>
      <c r="R36938">
        <v>361.89</v>
      </c>
      <c r="S36938">
        <v>1514.17</v>
      </c>
      <c r="T36938">
        <v>99.39</v>
      </c>
      <c r="U36938">
        <v>1.06</v>
      </c>
      <c r="V36938">
        <v>2259938933.9400001</v>
      </c>
      <c r="W36938">
        <v>350.18</v>
      </c>
    </row>
    <row r="36939" spans="1:23" x14ac:dyDescent="0.3">
      <c r="A36939" s="1">
        <v>32100</v>
      </c>
      <c r="B36939">
        <v>11</v>
      </c>
      <c r="C36939">
        <v>1987</v>
      </c>
      <c r="D36939" s="2" t="s">
        <v>22</v>
      </c>
      <c r="E36939">
        <v>976.73</v>
      </c>
      <c r="F36939">
        <v>1012.52</v>
      </c>
      <c r="G36939">
        <v>941.31</v>
      </c>
      <c r="H36939">
        <v>995.09</v>
      </c>
      <c r="I36939">
        <f>IFERROR(H36938-H36939,"-")</f>
        <v>240.27999999999986</v>
      </c>
      <c r="J36939">
        <v>1044261</v>
      </c>
      <c r="K36939">
        <v>994.74</v>
      </c>
      <c r="L36939">
        <v>0</v>
      </c>
      <c r="M36939">
        <v>1</v>
      </c>
      <c r="N36939">
        <v>1140.1081818181819</v>
      </c>
      <c r="O36939">
        <v>47.35</v>
      </c>
      <c r="P36939">
        <v>-145.02000000000001</v>
      </c>
      <c r="Q36939">
        <v>1912.15</v>
      </c>
      <c r="R36939">
        <v>368.06</v>
      </c>
      <c r="S36939">
        <v>1514.17</v>
      </c>
      <c r="T36939">
        <v>99.39</v>
      </c>
      <c r="U36939">
        <v>1.03</v>
      </c>
      <c r="V36939">
        <v>1039133678.49</v>
      </c>
      <c r="W36939">
        <v>23.38</v>
      </c>
    </row>
    <row r="36940" spans="1:23" x14ac:dyDescent="0.3">
      <c r="A36940" s="1">
        <v>32101</v>
      </c>
      <c r="B36940">
        <v>11</v>
      </c>
      <c r="C36940">
        <v>1987</v>
      </c>
      <c r="D36940" s="2" t="s">
        <v>22</v>
      </c>
      <c r="E36940">
        <v>1489.88</v>
      </c>
      <c r="F36940">
        <v>1495.42</v>
      </c>
      <c r="G36940">
        <v>1472.41</v>
      </c>
      <c r="H36940">
        <v>1483.68</v>
      </c>
      <c r="I36940">
        <f>IFERROR(H36939-H36940,"-")</f>
        <v>-488.59000000000003</v>
      </c>
      <c r="J36940">
        <v>4657358</v>
      </c>
      <c r="K36940">
        <v>1492.62</v>
      </c>
      <c r="L36940">
        <v>0.5</v>
      </c>
      <c r="M36940">
        <v>1</v>
      </c>
      <c r="N36940">
        <v>1143.1500000000001</v>
      </c>
      <c r="O36940">
        <v>60.16</v>
      </c>
      <c r="P36940">
        <v>340.53</v>
      </c>
      <c r="Q36940">
        <v>1915.2</v>
      </c>
      <c r="R36940">
        <v>371.1</v>
      </c>
      <c r="S36940">
        <v>1514.17</v>
      </c>
      <c r="T36940">
        <v>99.39</v>
      </c>
      <c r="U36940">
        <v>0.85</v>
      </c>
      <c r="V36940">
        <v>6910028917.4399996</v>
      </c>
      <c r="W36940">
        <v>33.99</v>
      </c>
    </row>
    <row r="36941" spans="1:23" x14ac:dyDescent="0.3">
      <c r="A36941" s="1">
        <v>32102</v>
      </c>
      <c r="B36941">
        <v>11</v>
      </c>
      <c r="C36941">
        <v>1987</v>
      </c>
      <c r="D36941" s="2" t="s">
        <v>23</v>
      </c>
      <c r="E36941">
        <v>604</v>
      </c>
      <c r="F36941">
        <v>610.03</v>
      </c>
      <c r="G36941">
        <v>589.79</v>
      </c>
      <c r="H36941">
        <v>605.05999999999995</v>
      </c>
      <c r="I36941">
        <f>IFERROR(H36940-H36941,"-")</f>
        <v>878.62000000000012</v>
      </c>
      <c r="J36941">
        <v>8424674</v>
      </c>
      <c r="K36941">
        <v>613.77</v>
      </c>
      <c r="L36941">
        <v>0</v>
      </c>
      <c r="M36941">
        <v>1.5</v>
      </c>
      <c r="N36941">
        <v>1020.134545454545</v>
      </c>
      <c r="O36941">
        <v>67.88</v>
      </c>
      <c r="P36941">
        <v>-415.07</v>
      </c>
      <c r="Q36941">
        <v>1792.18</v>
      </c>
      <c r="R36941">
        <v>248.09</v>
      </c>
      <c r="S36941">
        <v>1514.17</v>
      </c>
      <c r="T36941">
        <v>99.39</v>
      </c>
      <c r="U36941">
        <v>1.2</v>
      </c>
      <c r="V36941">
        <v>5097433250.4399996</v>
      </c>
      <c r="W36941">
        <v>50.59</v>
      </c>
    </row>
    <row r="36942" spans="1:23" x14ac:dyDescent="0.3">
      <c r="A36942" s="1">
        <v>32103</v>
      </c>
      <c r="B36942">
        <v>11</v>
      </c>
      <c r="C36942">
        <v>1987</v>
      </c>
      <c r="D36942" s="2" t="s">
        <v>25</v>
      </c>
      <c r="E36942">
        <v>1420.38</v>
      </c>
      <c r="F36942">
        <v>1435.13</v>
      </c>
      <c r="G36942">
        <v>1418.68</v>
      </c>
      <c r="H36942">
        <v>1421.24</v>
      </c>
      <c r="I36942">
        <f>IFERROR(H36941-H36942,"-")</f>
        <v>-816.18000000000006</v>
      </c>
      <c r="J36942">
        <v>2677033</v>
      </c>
      <c r="K36942">
        <v>1418.62</v>
      </c>
      <c r="L36942">
        <v>0.5</v>
      </c>
      <c r="M36942">
        <v>1</v>
      </c>
      <c r="N36942">
        <v>1020.821818181818</v>
      </c>
      <c r="O36942">
        <v>50.83</v>
      </c>
      <c r="P36942">
        <v>400.42</v>
      </c>
      <c r="Q36942">
        <v>1792.87</v>
      </c>
      <c r="R36942">
        <v>248.78</v>
      </c>
      <c r="S36942">
        <v>1514.17</v>
      </c>
      <c r="T36942">
        <v>99.39</v>
      </c>
      <c r="U36942">
        <v>0.76</v>
      </c>
      <c r="V36942">
        <v>3804706380.9200001</v>
      </c>
      <c r="W36942">
        <v>119.47</v>
      </c>
    </row>
    <row r="36943" spans="1:23" x14ac:dyDescent="0.3">
      <c r="A36943" s="1">
        <v>32104</v>
      </c>
      <c r="B36943">
        <v>11</v>
      </c>
      <c r="C36943">
        <v>1987</v>
      </c>
      <c r="D36943" s="2" t="s">
        <v>26</v>
      </c>
      <c r="E36943">
        <v>1335.28</v>
      </c>
      <c r="F36943">
        <v>1367.32</v>
      </c>
      <c r="G36943">
        <v>1308.44</v>
      </c>
      <c r="H36943">
        <v>1335.91</v>
      </c>
      <c r="I36943">
        <f>IFERROR(H36942-H36943,"-")</f>
        <v>85.329999999999927</v>
      </c>
      <c r="J36943">
        <v>7744142</v>
      </c>
      <c r="K36943">
        <v>1336.39</v>
      </c>
      <c r="L36943">
        <v>0.5</v>
      </c>
      <c r="M36943">
        <v>1</v>
      </c>
      <c r="N36943">
        <v>962.47909090909093</v>
      </c>
      <c r="O36943">
        <v>30.84</v>
      </c>
      <c r="P36943">
        <v>373.43</v>
      </c>
      <c r="Q36943">
        <v>1734.52</v>
      </c>
      <c r="R36943">
        <v>190.43</v>
      </c>
      <c r="S36943">
        <v>1514.17</v>
      </c>
      <c r="T36943">
        <v>99.39</v>
      </c>
      <c r="U36943">
        <v>0.93</v>
      </c>
      <c r="V36943">
        <v>10345476739.219999</v>
      </c>
      <c r="W36943">
        <v>29.61</v>
      </c>
    </row>
    <row r="36944" spans="1:23" x14ac:dyDescent="0.3">
      <c r="A36944" s="1">
        <v>32105</v>
      </c>
      <c r="B36944">
        <v>11</v>
      </c>
      <c r="C36944">
        <v>1987</v>
      </c>
      <c r="D36944" s="2" t="s">
        <v>22</v>
      </c>
      <c r="E36944">
        <v>1059.69</v>
      </c>
      <c r="F36944">
        <v>1106.57</v>
      </c>
      <c r="G36944">
        <v>1043.8599999999999</v>
      </c>
      <c r="H36944">
        <v>1080.04</v>
      </c>
      <c r="I36944">
        <f>IFERROR(H36943-H36944,"-")</f>
        <v>255.87000000000012</v>
      </c>
      <c r="J36944">
        <v>9013129</v>
      </c>
      <c r="K36944">
        <v>1087.49</v>
      </c>
      <c r="L36944">
        <v>0</v>
      </c>
      <c r="M36944">
        <v>1</v>
      </c>
      <c r="N36944">
        <v>861.65181818181838</v>
      </c>
      <c r="O36944">
        <v>50.34</v>
      </c>
      <c r="P36944">
        <v>218.39</v>
      </c>
      <c r="Q36944">
        <v>1633.7</v>
      </c>
      <c r="R36944">
        <v>89.61</v>
      </c>
      <c r="S36944">
        <v>1514.17</v>
      </c>
      <c r="T36944">
        <v>99.39</v>
      </c>
      <c r="U36944">
        <v>0.6</v>
      </c>
      <c r="V36944">
        <v>9734539845.1599998</v>
      </c>
      <c r="W36944">
        <v>50.81</v>
      </c>
    </row>
    <row r="36945" spans="1:23" x14ac:dyDescent="0.3">
      <c r="A36945" s="1">
        <v>32106</v>
      </c>
      <c r="B36945">
        <v>11</v>
      </c>
      <c r="C36945">
        <v>1987</v>
      </c>
      <c r="D36945" s="2" t="s">
        <v>26</v>
      </c>
      <c r="E36945">
        <v>763.27</v>
      </c>
      <c r="F36945">
        <v>811.43</v>
      </c>
      <c r="G36945">
        <v>751.66</v>
      </c>
      <c r="H36945">
        <v>806.75</v>
      </c>
      <c r="I36945">
        <f>IFERROR(H36944-H36945,"-")</f>
        <v>273.28999999999996</v>
      </c>
      <c r="J36945">
        <v>7855365</v>
      </c>
      <c r="K36945">
        <v>816.6</v>
      </c>
      <c r="L36945">
        <v>0</v>
      </c>
      <c r="M36945">
        <v>2</v>
      </c>
      <c r="N36945">
        <v>872.36636363636364</v>
      </c>
      <c r="O36945">
        <v>69.930000000000007</v>
      </c>
      <c r="P36945">
        <v>-65.62</v>
      </c>
      <c r="Q36945">
        <v>1644.41</v>
      </c>
      <c r="R36945">
        <v>100.32</v>
      </c>
      <c r="S36945">
        <v>1514.17</v>
      </c>
      <c r="T36945">
        <v>99.39</v>
      </c>
      <c r="U36945">
        <v>0.6</v>
      </c>
      <c r="V36945">
        <v>6337315713.75</v>
      </c>
      <c r="W36945">
        <v>23.43</v>
      </c>
    </row>
    <row r="36946" spans="1:23" x14ac:dyDescent="0.3">
      <c r="A36946" s="1">
        <v>32107</v>
      </c>
      <c r="B36946">
        <v>11</v>
      </c>
      <c r="C36946">
        <v>1987</v>
      </c>
      <c r="D36946" s="2" t="s">
        <v>23</v>
      </c>
      <c r="E36946">
        <v>1415.98</v>
      </c>
      <c r="F36946">
        <v>1419.72</v>
      </c>
      <c r="G36946">
        <v>1375.25</v>
      </c>
      <c r="H36946">
        <v>1394.72</v>
      </c>
      <c r="I36946">
        <f>IFERROR(H36945-H36946,"-")</f>
        <v>-587.97</v>
      </c>
      <c r="J36946">
        <v>3072957</v>
      </c>
      <c r="K36946">
        <v>1389.67</v>
      </c>
      <c r="L36946">
        <v>0.5</v>
      </c>
      <c r="M36946">
        <v>1</v>
      </c>
      <c r="N36946">
        <v>856.16090909090917</v>
      </c>
      <c r="O36946">
        <v>53.97</v>
      </c>
      <c r="P36946">
        <v>538.55999999999995</v>
      </c>
      <c r="Q36946">
        <v>1628.21</v>
      </c>
      <c r="R36946">
        <v>84.12</v>
      </c>
      <c r="S36946">
        <v>1514.17</v>
      </c>
      <c r="T36946">
        <v>99.39</v>
      </c>
      <c r="U36946">
        <v>1.42</v>
      </c>
      <c r="V36946">
        <v>4285914587.04</v>
      </c>
      <c r="W36946">
        <v>225.25</v>
      </c>
    </row>
    <row r="36947" spans="1:23" x14ac:dyDescent="0.3">
      <c r="A36947" s="1">
        <v>32108</v>
      </c>
      <c r="B36947">
        <v>11</v>
      </c>
      <c r="C36947">
        <v>1987</v>
      </c>
      <c r="D36947" s="2" t="s">
        <v>25</v>
      </c>
      <c r="E36947">
        <v>665.23</v>
      </c>
      <c r="F36947">
        <v>682.67</v>
      </c>
      <c r="G36947">
        <v>622.41999999999996</v>
      </c>
      <c r="H36947">
        <v>656.3</v>
      </c>
      <c r="I36947">
        <f>IFERROR(H36946-H36947,"-")</f>
        <v>738.42000000000007</v>
      </c>
      <c r="J36947">
        <v>1258679</v>
      </c>
      <c r="K36947">
        <v>658.5</v>
      </c>
      <c r="L36947">
        <v>0.5</v>
      </c>
      <c r="M36947">
        <v>1</v>
      </c>
      <c r="N36947">
        <v>843.6663636363636</v>
      </c>
      <c r="O36947">
        <v>50.25</v>
      </c>
      <c r="P36947">
        <v>-187.37</v>
      </c>
      <c r="Q36947">
        <v>1615.71</v>
      </c>
      <c r="R36947">
        <v>71.62</v>
      </c>
      <c r="S36947">
        <v>1514.17</v>
      </c>
      <c r="T36947">
        <v>99.39</v>
      </c>
      <c r="U36947">
        <v>1.47</v>
      </c>
      <c r="V36947">
        <v>826071027.70000005</v>
      </c>
      <c r="W36947">
        <v>70.569999999999993</v>
      </c>
    </row>
    <row r="36948" spans="1:23" x14ac:dyDescent="0.3">
      <c r="A36948" s="1">
        <v>32109</v>
      </c>
      <c r="B36948">
        <v>11</v>
      </c>
      <c r="C36948">
        <v>1987</v>
      </c>
      <c r="D36948" s="2" t="s">
        <v>25</v>
      </c>
      <c r="E36948">
        <v>1459.77</v>
      </c>
      <c r="F36948">
        <v>1472.26</v>
      </c>
      <c r="G36948">
        <v>1421.33</v>
      </c>
      <c r="H36948">
        <v>1459.16</v>
      </c>
      <c r="I36948">
        <f>IFERROR(H36947-H36948,"-")</f>
        <v>-802.86000000000013</v>
      </c>
      <c r="J36948">
        <v>6668430</v>
      </c>
      <c r="K36948">
        <v>1456.66</v>
      </c>
      <c r="L36948">
        <v>0</v>
      </c>
      <c r="M36948">
        <v>1</v>
      </c>
      <c r="N36948">
        <v>797.70999999999992</v>
      </c>
      <c r="O36948">
        <v>68.260000000000005</v>
      </c>
      <c r="P36948">
        <v>661.45</v>
      </c>
      <c r="Q36948">
        <v>1569.76</v>
      </c>
      <c r="R36948">
        <v>25.66</v>
      </c>
      <c r="S36948">
        <v>1514.17</v>
      </c>
      <c r="T36948">
        <v>99.39</v>
      </c>
      <c r="U36948">
        <v>1.21</v>
      </c>
      <c r="V36948">
        <v>9730306318.7999992</v>
      </c>
      <c r="W36948">
        <v>49.65</v>
      </c>
    </row>
    <row r="36949" spans="1:23" x14ac:dyDescent="0.3">
      <c r="A36949" s="1">
        <v>32110</v>
      </c>
      <c r="B36949">
        <v>11</v>
      </c>
      <c r="C36949">
        <v>1987</v>
      </c>
      <c r="D36949" s="2" t="s">
        <v>22</v>
      </c>
      <c r="E36949">
        <v>1301.95</v>
      </c>
      <c r="F36949">
        <v>1305.33</v>
      </c>
      <c r="G36949">
        <v>1301.51</v>
      </c>
      <c r="H36949">
        <v>1303.24</v>
      </c>
      <c r="I36949">
        <f>IFERROR(H36948-H36949,"-")</f>
        <v>155.92000000000007</v>
      </c>
      <c r="J36949">
        <v>6813062</v>
      </c>
      <c r="K36949">
        <v>1303.3499999999999</v>
      </c>
      <c r="L36949">
        <v>1</v>
      </c>
      <c r="M36949">
        <v>1</v>
      </c>
      <c r="N36949">
        <v>681.64</v>
      </c>
      <c r="O36949">
        <v>54.01</v>
      </c>
      <c r="P36949">
        <v>621.6</v>
      </c>
      <c r="Q36949">
        <v>1453.69</v>
      </c>
      <c r="R36949">
        <v>-90.41</v>
      </c>
      <c r="S36949">
        <v>1514.17</v>
      </c>
      <c r="T36949">
        <v>99.39</v>
      </c>
      <c r="U36949">
        <v>0.6</v>
      </c>
      <c r="V36949">
        <v>8879054920.8799992</v>
      </c>
      <c r="W36949">
        <v>76.430000000000007</v>
      </c>
    </row>
    <row r="36950" spans="1:23" x14ac:dyDescent="0.3">
      <c r="A36950" s="1">
        <v>32111</v>
      </c>
      <c r="B36950">
        <v>11</v>
      </c>
      <c r="C36950">
        <v>1987</v>
      </c>
      <c r="D36950" s="2" t="s">
        <v>26</v>
      </c>
      <c r="E36950">
        <v>994.58</v>
      </c>
      <c r="F36950">
        <v>1039.98</v>
      </c>
      <c r="G36950">
        <v>947.72</v>
      </c>
      <c r="H36950">
        <v>1028.55</v>
      </c>
      <c r="I36950">
        <f>IFERROR(H36949-H36950,"-")</f>
        <v>274.69000000000005</v>
      </c>
      <c r="J36950">
        <v>4288901</v>
      </c>
      <c r="K36950">
        <v>1019.27</v>
      </c>
      <c r="L36950">
        <v>0</v>
      </c>
      <c r="M36950">
        <v>1</v>
      </c>
      <c r="N36950">
        <v>601.56272727272733</v>
      </c>
      <c r="O36950">
        <v>40.35</v>
      </c>
      <c r="P36950">
        <v>426.99</v>
      </c>
      <c r="Q36950">
        <v>1373.61</v>
      </c>
      <c r="R36950">
        <v>-170.48</v>
      </c>
      <c r="S36950">
        <v>1514.17</v>
      </c>
      <c r="T36950">
        <v>99.39</v>
      </c>
      <c r="U36950">
        <v>1.48</v>
      </c>
      <c r="V36950">
        <v>4411349123.5500002</v>
      </c>
      <c r="W36950">
        <v>23.45</v>
      </c>
    </row>
    <row r="36951" spans="1:23" x14ac:dyDescent="0.3">
      <c r="A36951" s="1">
        <v>32112</v>
      </c>
      <c r="B36951">
        <v>12</v>
      </c>
      <c r="C36951">
        <v>1987</v>
      </c>
      <c r="D36951" s="2" t="s">
        <v>25</v>
      </c>
      <c r="E36951">
        <v>137.69999999999999</v>
      </c>
      <c r="F36951">
        <v>171.71</v>
      </c>
      <c r="G36951">
        <v>114.03</v>
      </c>
      <c r="H36951">
        <v>130.51</v>
      </c>
      <c r="I36951">
        <f>IFERROR(H36950-H36951,"-")</f>
        <v>898.04</v>
      </c>
      <c r="J36951">
        <v>4231211</v>
      </c>
      <c r="K36951">
        <v>127.31</v>
      </c>
      <c r="L36951">
        <v>0</v>
      </c>
      <c r="M36951">
        <v>1</v>
      </c>
      <c r="N36951">
        <v>633.76181818181828</v>
      </c>
      <c r="O36951">
        <v>64.87</v>
      </c>
      <c r="P36951">
        <v>-503.25</v>
      </c>
      <c r="Q36951">
        <v>1405.81</v>
      </c>
      <c r="R36951">
        <v>-138.28</v>
      </c>
      <c r="S36951">
        <v>1514.17</v>
      </c>
      <c r="T36951">
        <v>99.39</v>
      </c>
      <c r="U36951">
        <v>0.66</v>
      </c>
      <c r="V36951">
        <v>552215347.61000001</v>
      </c>
      <c r="W36951">
        <v>11.86</v>
      </c>
    </row>
    <row r="36952" spans="1:23" x14ac:dyDescent="0.3">
      <c r="A36952" s="1">
        <v>32113</v>
      </c>
      <c r="B36952">
        <v>12</v>
      </c>
      <c r="C36952">
        <v>1987</v>
      </c>
      <c r="D36952" s="2" t="s">
        <v>26</v>
      </c>
      <c r="E36952">
        <v>607.16</v>
      </c>
      <c r="F36952">
        <v>635.85</v>
      </c>
      <c r="G36952">
        <v>597.80999999999995</v>
      </c>
      <c r="H36952">
        <v>612.62</v>
      </c>
      <c r="I36952">
        <f>IFERROR(H36951-H36952,"-")</f>
        <v>-482.11</v>
      </c>
      <c r="J36952">
        <v>3389598</v>
      </c>
      <c r="K36952">
        <v>614.69000000000005</v>
      </c>
      <c r="L36952">
        <v>0.5</v>
      </c>
      <c r="M36952">
        <v>1.5</v>
      </c>
      <c r="N36952">
        <v>640.6581818181819</v>
      </c>
      <c r="O36952">
        <v>65.91</v>
      </c>
      <c r="P36952">
        <v>-28.04</v>
      </c>
      <c r="Q36952">
        <v>1412.7</v>
      </c>
      <c r="R36952">
        <v>-131.38999999999999</v>
      </c>
      <c r="S36952">
        <v>1514.17</v>
      </c>
      <c r="T36952">
        <v>99.39</v>
      </c>
      <c r="U36952">
        <v>1.3</v>
      </c>
      <c r="V36952">
        <v>2076535526.76</v>
      </c>
      <c r="W36952">
        <v>82.16</v>
      </c>
    </row>
    <row r="36953" spans="1:23" x14ac:dyDescent="0.3">
      <c r="A36953" s="1">
        <v>32114</v>
      </c>
      <c r="B36953">
        <v>12</v>
      </c>
      <c r="C36953">
        <v>1987</v>
      </c>
      <c r="D36953" s="2" t="s">
        <v>24</v>
      </c>
      <c r="E36953">
        <v>769.04</v>
      </c>
      <c r="F36953">
        <v>790.91</v>
      </c>
      <c r="G36953">
        <v>756</v>
      </c>
      <c r="H36953">
        <v>779.47</v>
      </c>
      <c r="I36953">
        <f>IFERROR(H36952-H36953,"-")</f>
        <v>-166.85000000000002</v>
      </c>
      <c r="J36953">
        <v>7424673</v>
      </c>
      <c r="K36953">
        <v>778.47</v>
      </c>
      <c r="L36953">
        <v>0</v>
      </c>
      <c r="M36953">
        <v>2</v>
      </c>
      <c r="N36953">
        <v>702.65363636363645</v>
      </c>
      <c r="O36953">
        <v>53.45</v>
      </c>
      <c r="P36953">
        <v>76.819999999999993</v>
      </c>
      <c r="Q36953">
        <v>1474.7</v>
      </c>
      <c r="R36953">
        <v>-69.39</v>
      </c>
      <c r="S36953">
        <v>1514.17</v>
      </c>
      <c r="T36953">
        <v>99.39</v>
      </c>
      <c r="U36953">
        <v>0.92</v>
      </c>
      <c r="V36953">
        <v>5787309863.3100004</v>
      </c>
      <c r="W36953">
        <v>19.920000000000002</v>
      </c>
    </row>
    <row r="36954" spans="1:23" x14ac:dyDescent="0.3">
      <c r="A36954" s="1">
        <v>32115</v>
      </c>
      <c r="B36954">
        <v>12</v>
      </c>
      <c r="C36954">
        <v>1987</v>
      </c>
      <c r="D36954" s="2" t="s">
        <v>26</v>
      </c>
      <c r="E36954">
        <v>230.08</v>
      </c>
      <c r="F36954">
        <v>236.4</v>
      </c>
      <c r="G36954">
        <v>188.54</v>
      </c>
      <c r="H36954">
        <v>226.81</v>
      </c>
      <c r="I36954">
        <f>IFERROR(H36953-H36954,"-")</f>
        <v>552.66000000000008</v>
      </c>
      <c r="J36954">
        <v>5427467</v>
      </c>
      <c r="K36954">
        <v>227.52</v>
      </c>
      <c r="L36954">
        <v>0</v>
      </c>
      <c r="M36954">
        <v>1</v>
      </c>
      <c r="N36954">
        <v>656.0090909090909</v>
      </c>
      <c r="O36954">
        <v>34.200000000000003</v>
      </c>
      <c r="P36954">
        <v>-429.2</v>
      </c>
      <c r="Q36954">
        <v>1428.05</v>
      </c>
      <c r="R36954">
        <v>-116.04</v>
      </c>
      <c r="S36954">
        <v>1514.17</v>
      </c>
      <c r="T36954">
        <v>99.39</v>
      </c>
      <c r="U36954">
        <v>0.62</v>
      </c>
      <c r="V36954">
        <v>1231003790.27</v>
      </c>
      <c r="W36954">
        <v>8.3699999999999992</v>
      </c>
    </row>
    <row r="36955" spans="1:23" x14ac:dyDescent="0.3">
      <c r="A36955" s="1">
        <v>32116</v>
      </c>
      <c r="B36955">
        <v>12</v>
      </c>
      <c r="C36955">
        <v>1987</v>
      </c>
      <c r="D36955" s="2" t="s">
        <v>25</v>
      </c>
      <c r="E36955">
        <v>1192.79</v>
      </c>
      <c r="F36955">
        <v>1202.95</v>
      </c>
      <c r="G36955">
        <v>1171.1400000000001</v>
      </c>
      <c r="H36955">
        <v>1197.9000000000001</v>
      </c>
      <c r="I36955">
        <f>IFERROR(H36954-H36955,"-")</f>
        <v>-971.09000000000015</v>
      </c>
      <c r="J36955">
        <v>4482530</v>
      </c>
      <c r="K36955">
        <v>1203.76</v>
      </c>
      <c r="L36955">
        <v>0</v>
      </c>
      <c r="M36955">
        <v>2</v>
      </c>
      <c r="N36955">
        <v>667.50272727272738</v>
      </c>
      <c r="O36955">
        <v>51.4</v>
      </c>
      <c r="P36955">
        <v>530.4</v>
      </c>
      <c r="Q36955">
        <v>1439.55</v>
      </c>
      <c r="R36955">
        <v>-104.54</v>
      </c>
      <c r="S36955">
        <v>1514.17</v>
      </c>
      <c r="T36955">
        <v>99.39</v>
      </c>
      <c r="U36955">
        <v>0.56000000000000005</v>
      </c>
      <c r="V36955">
        <v>5369622687</v>
      </c>
      <c r="W36955">
        <v>105.71</v>
      </c>
    </row>
    <row r="36956" spans="1:23" x14ac:dyDescent="0.3">
      <c r="A36956" s="1">
        <v>32117</v>
      </c>
      <c r="B36956">
        <v>12</v>
      </c>
      <c r="C36956">
        <v>1987</v>
      </c>
      <c r="D36956" s="2" t="s">
        <v>24</v>
      </c>
      <c r="E36956">
        <v>607.46</v>
      </c>
      <c r="F36956">
        <v>629.17999999999995</v>
      </c>
      <c r="G36956">
        <v>599.33000000000004</v>
      </c>
      <c r="H36956">
        <v>628.49</v>
      </c>
      <c r="I36956">
        <f>IFERROR(H36955-H36956,"-")</f>
        <v>569.41000000000008</v>
      </c>
      <c r="J36956">
        <v>9495311</v>
      </c>
      <c r="K36956">
        <v>620.69000000000005</v>
      </c>
      <c r="L36956">
        <v>0</v>
      </c>
      <c r="M36956">
        <v>1</v>
      </c>
      <c r="N36956">
        <v>613.47363636363627</v>
      </c>
      <c r="O36956">
        <v>43.27</v>
      </c>
      <c r="P36956">
        <v>15.02</v>
      </c>
      <c r="Q36956">
        <v>1385.52</v>
      </c>
      <c r="R36956">
        <v>-158.57</v>
      </c>
      <c r="S36956">
        <v>1514.17</v>
      </c>
      <c r="T36956">
        <v>99.39</v>
      </c>
      <c r="U36956">
        <v>1.47</v>
      </c>
      <c r="V36956">
        <v>5967708010.3900003</v>
      </c>
      <c r="W36956">
        <v>85</v>
      </c>
    </row>
    <row r="36957" spans="1:23" x14ac:dyDescent="0.3">
      <c r="A36957" s="1">
        <v>32118</v>
      </c>
      <c r="B36957">
        <v>12</v>
      </c>
      <c r="C36957">
        <v>1987</v>
      </c>
      <c r="D36957" s="2" t="s">
        <v>23</v>
      </c>
      <c r="E36957">
        <v>1283.3599999999999</v>
      </c>
      <c r="F36957">
        <v>1288.67</v>
      </c>
      <c r="G36957">
        <v>1248.95</v>
      </c>
      <c r="H36957">
        <v>1257.28</v>
      </c>
      <c r="I36957">
        <f>IFERROR(H36956-H36957,"-")</f>
        <v>-628.79</v>
      </c>
      <c r="J36957">
        <v>7982349</v>
      </c>
      <c r="K36957">
        <v>1254.21</v>
      </c>
      <c r="L36957">
        <v>0.5</v>
      </c>
      <c r="M36957">
        <v>1</v>
      </c>
      <c r="N36957">
        <v>567.57181818181823</v>
      </c>
      <c r="O36957">
        <v>48</v>
      </c>
      <c r="P36957">
        <v>689.71</v>
      </c>
      <c r="Q36957">
        <v>1339.62</v>
      </c>
      <c r="R36957">
        <v>-204.47</v>
      </c>
      <c r="S36957">
        <v>1514.17</v>
      </c>
      <c r="T36957">
        <v>99.39</v>
      </c>
      <c r="U36957">
        <v>1.03</v>
      </c>
      <c r="V36957">
        <v>10036047750.719999</v>
      </c>
      <c r="W36957">
        <v>166</v>
      </c>
    </row>
    <row r="36958" spans="1:23" x14ac:dyDescent="0.3">
      <c r="A36958" s="1">
        <v>32119</v>
      </c>
      <c r="B36958">
        <v>12</v>
      </c>
      <c r="C36958">
        <v>1987</v>
      </c>
      <c r="D36958" s="2" t="s">
        <v>23</v>
      </c>
      <c r="E36958">
        <v>160.47999999999999</v>
      </c>
      <c r="F36958">
        <v>175.15</v>
      </c>
      <c r="G36958">
        <v>148.94</v>
      </c>
      <c r="H36958">
        <v>150.78</v>
      </c>
      <c r="I36958">
        <f>IFERROR(H36957-H36958,"-")</f>
        <v>1106.5</v>
      </c>
      <c r="J36958">
        <v>1258251</v>
      </c>
      <c r="K36958">
        <v>150.28</v>
      </c>
      <c r="L36958">
        <v>0</v>
      </c>
      <c r="M36958">
        <v>2</v>
      </c>
      <c r="N36958">
        <v>566.39090909090908</v>
      </c>
      <c r="O36958">
        <v>58.01</v>
      </c>
      <c r="P36958">
        <v>-415.61</v>
      </c>
      <c r="Q36958">
        <v>1338.44</v>
      </c>
      <c r="R36958">
        <v>-205.65</v>
      </c>
      <c r="S36958">
        <v>1514.17</v>
      </c>
      <c r="T36958">
        <v>99.39</v>
      </c>
      <c r="U36958">
        <v>0.95</v>
      </c>
      <c r="V36958">
        <v>189719085.78</v>
      </c>
      <c r="W36958">
        <v>4.2699999999999996</v>
      </c>
    </row>
    <row r="36959" spans="1:23" x14ac:dyDescent="0.3">
      <c r="A36959" s="1">
        <v>32120</v>
      </c>
      <c r="B36959">
        <v>12</v>
      </c>
      <c r="C36959">
        <v>1987</v>
      </c>
      <c r="D36959" s="2" t="s">
        <v>22</v>
      </c>
      <c r="E36959">
        <v>156.15</v>
      </c>
      <c r="F36959">
        <v>182.77</v>
      </c>
      <c r="G36959">
        <v>155.19</v>
      </c>
      <c r="H36959">
        <v>182.39</v>
      </c>
      <c r="I36959">
        <f>IFERROR(H36958-H36959,"-")</f>
        <v>-31.609999999999985</v>
      </c>
      <c r="J36959">
        <v>2514107</v>
      </c>
      <c r="K36959">
        <v>180.16</v>
      </c>
      <c r="L36959">
        <v>1</v>
      </c>
      <c r="M36959">
        <v>1</v>
      </c>
      <c r="N36959">
        <v>667.0745454545455</v>
      </c>
      <c r="O36959">
        <v>52.49</v>
      </c>
      <c r="P36959">
        <v>-484.68</v>
      </c>
      <c r="Q36959">
        <v>1439.12</v>
      </c>
      <c r="R36959">
        <v>-104.97</v>
      </c>
      <c r="S36959">
        <v>1514.17</v>
      </c>
      <c r="T36959">
        <v>99.39</v>
      </c>
      <c r="U36959">
        <v>1.19</v>
      </c>
      <c r="V36959">
        <v>458547975.73000002</v>
      </c>
      <c r="W36959">
        <v>73.84</v>
      </c>
    </row>
    <row r="36960" spans="1:23" x14ac:dyDescent="0.3">
      <c r="A36960" s="1">
        <v>32121</v>
      </c>
      <c r="B36960">
        <v>12</v>
      </c>
      <c r="C36960">
        <v>1987</v>
      </c>
      <c r="D36960" s="2" t="s">
        <v>23</v>
      </c>
      <c r="E36960">
        <v>433.49</v>
      </c>
      <c r="F36960">
        <v>466.5</v>
      </c>
      <c r="G36960">
        <v>401.83</v>
      </c>
      <c r="H36960">
        <v>422.39</v>
      </c>
      <c r="I36960">
        <f>IFERROR(H36959-H36960,"-")</f>
        <v>-240</v>
      </c>
      <c r="J36960">
        <v>4866654</v>
      </c>
      <c r="K36960">
        <v>431.77</v>
      </c>
      <c r="L36960">
        <v>0</v>
      </c>
      <c r="M36960">
        <v>1</v>
      </c>
      <c r="N36960">
        <v>782.02090909090907</v>
      </c>
      <c r="O36960">
        <v>38.58</v>
      </c>
      <c r="P36960">
        <v>-359.63</v>
      </c>
      <c r="Q36960">
        <v>1554.07</v>
      </c>
      <c r="R36960">
        <v>9.98</v>
      </c>
      <c r="S36960">
        <v>1514.17</v>
      </c>
      <c r="T36960">
        <v>99.39</v>
      </c>
      <c r="U36960">
        <v>1.46</v>
      </c>
      <c r="V36960">
        <v>2055625983.0599999</v>
      </c>
      <c r="W36960">
        <v>10.26</v>
      </c>
    </row>
    <row r="36961" spans="1:23" x14ac:dyDescent="0.3">
      <c r="A36961" s="1">
        <v>32122</v>
      </c>
      <c r="B36961">
        <v>12</v>
      </c>
      <c r="C36961">
        <v>1987</v>
      </c>
      <c r="D36961" s="2" t="s">
        <v>23</v>
      </c>
      <c r="E36961">
        <v>1379.66</v>
      </c>
      <c r="F36961">
        <v>1408.27</v>
      </c>
      <c r="G36961">
        <v>1359.92</v>
      </c>
      <c r="H36961">
        <v>1382.74</v>
      </c>
      <c r="I36961">
        <f>IFERROR(H36960-H36961,"-")</f>
        <v>-960.35</v>
      </c>
      <c r="J36961">
        <v>7902982</v>
      </c>
      <c r="K36961">
        <v>1373.03</v>
      </c>
      <c r="L36961">
        <v>0</v>
      </c>
      <c r="M36961">
        <v>1.5</v>
      </c>
      <c r="N36961">
        <v>878.11000000000013</v>
      </c>
      <c r="O36961">
        <v>36.979999999999997</v>
      </c>
      <c r="P36961">
        <v>504.63</v>
      </c>
      <c r="Q36961">
        <v>1650.16</v>
      </c>
      <c r="R36961">
        <v>106.06</v>
      </c>
      <c r="S36961">
        <v>1514.17</v>
      </c>
      <c r="T36961">
        <v>95.26</v>
      </c>
      <c r="U36961">
        <v>0.97</v>
      </c>
      <c r="V36961">
        <v>10927769330.68</v>
      </c>
      <c r="W36961">
        <v>58.88</v>
      </c>
    </row>
    <row r="36962" spans="1:23" x14ac:dyDescent="0.3">
      <c r="A36962" s="1">
        <v>32123</v>
      </c>
      <c r="B36962">
        <v>12</v>
      </c>
      <c r="C36962">
        <v>1987</v>
      </c>
      <c r="D36962" s="2" t="s">
        <v>25</v>
      </c>
      <c r="E36962">
        <v>198.55</v>
      </c>
      <c r="F36962">
        <v>213.67</v>
      </c>
      <c r="G36962">
        <v>158.91999999999999</v>
      </c>
      <c r="H36962">
        <v>206.37</v>
      </c>
      <c r="I36962">
        <f>IFERROR(H36961-H36962,"-")</f>
        <v>1176.3699999999999</v>
      </c>
      <c r="J36962">
        <v>3337477</v>
      </c>
      <c r="K36962">
        <v>215.4</v>
      </c>
      <c r="L36962">
        <v>0</v>
      </c>
      <c r="M36962">
        <v>1.5</v>
      </c>
      <c r="N36962">
        <v>805.7700000000001</v>
      </c>
      <c r="O36962">
        <v>33.75</v>
      </c>
      <c r="P36962">
        <v>-599.4</v>
      </c>
      <c r="Q36962">
        <v>1577.82</v>
      </c>
      <c r="R36962">
        <v>33.72</v>
      </c>
      <c r="S36962">
        <v>1514.17</v>
      </c>
      <c r="T36962">
        <v>95.26</v>
      </c>
      <c r="U36962">
        <v>0.87</v>
      </c>
      <c r="V36962">
        <v>688755128.49000001</v>
      </c>
      <c r="W36962">
        <v>6.2</v>
      </c>
    </row>
    <row r="36963" spans="1:23" x14ac:dyDescent="0.3">
      <c r="A36963" s="1">
        <v>32124</v>
      </c>
      <c r="B36963">
        <v>12</v>
      </c>
      <c r="C36963">
        <v>1987</v>
      </c>
      <c r="D36963" s="2" t="s">
        <v>24</v>
      </c>
      <c r="E36963">
        <v>1299.27</v>
      </c>
      <c r="F36963">
        <v>1312.27</v>
      </c>
      <c r="G36963">
        <v>1264.05</v>
      </c>
      <c r="H36963">
        <v>1294.57</v>
      </c>
      <c r="I36963">
        <f>IFERROR(H36962-H36963,"-")</f>
        <v>-1088.1999999999998</v>
      </c>
      <c r="J36963">
        <v>1758866</v>
      </c>
      <c r="K36963">
        <v>1289.93</v>
      </c>
      <c r="L36963">
        <v>1</v>
      </c>
      <c r="M36963">
        <v>1</v>
      </c>
      <c r="N36963">
        <v>916.9527272727272</v>
      </c>
      <c r="O36963">
        <v>46.81</v>
      </c>
      <c r="P36963">
        <v>377.62</v>
      </c>
      <c r="Q36963">
        <v>1689</v>
      </c>
      <c r="R36963">
        <v>144.91</v>
      </c>
      <c r="S36963">
        <v>1514.17</v>
      </c>
      <c r="T36963">
        <v>95.26</v>
      </c>
      <c r="U36963">
        <v>1.02</v>
      </c>
      <c r="V36963">
        <v>2276975157.6199999</v>
      </c>
      <c r="W36963">
        <v>39.39</v>
      </c>
    </row>
    <row r="36964" spans="1:23" x14ac:dyDescent="0.3">
      <c r="A36964" s="1">
        <v>32125</v>
      </c>
      <c r="B36964">
        <v>12</v>
      </c>
      <c r="C36964">
        <v>1987</v>
      </c>
      <c r="D36964" s="2" t="s">
        <v>25</v>
      </c>
      <c r="E36964">
        <v>220.24</v>
      </c>
      <c r="F36964">
        <v>269.85000000000002</v>
      </c>
      <c r="G36964">
        <v>189.92</v>
      </c>
      <c r="H36964">
        <v>266.38</v>
      </c>
      <c r="I36964">
        <f>IFERROR(H36963-H36964,"-")</f>
        <v>1028.19</v>
      </c>
      <c r="J36964">
        <v>7214467</v>
      </c>
      <c r="K36964">
        <v>271.42</v>
      </c>
      <c r="L36964">
        <v>0</v>
      </c>
      <c r="M36964">
        <v>1</v>
      </c>
      <c r="N36964">
        <v>900.63909090909078</v>
      </c>
      <c r="O36964">
        <v>51.29</v>
      </c>
      <c r="P36964">
        <v>-634.26</v>
      </c>
      <c r="Q36964">
        <v>1672.68</v>
      </c>
      <c r="R36964">
        <v>128.59</v>
      </c>
      <c r="S36964">
        <v>1514.17</v>
      </c>
      <c r="T36964">
        <v>95.26</v>
      </c>
      <c r="U36964">
        <v>1.4</v>
      </c>
      <c r="V36964">
        <v>1921789719.46</v>
      </c>
      <c r="W36964">
        <v>5.4</v>
      </c>
    </row>
    <row r="36965" spans="1:23" x14ac:dyDescent="0.3">
      <c r="A36965" s="1">
        <v>32126</v>
      </c>
      <c r="B36965">
        <v>12</v>
      </c>
      <c r="C36965">
        <v>1987</v>
      </c>
      <c r="D36965" s="2" t="s">
        <v>26</v>
      </c>
      <c r="E36965">
        <v>361.92</v>
      </c>
      <c r="F36965">
        <v>374.13</v>
      </c>
      <c r="G36965">
        <v>328.78</v>
      </c>
      <c r="H36965">
        <v>353.24</v>
      </c>
      <c r="I36965">
        <f>IFERROR(H36964-H36965,"-")</f>
        <v>-86.860000000000014</v>
      </c>
      <c r="J36965">
        <v>6745392</v>
      </c>
      <c r="K36965">
        <v>344.67</v>
      </c>
      <c r="L36965">
        <v>0</v>
      </c>
      <c r="M36965">
        <v>2</v>
      </c>
      <c r="N36965">
        <v>973.28999999999985</v>
      </c>
      <c r="O36965">
        <v>62.66</v>
      </c>
      <c r="P36965">
        <v>-620.04999999999995</v>
      </c>
      <c r="Q36965">
        <v>1745.34</v>
      </c>
      <c r="R36965">
        <v>201.24</v>
      </c>
      <c r="S36965">
        <v>1514.17</v>
      </c>
      <c r="T36965">
        <v>95.26</v>
      </c>
      <c r="U36965">
        <v>0.51</v>
      </c>
      <c r="V36965">
        <v>2382742270.0799999</v>
      </c>
      <c r="W36965">
        <v>14.4</v>
      </c>
    </row>
    <row r="36966" spans="1:23" x14ac:dyDescent="0.3">
      <c r="A36966" s="1">
        <v>32127</v>
      </c>
      <c r="B36966">
        <v>12</v>
      </c>
      <c r="C36966">
        <v>1987</v>
      </c>
      <c r="D36966" s="2" t="s">
        <v>23</v>
      </c>
      <c r="E36966">
        <v>594.55999999999995</v>
      </c>
      <c r="F36966">
        <v>611.35</v>
      </c>
      <c r="G36966">
        <v>552.21</v>
      </c>
      <c r="H36966">
        <v>603.58000000000004</v>
      </c>
      <c r="I36966">
        <f>IFERROR(H36965-H36966,"-")</f>
        <v>-250.34000000000003</v>
      </c>
      <c r="J36966">
        <v>6406986</v>
      </c>
      <c r="K36966">
        <v>612.84</v>
      </c>
      <c r="L36966">
        <v>0</v>
      </c>
      <c r="M36966">
        <v>2</v>
      </c>
      <c r="N36966">
        <v>965.56727272727267</v>
      </c>
      <c r="O36966">
        <v>50.64</v>
      </c>
      <c r="P36966">
        <v>-361.99</v>
      </c>
      <c r="Q36966">
        <v>1737.61</v>
      </c>
      <c r="R36966">
        <v>193.52</v>
      </c>
      <c r="S36966">
        <v>1514.17</v>
      </c>
      <c r="T36966">
        <v>95.26</v>
      </c>
      <c r="U36966">
        <v>0.69</v>
      </c>
      <c r="V36966">
        <v>3867128609.8800001</v>
      </c>
      <c r="W36966">
        <v>12.27</v>
      </c>
    </row>
    <row r="36967" spans="1:23" x14ac:dyDescent="0.3">
      <c r="A36967" s="1">
        <v>32128</v>
      </c>
      <c r="B36967">
        <v>12</v>
      </c>
      <c r="C36967">
        <v>1987</v>
      </c>
      <c r="D36967" s="2" t="s">
        <v>25</v>
      </c>
      <c r="E36967">
        <v>140.32</v>
      </c>
      <c r="F36967">
        <v>149.63</v>
      </c>
      <c r="G36967">
        <v>118.52</v>
      </c>
      <c r="H36967">
        <v>123.57</v>
      </c>
      <c r="I36967">
        <f>IFERROR(H36966-H36967,"-")</f>
        <v>480.01000000000005</v>
      </c>
      <c r="J36967">
        <v>6436673</v>
      </c>
      <c r="K36967">
        <v>126.37</v>
      </c>
      <c r="L36967">
        <v>0</v>
      </c>
      <c r="M36967">
        <v>1</v>
      </c>
      <c r="N36967">
        <v>1022.797272727273</v>
      </c>
      <c r="O36967">
        <v>65.58</v>
      </c>
      <c r="P36967">
        <v>-899.23</v>
      </c>
      <c r="Q36967">
        <v>1794.84</v>
      </c>
      <c r="R36967">
        <v>250.75</v>
      </c>
      <c r="S36967">
        <v>1514.17</v>
      </c>
      <c r="T36967">
        <v>95.26</v>
      </c>
      <c r="U36967">
        <v>0.9</v>
      </c>
      <c r="V36967">
        <v>795379682.61000001</v>
      </c>
      <c r="W36967">
        <v>3.05</v>
      </c>
    </row>
    <row r="36968" spans="1:23" x14ac:dyDescent="0.3">
      <c r="A36968" s="1">
        <v>32129</v>
      </c>
      <c r="B36968">
        <v>12</v>
      </c>
      <c r="C36968">
        <v>1987</v>
      </c>
      <c r="D36968" s="2" t="s">
        <v>24</v>
      </c>
      <c r="E36968">
        <v>1267.48</v>
      </c>
      <c r="F36968">
        <v>1283.19</v>
      </c>
      <c r="G36968">
        <v>1243.3</v>
      </c>
      <c r="H36968">
        <v>1244.29</v>
      </c>
      <c r="I36968">
        <f>IFERROR(H36967-H36968,"-")</f>
        <v>-1120.72</v>
      </c>
      <c r="J36968">
        <v>1522382</v>
      </c>
      <c r="K36968">
        <v>1240.92</v>
      </c>
      <c r="L36968">
        <v>1</v>
      </c>
      <c r="M36968">
        <v>1</v>
      </c>
      <c r="N36968">
        <v>1114.784545454545</v>
      </c>
      <c r="O36968">
        <v>65.16</v>
      </c>
      <c r="P36968">
        <v>129.51</v>
      </c>
      <c r="Q36968">
        <v>1886.83</v>
      </c>
      <c r="R36968">
        <v>342.74</v>
      </c>
      <c r="S36968">
        <v>1514.17</v>
      </c>
      <c r="T36968">
        <v>95.26</v>
      </c>
      <c r="U36968">
        <v>1.31</v>
      </c>
      <c r="V36968">
        <v>1894284698.78</v>
      </c>
      <c r="W36968">
        <v>48.93</v>
      </c>
    </row>
    <row r="36969" spans="1:23" x14ac:dyDescent="0.3">
      <c r="A36969" s="1">
        <v>32130</v>
      </c>
      <c r="B36969">
        <v>12</v>
      </c>
      <c r="C36969">
        <v>1987</v>
      </c>
      <c r="D36969" s="2" t="s">
        <v>25</v>
      </c>
      <c r="E36969">
        <v>1259.54</v>
      </c>
      <c r="F36969">
        <v>1267.24</v>
      </c>
      <c r="G36969">
        <v>1234.1500000000001</v>
      </c>
      <c r="H36969">
        <v>1258.3</v>
      </c>
      <c r="I36969">
        <f>IFERROR(H36968-H36969,"-")</f>
        <v>-14.009999999999991</v>
      </c>
      <c r="J36969">
        <v>9250657</v>
      </c>
      <c r="K36969">
        <v>1249.67</v>
      </c>
      <c r="L36969">
        <v>0</v>
      </c>
      <c r="M36969">
        <v>1</v>
      </c>
      <c r="N36969">
        <v>1079.268181818182</v>
      </c>
      <c r="O36969">
        <v>31.58</v>
      </c>
      <c r="P36969">
        <v>179.03</v>
      </c>
      <c r="Q36969">
        <v>1851.31</v>
      </c>
      <c r="R36969">
        <v>307.22000000000003</v>
      </c>
      <c r="S36969">
        <v>1514.17</v>
      </c>
      <c r="T36969">
        <v>95.26</v>
      </c>
      <c r="U36969">
        <v>1.3</v>
      </c>
      <c r="V36969">
        <v>11640101703.1</v>
      </c>
      <c r="W36969">
        <v>46.64</v>
      </c>
    </row>
    <row r="36970" spans="1:23" x14ac:dyDescent="0.3">
      <c r="A36970" s="1">
        <v>32131</v>
      </c>
      <c r="B36970">
        <v>12</v>
      </c>
      <c r="C36970">
        <v>1987</v>
      </c>
      <c r="D36970" s="2" t="s">
        <v>24</v>
      </c>
      <c r="E36970">
        <v>1465.89</v>
      </c>
      <c r="F36970">
        <v>1496.9</v>
      </c>
      <c r="G36970">
        <v>1416.43</v>
      </c>
      <c r="H36970">
        <v>1446.8</v>
      </c>
      <c r="I36970">
        <f>IFERROR(H36969-H36970,"-")</f>
        <v>-188.5</v>
      </c>
      <c r="J36970">
        <v>1410394</v>
      </c>
      <c r="K36970">
        <v>1446.63</v>
      </c>
      <c r="L36970">
        <v>0</v>
      </c>
      <c r="M36970">
        <v>1</v>
      </c>
      <c r="N36970">
        <v>997.37454545454534</v>
      </c>
      <c r="O36970">
        <v>55.69</v>
      </c>
      <c r="P36970">
        <v>449.43</v>
      </c>
      <c r="Q36970">
        <v>1769.42</v>
      </c>
      <c r="R36970">
        <v>225.33</v>
      </c>
      <c r="S36970">
        <v>1514.17</v>
      </c>
      <c r="T36970">
        <v>95.26</v>
      </c>
      <c r="U36970">
        <v>0.54</v>
      </c>
      <c r="V36970">
        <v>2040558039.2</v>
      </c>
      <c r="W36970">
        <v>92.86</v>
      </c>
    </row>
    <row r="36971" spans="1:23" x14ac:dyDescent="0.3">
      <c r="A36971" s="1">
        <v>32132</v>
      </c>
      <c r="B36971">
        <v>12</v>
      </c>
      <c r="C36971">
        <v>1987</v>
      </c>
      <c r="D36971" s="2" t="s">
        <v>24</v>
      </c>
      <c r="E36971">
        <v>1455.61</v>
      </c>
      <c r="F36971">
        <v>1482.86</v>
      </c>
      <c r="G36971">
        <v>1406.52</v>
      </c>
      <c r="H36971">
        <v>1479.37</v>
      </c>
      <c r="I36971">
        <f>IFERROR(H36970-H36971,"-")</f>
        <v>-32.569999999999936</v>
      </c>
      <c r="J36971">
        <v>1378591</v>
      </c>
      <c r="K36971">
        <v>1489.23</v>
      </c>
      <c r="L36971">
        <v>0</v>
      </c>
      <c r="M36971">
        <v>1</v>
      </c>
      <c r="N36971">
        <v>895.32909090909084</v>
      </c>
      <c r="O36971">
        <v>59.91</v>
      </c>
      <c r="P36971">
        <v>584.04</v>
      </c>
      <c r="Q36971">
        <v>1667.37</v>
      </c>
      <c r="R36971">
        <v>123.28</v>
      </c>
      <c r="S36971">
        <v>1514.17</v>
      </c>
      <c r="T36971">
        <v>95.26</v>
      </c>
      <c r="U36971">
        <v>1.37</v>
      </c>
      <c r="V36971">
        <v>2039446167.6700001</v>
      </c>
      <c r="W36971">
        <v>108.69</v>
      </c>
    </row>
    <row r="36972" spans="1:23" x14ac:dyDescent="0.3">
      <c r="A36972" s="1">
        <v>32133</v>
      </c>
      <c r="B36972">
        <v>12</v>
      </c>
      <c r="C36972">
        <v>1987</v>
      </c>
      <c r="D36972" s="2" t="s">
        <v>25</v>
      </c>
      <c r="E36972">
        <v>600.76</v>
      </c>
      <c r="F36972">
        <v>601.79999999999995</v>
      </c>
      <c r="G36972">
        <v>586.27</v>
      </c>
      <c r="H36972">
        <v>587</v>
      </c>
      <c r="I36972">
        <f>IFERROR(H36971-H36972,"-")</f>
        <v>892.36999999999989</v>
      </c>
      <c r="J36972">
        <v>5233253</v>
      </c>
      <c r="K36972">
        <v>588.53</v>
      </c>
      <c r="L36972">
        <v>0.5</v>
      </c>
      <c r="M36972">
        <v>1</v>
      </c>
      <c r="N36972">
        <v>875.00181818181818</v>
      </c>
      <c r="O36972">
        <v>58.5</v>
      </c>
      <c r="P36972">
        <v>-288</v>
      </c>
      <c r="Q36972">
        <v>1647.05</v>
      </c>
      <c r="R36972">
        <v>102.96</v>
      </c>
      <c r="S36972">
        <v>1514.17</v>
      </c>
      <c r="T36972">
        <v>95.26</v>
      </c>
      <c r="U36972">
        <v>0.87</v>
      </c>
      <c r="V36972">
        <v>3071919511</v>
      </c>
      <c r="W36972">
        <v>11.9</v>
      </c>
    </row>
    <row r="36973" spans="1:23" x14ac:dyDescent="0.3">
      <c r="A36973" s="1">
        <v>32134</v>
      </c>
      <c r="B36973">
        <v>12</v>
      </c>
      <c r="C36973">
        <v>1987</v>
      </c>
      <c r="D36973" s="2" t="s">
        <v>24</v>
      </c>
      <c r="E36973">
        <v>1419.24</v>
      </c>
      <c r="F36973">
        <v>1431.33</v>
      </c>
      <c r="G36973">
        <v>1415.87</v>
      </c>
      <c r="H36973">
        <v>1429.38</v>
      </c>
      <c r="I36973">
        <f>IFERROR(H36972-H36973,"-")</f>
        <v>-842.38000000000011</v>
      </c>
      <c r="J36973">
        <v>9185838</v>
      </c>
      <c r="K36973">
        <v>1427.37</v>
      </c>
      <c r="L36973">
        <v>0</v>
      </c>
      <c r="M36973">
        <v>1</v>
      </c>
      <c r="N36973">
        <v>885.27181818181828</v>
      </c>
      <c r="O36973">
        <v>62.67</v>
      </c>
      <c r="P36973">
        <v>544.11</v>
      </c>
      <c r="Q36973">
        <v>1657.32</v>
      </c>
      <c r="R36973">
        <v>113.23</v>
      </c>
      <c r="S36973">
        <v>1514.17</v>
      </c>
      <c r="T36973">
        <v>95.26</v>
      </c>
      <c r="U36973">
        <v>0.88</v>
      </c>
      <c r="V36973">
        <v>13130053120.440001</v>
      </c>
      <c r="W36973">
        <v>31.76</v>
      </c>
    </row>
    <row r="36974" spans="1:23" x14ac:dyDescent="0.3">
      <c r="A36974" s="1">
        <v>32135</v>
      </c>
      <c r="B36974">
        <v>12</v>
      </c>
      <c r="C36974">
        <v>1987</v>
      </c>
      <c r="D36974" s="2" t="s">
        <v>22</v>
      </c>
      <c r="E36974">
        <v>1148.83</v>
      </c>
      <c r="F36974">
        <v>1169.1199999999999</v>
      </c>
      <c r="G36974">
        <v>1109.99</v>
      </c>
      <c r="H36974">
        <v>1115.1199999999999</v>
      </c>
      <c r="I36974">
        <f>IFERROR(H36973-H36974,"-")</f>
        <v>314.26000000000022</v>
      </c>
      <c r="J36974">
        <v>5701864</v>
      </c>
      <c r="K36974">
        <v>1109.93</v>
      </c>
      <c r="L36974">
        <v>0</v>
      </c>
      <c r="M36974">
        <v>1</v>
      </c>
      <c r="N36974">
        <v>771.32636363636368</v>
      </c>
      <c r="O36974">
        <v>49.17</v>
      </c>
      <c r="P36974">
        <v>343.79</v>
      </c>
      <c r="Q36974">
        <v>1543.37</v>
      </c>
      <c r="R36974">
        <v>-0.72</v>
      </c>
      <c r="S36974">
        <v>1514.17</v>
      </c>
      <c r="T36974">
        <v>95.26</v>
      </c>
      <c r="U36974">
        <v>1.33</v>
      </c>
      <c r="V36974">
        <v>6358262583.6800003</v>
      </c>
      <c r="W36974">
        <v>179.95</v>
      </c>
    </row>
    <row r="36975" spans="1:23" x14ac:dyDescent="0.3">
      <c r="A36975" s="1">
        <v>32136</v>
      </c>
      <c r="B36975">
        <v>12</v>
      </c>
      <c r="C36975">
        <v>1987</v>
      </c>
      <c r="D36975" s="2" t="s">
        <v>24</v>
      </c>
      <c r="E36975">
        <v>1082.58</v>
      </c>
      <c r="F36975">
        <v>1089.1099999999999</v>
      </c>
      <c r="G36975">
        <v>1048.21</v>
      </c>
      <c r="H36975">
        <v>1065.54</v>
      </c>
      <c r="I36975">
        <f>IFERROR(H36974-H36975,"-")</f>
        <v>49.579999999999927</v>
      </c>
      <c r="J36975">
        <v>6551988</v>
      </c>
      <c r="K36975">
        <v>1062.23</v>
      </c>
      <c r="L36975">
        <v>0.5</v>
      </c>
      <c r="M36975">
        <v>1</v>
      </c>
      <c r="N36975">
        <v>696.91090909090906</v>
      </c>
      <c r="O36975">
        <v>49.1</v>
      </c>
      <c r="P36975">
        <v>368.63</v>
      </c>
      <c r="Q36975">
        <v>1468.96</v>
      </c>
      <c r="R36975">
        <v>-75.13</v>
      </c>
      <c r="S36975">
        <v>1514.17</v>
      </c>
      <c r="T36975">
        <v>95.26</v>
      </c>
      <c r="U36975">
        <v>1.1499999999999999</v>
      </c>
      <c r="V36975">
        <v>6981405293.5200005</v>
      </c>
      <c r="W36975">
        <v>23.14</v>
      </c>
    </row>
    <row r="36976" spans="1:23" x14ac:dyDescent="0.3">
      <c r="A36976" s="1">
        <v>32137</v>
      </c>
      <c r="B36976">
        <v>12</v>
      </c>
      <c r="C36976">
        <v>1987</v>
      </c>
      <c r="D36976" s="2" t="s">
        <v>24</v>
      </c>
      <c r="E36976">
        <v>256.3</v>
      </c>
      <c r="F36976">
        <v>275.13</v>
      </c>
      <c r="G36976">
        <v>236.95</v>
      </c>
      <c r="H36976">
        <v>268.29000000000002</v>
      </c>
      <c r="I36976">
        <f>IFERROR(H36975-H36976,"-")</f>
        <v>797.25</v>
      </c>
      <c r="J36976">
        <v>5442445</v>
      </c>
      <c r="K36976">
        <v>263.02</v>
      </c>
      <c r="L36976">
        <v>0.5</v>
      </c>
      <c r="M36976">
        <v>2</v>
      </c>
      <c r="N36976">
        <v>662.35727272727263</v>
      </c>
      <c r="O36976">
        <v>54.27</v>
      </c>
      <c r="P36976">
        <v>-394.07</v>
      </c>
      <c r="Q36976">
        <v>1434.4</v>
      </c>
      <c r="R36976">
        <v>-109.69</v>
      </c>
      <c r="S36976">
        <v>1514.17</v>
      </c>
      <c r="T36976">
        <v>95.26</v>
      </c>
      <c r="U36976">
        <v>1.18</v>
      </c>
      <c r="V36976">
        <v>1460153569.05</v>
      </c>
      <c r="W36976">
        <v>9.0500000000000007</v>
      </c>
    </row>
    <row r="36977" spans="1:23" x14ac:dyDescent="0.3">
      <c r="A36977" s="1">
        <v>32138</v>
      </c>
      <c r="B36977">
        <v>12</v>
      </c>
      <c r="C36977">
        <v>1987</v>
      </c>
      <c r="D36977" s="2" t="s">
        <v>26</v>
      </c>
      <c r="E36977">
        <v>1244.69</v>
      </c>
      <c r="F36977">
        <v>1277.29</v>
      </c>
      <c r="G36977">
        <v>1229.5899999999999</v>
      </c>
      <c r="H36977">
        <v>1233.1099999999999</v>
      </c>
      <c r="I36977">
        <f>IFERROR(H36976-H36977,"-")</f>
        <v>-964.81999999999994</v>
      </c>
      <c r="J36977">
        <v>5493062</v>
      </c>
      <c r="K36977">
        <v>1232.01</v>
      </c>
      <c r="L36977">
        <v>0</v>
      </c>
      <c r="M36977">
        <v>1</v>
      </c>
      <c r="N36977">
        <v>765.04818181818189</v>
      </c>
      <c r="O36977">
        <v>35.770000000000003</v>
      </c>
      <c r="P36977">
        <v>468.06</v>
      </c>
      <c r="Q36977">
        <v>1537.09</v>
      </c>
      <c r="R36977">
        <v>-7</v>
      </c>
      <c r="S36977">
        <v>1514.17</v>
      </c>
      <c r="T36977">
        <v>95.26</v>
      </c>
      <c r="U36977">
        <v>1.36</v>
      </c>
      <c r="V36977">
        <v>6773549682.8199997</v>
      </c>
      <c r="W36977">
        <v>26.14</v>
      </c>
    </row>
    <row r="36978" spans="1:23" x14ac:dyDescent="0.3">
      <c r="A36978" s="1">
        <v>32139</v>
      </c>
      <c r="B36978">
        <v>12</v>
      </c>
      <c r="C36978">
        <v>1987</v>
      </c>
      <c r="D36978" s="2" t="s">
        <v>26</v>
      </c>
      <c r="E36978">
        <v>1155.04</v>
      </c>
      <c r="F36978">
        <v>1157.92</v>
      </c>
      <c r="G36978">
        <v>1134.53</v>
      </c>
      <c r="H36978">
        <v>1135.43</v>
      </c>
      <c r="I36978">
        <f>IFERROR(H36977-H36978,"-")</f>
        <v>97.679999999999836</v>
      </c>
      <c r="J36978">
        <v>6820896</v>
      </c>
      <c r="K36978">
        <v>1126.3499999999999</v>
      </c>
      <c r="L36978">
        <v>0</v>
      </c>
      <c r="M36978">
        <v>1</v>
      </c>
      <c r="N36978">
        <v>739.94818181818187</v>
      </c>
      <c r="O36978">
        <v>33.909999999999997</v>
      </c>
      <c r="P36978">
        <v>395.48</v>
      </c>
      <c r="Q36978">
        <v>1511.99</v>
      </c>
      <c r="R36978">
        <v>-32.1</v>
      </c>
      <c r="S36978">
        <v>1514.17</v>
      </c>
      <c r="T36978">
        <v>95.26</v>
      </c>
      <c r="U36978">
        <v>0.95</v>
      </c>
      <c r="V36978">
        <v>7744649945.2799997</v>
      </c>
      <c r="W36978">
        <v>73.5</v>
      </c>
    </row>
    <row r="36979" spans="1:23" x14ac:dyDescent="0.3">
      <c r="A36979" s="1">
        <v>32140</v>
      </c>
      <c r="B36979">
        <v>12</v>
      </c>
      <c r="C36979">
        <v>1987</v>
      </c>
      <c r="D36979" s="2" t="s">
        <v>24</v>
      </c>
      <c r="E36979">
        <v>857.76</v>
      </c>
      <c r="F36979">
        <v>864.84</v>
      </c>
      <c r="G36979">
        <v>852.32</v>
      </c>
      <c r="H36979">
        <v>853.61</v>
      </c>
      <c r="I36979">
        <f>IFERROR(H36978-H36979,"-")</f>
        <v>281.82000000000005</v>
      </c>
      <c r="J36979">
        <v>9694588</v>
      </c>
      <c r="K36979">
        <v>851.06</v>
      </c>
      <c r="L36979">
        <v>0.5</v>
      </c>
      <c r="M36979">
        <v>1</v>
      </c>
      <c r="N36979">
        <v>647.48727272727274</v>
      </c>
      <c r="O36979">
        <v>61.74</v>
      </c>
      <c r="P36979">
        <v>206.12</v>
      </c>
      <c r="Q36979">
        <v>1419.53</v>
      </c>
      <c r="R36979">
        <v>-124.56</v>
      </c>
      <c r="S36979">
        <v>1514.17</v>
      </c>
      <c r="T36979">
        <v>95.26</v>
      </c>
      <c r="U36979">
        <v>1.1599999999999999</v>
      </c>
      <c r="V36979">
        <v>8275397262.6800003</v>
      </c>
      <c r="W36979">
        <v>34.270000000000003</v>
      </c>
    </row>
    <row r="36980" spans="1:23" x14ac:dyDescent="0.3">
      <c r="A36980" s="1">
        <v>32141</v>
      </c>
      <c r="B36980">
        <v>12</v>
      </c>
      <c r="C36980">
        <v>1987</v>
      </c>
      <c r="D36980" s="2" t="s">
        <v>23</v>
      </c>
      <c r="E36980">
        <v>358.65</v>
      </c>
      <c r="F36980">
        <v>378.81</v>
      </c>
      <c r="G36980">
        <v>348.34</v>
      </c>
      <c r="H36980">
        <v>357.47</v>
      </c>
      <c r="I36980">
        <f>IFERROR(H36979-H36980,"-")</f>
        <v>496.14</v>
      </c>
      <c r="J36980">
        <v>4647142</v>
      </c>
      <c r="K36980">
        <v>353.55</v>
      </c>
      <c r="L36980">
        <v>0</v>
      </c>
      <c r="M36980">
        <v>1</v>
      </c>
      <c r="N36980">
        <v>676.57272727272732</v>
      </c>
      <c r="O36980">
        <v>30.04</v>
      </c>
      <c r="P36980">
        <v>-319.10000000000002</v>
      </c>
      <c r="Q36980">
        <v>1448.62</v>
      </c>
      <c r="R36980">
        <v>-95.47</v>
      </c>
      <c r="S36980">
        <v>1514.17</v>
      </c>
      <c r="T36980">
        <v>95.26</v>
      </c>
      <c r="U36980">
        <v>1.26</v>
      </c>
      <c r="V36980">
        <v>1661213850.74</v>
      </c>
      <c r="W36980">
        <v>13.26</v>
      </c>
    </row>
    <row r="36981" spans="1:23" x14ac:dyDescent="0.3">
      <c r="A36981" s="1">
        <v>32142</v>
      </c>
      <c r="B36981">
        <v>12</v>
      </c>
      <c r="C36981">
        <v>1987</v>
      </c>
      <c r="D36981" s="2" t="s">
        <v>25</v>
      </c>
      <c r="E36981">
        <v>334.71</v>
      </c>
      <c r="F36981">
        <v>344.75</v>
      </c>
      <c r="G36981">
        <v>299.58999999999997</v>
      </c>
      <c r="H36981">
        <v>324.3</v>
      </c>
      <c r="I36981">
        <f>IFERROR(H36980-H36981,"-")</f>
        <v>33.170000000000016</v>
      </c>
      <c r="J36981">
        <v>4344229</v>
      </c>
      <c r="K36981">
        <v>330.82</v>
      </c>
      <c r="L36981">
        <v>0.5</v>
      </c>
      <c r="M36981">
        <v>1.5</v>
      </c>
      <c r="N36981">
        <v>684.02818181818191</v>
      </c>
      <c r="O36981">
        <v>58.05</v>
      </c>
      <c r="P36981">
        <v>-359.73</v>
      </c>
      <c r="Q36981">
        <v>1456.07</v>
      </c>
      <c r="R36981">
        <v>-88.02</v>
      </c>
      <c r="S36981">
        <v>1514.17</v>
      </c>
      <c r="T36981">
        <v>95.26</v>
      </c>
      <c r="U36981">
        <v>0.61</v>
      </c>
      <c r="V36981">
        <v>1408833464.7</v>
      </c>
      <c r="W36981">
        <v>7.26</v>
      </c>
    </row>
    <row r="36982" spans="1:23" x14ac:dyDescent="0.3">
      <c r="A36982" s="1">
        <v>32143</v>
      </c>
      <c r="B36982">
        <v>1</v>
      </c>
      <c r="C36982">
        <v>1988</v>
      </c>
      <c r="D36982" s="2" t="s">
        <v>26</v>
      </c>
      <c r="E36982">
        <v>1228.6099999999999</v>
      </c>
      <c r="F36982">
        <v>1263.96</v>
      </c>
      <c r="G36982">
        <v>1206.1500000000001</v>
      </c>
      <c r="H36982">
        <v>1255.77</v>
      </c>
      <c r="I36982">
        <f>IFERROR(H36981-H36982,"-")</f>
        <v>-931.47</v>
      </c>
      <c r="J36982">
        <v>7550174</v>
      </c>
      <c r="K36982">
        <v>1246.8699999999999</v>
      </c>
      <c r="L36982">
        <v>1</v>
      </c>
      <c r="M36982">
        <v>1</v>
      </c>
      <c r="N36982">
        <v>701.58818181818174</v>
      </c>
      <c r="O36982">
        <v>57.37</v>
      </c>
      <c r="P36982">
        <v>554.17999999999995</v>
      </c>
      <c r="Q36982">
        <v>1473.63</v>
      </c>
      <c r="R36982">
        <v>-70.459999999999994</v>
      </c>
      <c r="S36982">
        <v>1514.17</v>
      </c>
      <c r="T36982">
        <v>95.26</v>
      </c>
      <c r="U36982">
        <v>1.08</v>
      </c>
      <c r="V36982">
        <v>9481282003.9799995</v>
      </c>
      <c r="W36982">
        <v>85.62</v>
      </c>
    </row>
    <row r="36983" spans="1:23" x14ac:dyDescent="0.3">
      <c r="A36983" s="1">
        <v>32144</v>
      </c>
      <c r="B36983">
        <v>1</v>
      </c>
      <c r="C36983">
        <v>1988</v>
      </c>
      <c r="D36983" s="2" t="s">
        <v>22</v>
      </c>
      <c r="E36983">
        <v>685.98</v>
      </c>
      <c r="F36983">
        <v>718.78</v>
      </c>
      <c r="G36983">
        <v>663.3</v>
      </c>
      <c r="H36983">
        <v>699.97</v>
      </c>
      <c r="I36983">
        <f>IFERROR(H36982-H36983,"-")</f>
        <v>555.79999999999995</v>
      </c>
      <c r="J36983">
        <v>2377863</v>
      </c>
      <c r="K36983">
        <v>705.39</v>
      </c>
      <c r="L36983">
        <v>0</v>
      </c>
      <c r="M36983">
        <v>1.5</v>
      </c>
      <c r="N36983">
        <v>646.0927272727273</v>
      </c>
      <c r="O36983">
        <v>43.22</v>
      </c>
      <c r="P36983">
        <v>53.88</v>
      </c>
      <c r="Q36983">
        <v>1418.14</v>
      </c>
      <c r="R36983">
        <v>-125.95</v>
      </c>
      <c r="S36983">
        <v>1514.17</v>
      </c>
      <c r="T36983">
        <v>95.26</v>
      </c>
      <c r="U36983">
        <v>1.46</v>
      </c>
      <c r="V36983">
        <v>1664432764.1099999</v>
      </c>
      <c r="W36983">
        <v>14.7</v>
      </c>
    </row>
    <row r="36984" spans="1:23" x14ac:dyDescent="0.3">
      <c r="A36984" s="1">
        <v>32145</v>
      </c>
      <c r="B36984">
        <v>1</v>
      </c>
      <c r="C36984">
        <v>1988</v>
      </c>
      <c r="D36984" s="2" t="s">
        <v>23</v>
      </c>
      <c r="E36984">
        <v>180.44</v>
      </c>
      <c r="F36984">
        <v>180.86</v>
      </c>
      <c r="G36984">
        <v>173.36</v>
      </c>
      <c r="H36984">
        <v>175.98</v>
      </c>
      <c r="I36984">
        <f>IFERROR(H36983-H36984,"-")</f>
        <v>523.99</v>
      </c>
      <c r="J36984">
        <v>8942403</v>
      </c>
      <c r="K36984">
        <v>171.7</v>
      </c>
      <c r="L36984">
        <v>0.5</v>
      </c>
      <c r="M36984">
        <v>1</v>
      </c>
      <c r="N36984">
        <v>628.29090909090894</v>
      </c>
      <c r="O36984">
        <v>59.37</v>
      </c>
      <c r="P36984">
        <v>-452.31</v>
      </c>
      <c r="Q36984">
        <v>1400.34</v>
      </c>
      <c r="R36984">
        <v>-143.75</v>
      </c>
      <c r="S36984">
        <v>1514.17</v>
      </c>
      <c r="T36984">
        <v>95.26</v>
      </c>
      <c r="U36984">
        <v>0.82</v>
      </c>
      <c r="V36984">
        <v>1573684079.9400001</v>
      </c>
      <c r="W36984">
        <v>31.17</v>
      </c>
    </row>
    <row r="36985" spans="1:23" x14ac:dyDescent="0.3">
      <c r="A36985" s="1">
        <v>32146</v>
      </c>
      <c r="B36985">
        <v>1</v>
      </c>
      <c r="C36985">
        <v>1988</v>
      </c>
      <c r="D36985" s="2" t="s">
        <v>22</v>
      </c>
      <c r="E36985">
        <v>297.95</v>
      </c>
      <c r="F36985">
        <v>305.33</v>
      </c>
      <c r="G36985">
        <v>293.72000000000003</v>
      </c>
      <c r="H36985">
        <v>296.55</v>
      </c>
      <c r="I36985">
        <f>IFERROR(H36984-H36985,"-")</f>
        <v>-120.57000000000002</v>
      </c>
      <c r="J36985">
        <v>1143095</v>
      </c>
      <c r="K36985">
        <v>298.18</v>
      </c>
      <c r="L36985">
        <v>0</v>
      </c>
      <c r="M36985">
        <v>2</v>
      </c>
      <c r="N36985">
        <v>636.94818181818187</v>
      </c>
      <c r="O36985">
        <v>52.75</v>
      </c>
      <c r="P36985">
        <v>-340.4</v>
      </c>
      <c r="Q36985">
        <v>1408.99</v>
      </c>
      <c r="R36985">
        <v>-135.1</v>
      </c>
      <c r="S36985">
        <v>1514.17</v>
      </c>
      <c r="T36985">
        <v>95.26</v>
      </c>
      <c r="U36985">
        <v>0.56999999999999995</v>
      </c>
      <c r="V36985">
        <v>338984822.25</v>
      </c>
      <c r="W36985">
        <v>12.73</v>
      </c>
    </row>
    <row r="36986" spans="1:23" x14ac:dyDescent="0.3">
      <c r="A36986" s="1">
        <v>32147</v>
      </c>
      <c r="B36986">
        <v>1</v>
      </c>
      <c r="C36986">
        <v>1988</v>
      </c>
      <c r="D36986" s="2" t="s">
        <v>25</v>
      </c>
      <c r="E36986">
        <v>648.51</v>
      </c>
      <c r="F36986">
        <v>690.38</v>
      </c>
      <c r="G36986">
        <v>636.41</v>
      </c>
      <c r="H36986">
        <v>685.45</v>
      </c>
      <c r="I36986">
        <f>IFERROR(H36985-H36986,"-")</f>
        <v>-388.90000000000003</v>
      </c>
      <c r="J36986">
        <v>3502880</v>
      </c>
      <c r="K36986">
        <v>688.77</v>
      </c>
      <c r="L36986">
        <v>0</v>
      </c>
      <c r="M36986">
        <v>2</v>
      </c>
      <c r="N36986">
        <v>642.16545454545451</v>
      </c>
      <c r="O36986">
        <v>63.3</v>
      </c>
      <c r="P36986">
        <v>43.28</v>
      </c>
      <c r="Q36986">
        <v>1414.21</v>
      </c>
      <c r="R36986">
        <v>-129.88</v>
      </c>
      <c r="S36986">
        <v>1514.17</v>
      </c>
      <c r="T36986">
        <v>95.26</v>
      </c>
      <c r="U36986">
        <v>0.82</v>
      </c>
      <c r="V36986">
        <v>2401049096</v>
      </c>
      <c r="W36986">
        <v>18.989999999999998</v>
      </c>
    </row>
    <row r="36987" spans="1:23" x14ac:dyDescent="0.3">
      <c r="A36987" s="1">
        <v>32148</v>
      </c>
      <c r="B36987">
        <v>1</v>
      </c>
      <c r="C36987">
        <v>1988</v>
      </c>
      <c r="D36987" s="2" t="s">
        <v>23</v>
      </c>
      <c r="E36987">
        <v>1406.86</v>
      </c>
      <c r="F36987">
        <v>1411.45</v>
      </c>
      <c r="G36987">
        <v>1387.82</v>
      </c>
      <c r="H36987">
        <v>1397.89</v>
      </c>
      <c r="I36987">
        <f>IFERROR(H36986-H36987,"-")</f>
        <v>-712.44</v>
      </c>
      <c r="J36987">
        <v>9593597</v>
      </c>
      <c r="K36987">
        <v>1399.31</v>
      </c>
      <c r="L36987">
        <v>1</v>
      </c>
      <c r="M36987">
        <v>1</v>
      </c>
      <c r="N36987">
        <v>626.65363636363645</v>
      </c>
      <c r="O36987">
        <v>67.84</v>
      </c>
      <c r="P36987">
        <v>771.24</v>
      </c>
      <c r="Q36987">
        <v>1398.7</v>
      </c>
      <c r="R36987">
        <v>-145.38999999999999</v>
      </c>
      <c r="S36987">
        <v>1514.17</v>
      </c>
      <c r="T36987">
        <v>95.26</v>
      </c>
      <c r="U36987">
        <v>0.83</v>
      </c>
      <c r="V36987">
        <v>13410793310.33</v>
      </c>
      <c r="W36987">
        <v>33.619999999999997</v>
      </c>
    </row>
    <row r="36988" spans="1:23" x14ac:dyDescent="0.3">
      <c r="A36988" s="1">
        <v>32149</v>
      </c>
      <c r="B36988">
        <v>1</v>
      </c>
      <c r="C36988">
        <v>1988</v>
      </c>
      <c r="D36988" s="2" t="s">
        <v>23</v>
      </c>
      <c r="E36988">
        <v>914.58</v>
      </c>
      <c r="F36988">
        <v>961.18</v>
      </c>
      <c r="G36988">
        <v>905</v>
      </c>
      <c r="H36988">
        <v>957.01</v>
      </c>
      <c r="I36988">
        <f>IFERROR(H36987-H36988,"-")</f>
        <v>440.88000000000011</v>
      </c>
      <c r="J36988">
        <v>5246987</v>
      </c>
      <c r="K36988">
        <v>949.65</v>
      </c>
      <c r="L36988">
        <v>1</v>
      </c>
      <c r="M36988">
        <v>1.5</v>
      </c>
      <c r="N36988">
        <v>588.2681818181818</v>
      </c>
      <c r="O36988">
        <v>50.06</v>
      </c>
      <c r="P36988">
        <v>368.74</v>
      </c>
      <c r="Q36988">
        <v>1360.31</v>
      </c>
      <c r="R36988">
        <v>-183.78</v>
      </c>
      <c r="S36988">
        <v>1514.17</v>
      </c>
      <c r="T36988">
        <v>95.26</v>
      </c>
      <c r="U36988">
        <v>0.72</v>
      </c>
      <c r="V36988">
        <v>5021419028.8699999</v>
      </c>
      <c r="W36988">
        <v>34.44</v>
      </c>
    </row>
    <row r="36989" spans="1:23" x14ac:dyDescent="0.3">
      <c r="A36989" s="1">
        <v>32150</v>
      </c>
      <c r="B36989">
        <v>1</v>
      </c>
      <c r="C36989">
        <v>1988</v>
      </c>
      <c r="D36989" s="2" t="s">
        <v>26</v>
      </c>
      <c r="E36989">
        <v>125.1</v>
      </c>
      <c r="F36989">
        <v>164.27</v>
      </c>
      <c r="G36989">
        <v>84.52</v>
      </c>
      <c r="H36989">
        <v>118.36</v>
      </c>
      <c r="I36989">
        <f>IFERROR(H36988-H36989,"-")</f>
        <v>838.65</v>
      </c>
      <c r="J36989">
        <v>9801888</v>
      </c>
      <c r="K36989">
        <v>110.89</v>
      </c>
      <c r="L36989">
        <v>1</v>
      </c>
      <c r="M36989">
        <v>1.5</v>
      </c>
      <c r="N36989">
        <v>561.9736363636365</v>
      </c>
      <c r="O36989">
        <v>64.33</v>
      </c>
      <c r="P36989">
        <v>-443.61</v>
      </c>
      <c r="Q36989">
        <v>1334.02</v>
      </c>
      <c r="R36989">
        <v>-210.07</v>
      </c>
      <c r="S36989">
        <v>1514.17</v>
      </c>
      <c r="T36989">
        <v>95.26</v>
      </c>
      <c r="U36989">
        <v>0.78</v>
      </c>
      <c r="V36989">
        <v>1160151463.6800001</v>
      </c>
      <c r="W36989">
        <v>3.36</v>
      </c>
    </row>
    <row r="36990" spans="1:23" x14ac:dyDescent="0.3">
      <c r="A36990" s="1">
        <v>32151</v>
      </c>
      <c r="B36990">
        <v>1</v>
      </c>
      <c r="C36990">
        <v>1988</v>
      </c>
      <c r="D36990" s="2" t="s">
        <v>24</v>
      </c>
      <c r="E36990">
        <v>1169.07</v>
      </c>
      <c r="F36990">
        <v>1183.71</v>
      </c>
      <c r="G36990">
        <v>1145.42</v>
      </c>
      <c r="H36990">
        <v>1173.55</v>
      </c>
      <c r="I36990">
        <f>IFERROR(H36989-H36990,"-")</f>
        <v>-1055.19</v>
      </c>
      <c r="J36990">
        <v>8457177</v>
      </c>
      <c r="K36990">
        <v>1174.5</v>
      </c>
      <c r="L36990">
        <v>0</v>
      </c>
      <c r="M36990">
        <v>1</v>
      </c>
      <c r="N36990">
        <v>669.25818181818192</v>
      </c>
      <c r="O36990">
        <v>30.07</v>
      </c>
      <c r="P36990">
        <v>504.29</v>
      </c>
      <c r="Q36990">
        <v>1441.3</v>
      </c>
      <c r="R36990">
        <v>-102.79</v>
      </c>
      <c r="S36990">
        <v>1514.17</v>
      </c>
      <c r="T36990">
        <v>95.26</v>
      </c>
      <c r="U36990">
        <v>0.69</v>
      </c>
      <c r="V36990">
        <v>9924920068.3500004</v>
      </c>
      <c r="W36990">
        <v>55.46</v>
      </c>
    </row>
    <row r="36991" spans="1:23" x14ac:dyDescent="0.3">
      <c r="A36991" s="1">
        <v>32152</v>
      </c>
      <c r="B36991">
        <v>1</v>
      </c>
      <c r="C36991">
        <v>1988</v>
      </c>
      <c r="D36991" s="2" t="s">
        <v>26</v>
      </c>
      <c r="E36991">
        <v>423.98</v>
      </c>
      <c r="F36991">
        <v>442.38</v>
      </c>
      <c r="G36991">
        <v>419.04</v>
      </c>
      <c r="H36991">
        <v>439.48</v>
      </c>
      <c r="I36991">
        <f>IFERROR(H36990-H36991,"-")</f>
        <v>734.06999999999994</v>
      </c>
      <c r="J36991">
        <v>1693342</v>
      </c>
      <c r="K36991">
        <v>440.02</v>
      </c>
      <c r="L36991">
        <v>1</v>
      </c>
      <c r="M36991">
        <v>2</v>
      </c>
      <c r="N36991">
        <v>631.90090909090907</v>
      </c>
      <c r="O36991">
        <v>53.69</v>
      </c>
      <c r="P36991">
        <v>-192.42</v>
      </c>
      <c r="Q36991">
        <v>1403.95</v>
      </c>
      <c r="R36991">
        <v>-140.13999999999999</v>
      </c>
      <c r="S36991">
        <v>1514.17</v>
      </c>
      <c r="T36991">
        <v>95.26</v>
      </c>
      <c r="U36991">
        <v>1.0900000000000001</v>
      </c>
      <c r="V36991">
        <v>744189942.15999997</v>
      </c>
      <c r="W36991">
        <v>11.1</v>
      </c>
    </row>
    <row r="36992" spans="1:23" x14ac:dyDescent="0.3">
      <c r="A36992" s="1">
        <v>32153</v>
      </c>
      <c r="B36992">
        <v>1</v>
      </c>
      <c r="C36992">
        <v>1988</v>
      </c>
      <c r="D36992" s="2" t="s">
        <v>25</v>
      </c>
      <c r="E36992">
        <v>554.53</v>
      </c>
      <c r="F36992">
        <v>597.91</v>
      </c>
      <c r="G36992">
        <v>507.11</v>
      </c>
      <c r="H36992">
        <v>517.46</v>
      </c>
      <c r="I36992">
        <f>IFERROR(H36991-H36992,"-")</f>
        <v>-77.980000000000018</v>
      </c>
      <c r="J36992">
        <v>6708469</v>
      </c>
      <c r="K36992">
        <v>516.69000000000005</v>
      </c>
      <c r="L36992">
        <v>0</v>
      </c>
      <c r="M36992">
        <v>1.5</v>
      </c>
      <c r="N36992">
        <v>709.18636363636358</v>
      </c>
      <c r="O36992">
        <v>57.5</v>
      </c>
      <c r="P36992">
        <v>-191.73</v>
      </c>
      <c r="Q36992">
        <v>1481.23</v>
      </c>
      <c r="R36992">
        <v>-62.86</v>
      </c>
      <c r="S36992">
        <v>1514.17</v>
      </c>
      <c r="T36992">
        <v>95.26</v>
      </c>
      <c r="U36992">
        <v>1.28</v>
      </c>
      <c r="V36992">
        <v>3471364368.7399998</v>
      </c>
      <c r="W36992">
        <v>43.68</v>
      </c>
    </row>
    <row r="36993" spans="1:23" x14ac:dyDescent="0.3">
      <c r="A36993" s="1">
        <v>32154</v>
      </c>
      <c r="B36993">
        <v>1</v>
      </c>
      <c r="C36993">
        <v>1988</v>
      </c>
      <c r="D36993" s="2" t="s">
        <v>22</v>
      </c>
      <c r="E36993">
        <v>649.37</v>
      </c>
      <c r="F36993">
        <v>651.15</v>
      </c>
      <c r="G36993">
        <v>625.71</v>
      </c>
      <c r="H36993">
        <v>645.32000000000005</v>
      </c>
      <c r="I36993">
        <f>IFERROR(H36992-H36993,"-")</f>
        <v>-127.86000000000001</v>
      </c>
      <c r="J36993">
        <v>6417131</v>
      </c>
      <c r="K36993">
        <v>646.15</v>
      </c>
      <c r="L36993">
        <v>0</v>
      </c>
      <c r="M36993">
        <v>1</v>
      </c>
      <c r="N36993">
        <v>752.49818181818182</v>
      </c>
      <c r="O36993">
        <v>67.23</v>
      </c>
      <c r="P36993">
        <v>-107.18</v>
      </c>
      <c r="Q36993">
        <v>1524.54</v>
      </c>
      <c r="R36993">
        <v>-19.55</v>
      </c>
      <c r="S36993">
        <v>1514.17</v>
      </c>
      <c r="T36993">
        <v>95.26</v>
      </c>
      <c r="U36993">
        <v>1.34</v>
      </c>
      <c r="V36993">
        <v>4141102976.9200001</v>
      </c>
      <c r="W36993">
        <v>14.2</v>
      </c>
    </row>
    <row r="36994" spans="1:23" x14ac:dyDescent="0.3">
      <c r="A36994" s="1">
        <v>32155</v>
      </c>
      <c r="B36994">
        <v>1</v>
      </c>
      <c r="C36994">
        <v>1988</v>
      </c>
      <c r="D36994" s="2" t="s">
        <v>23</v>
      </c>
      <c r="E36994">
        <v>530.13</v>
      </c>
      <c r="F36994">
        <v>559.63</v>
      </c>
      <c r="G36994">
        <v>480.71</v>
      </c>
      <c r="H36994">
        <v>504.15</v>
      </c>
      <c r="I36994">
        <f>IFERROR(H36993-H36994,"-")</f>
        <v>141.17000000000007</v>
      </c>
      <c r="J36994">
        <v>7427390</v>
      </c>
      <c r="K36994">
        <v>504.03</v>
      </c>
      <c r="L36994">
        <v>0.5</v>
      </c>
      <c r="M36994">
        <v>1</v>
      </c>
      <c r="N36994">
        <v>741.65</v>
      </c>
      <c r="O36994">
        <v>59.15</v>
      </c>
      <c r="P36994">
        <v>-237.5</v>
      </c>
      <c r="Q36994">
        <v>1513.7</v>
      </c>
      <c r="R36994">
        <v>-30.4</v>
      </c>
      <c r="S36994">
        <v>1514.17</v>
      </c>
      <c r="T36994">
        <v>95.26</v>
      </c>
      <c r="U36994">
        <v>1.02</v>
      </c>
      <c r="V36994">
        <v>3744518668.5</v>
      </c>
      <c r="W36994">
        <v>224.93</v>
      </c>
    </row>
    <row r="36995" spans="1:23" x14ac:dyDescent="0.3">
      <c r="A36995" s="1">
        <v>32156</v>
      </c>
      <c r="B36995">
        <v>1</v>
      </c>
      <c r="C36995">
        <v>1988</v>
      </c>
      <c r="D36995" s="2" t="s">
        <v>22</v>
      </c>
      <c r="E36995">
        <v>283.07</v>
      </c>
      <c r="F36995">
        <v>283.54000000000002</v>
      </c>
      <c r="G36995">
        <v>245.48</v>
      </c>
      <c r="H36995">
        <v>271.20999999999998</v>
      </c>
      <c r="I36995">
        <f>IFERROR(H36994-H36995,"-")</f>
        <v>232.94</v>
      </c>
      <c r="J36995">
        <v>7750595</v>
      </c>
      <c r="K36995">
        <v>269.76</v>
      </c>
      <c r="L36995">
        <v>0</v>
      </c>
      <c r="M36995">
        <v>1</v>
      </c>
      <c r="N36995">
        <v>791.48545454545444</v>
      </c>
      <c r="O36995">
        <v>65.069999999999993</v>
      </c>
      <c r="P36995">
        <v>-520.28</v>
      </c>
      <c r="Q36995">
        <v>1563.53</v>
      </c>
      <c r="R36995">
        <v>19.440000000000001</v>
      </c>
      <c r="S36995">
        <v>1514.17</v>
      </c>
      <c r="T36995">
        <v>95.26</v>
      </c>
      <c r="U36995">
        <v>1.31</v>
      </c>
      <c r="V36995">
        <v>2102038869.95</v>
      </c>
      <c r="W36995">
        <v>10.26</v>
      </c>
    </row>
    <row r="36996" spans="1:23" x14ac:dyDescent="0.3">
      <c r="A36996" s="1">
        <v>32157</v>
      </c>
      <c r="B36996">
        <v>1</v>
      </c>
      <c r="C36996">
        <v>1988</v>
      </c>
      <c r="D36996" s="2" t="s">
        <v>22</v>
      </c>
      <c r="E36996">
        <v>368.09</v>
      </c>
      <c r="F36996">
        <v>399.91</v>
      </c>
      <c r="G36996">
        <v>321.39</v>
      </c>
      <c r="H36996">
        <v>353.94</v>
      </c>
      <c r="I36996">
        <f>IFERROR(H36995-H36996,"-")</f>
        <v>-82.730000000000018</v>
      </c>
      <c r="J36996">
        <v>6684561</v>
      </c>
      <c r="K36996">
        <v>352.15</v>
      </c>
      <c r="L36996">
        <v>0</v>
      </c>
      <c r="M36996">
        <v>2</v>
      </c>
      <c r="N36996">
        <v>895.91</v>
      </c>
      <c r="O36996">
        <v>32.340000000000003</v>
      </c>
      <c r="P36996">
        <v>-541.97</v>
      </c>
      <c r="Q36996">
        <v>1667.96</v>
      </c>
      <c r="R36996">
        <v>123.86</v>
      </c>
      <c r="S36996">
        <v>1514.17</v>
      </c>
      <c r="T36996">
        <v>95.26</v>
      </c>
      <c r="U36996">
        <v>1.1399999999999999</v>
      </c>
      <c r="V36996">
        <v>2365933520.3400002</v>
      </c>
      <c r="W36996">
        <v>10.28</v>
      </c>
    </row>
    <row r="36997" spans="1:23" x14ac:dyDescent="0.3">
      <c r="A36997" s="1">
        <v>32158</v>
      </c>
      <c r="B36997">
        <v>1</v>
      </c>
      <c r="C36997">
        <v>1988</v>
      </c>
      <c r="D36997" s="2" t="s">
        <v>25</v>
      </c>
      <c r="E36997">
        <v>507.73</v>
      </c>
      <c r="F36997">
        <v>534.27</v>
      </c>
      <c r="G36997">
        <v>505.76</v>
      </c>
      <c r="H36997">
        <v>514.82000000000005</v>
      </c>
      <c r="I36997">
        <f>IFERROR(H36996-H36997,"-")</f>
        <v>-160.88000000000005</v>
      </c>
      <c r="J36997">
        <v>1124794</v>
      </c>
      <c r="K36997">
        <v>521.01</v>
      </c>
      <c r="L36997">
        <v>0</v>
      </c>
      <c r="M36997">
        <v>1</v>
      </c>
      <c r="N36997">
        <v>900.44</v>
      </c>
      <c r="O36997">
        <v>44.7</v>
      </c>
      <c r="P36997">
        <v>-385.62</v>
      </c>
      <c r="Q36997">
        <v>1672.49</v>
      </c>
      <c r="R36997">
        <v>128.38999999999999</v>
      </c>
      <c r="S36997">
        <v>1514.17</v>
      </c>
      <c r="T36997">
        <v>95.26</v>
      </c>
      <c r="U36997">
        <v>1.48</v>
      </c>
      <c r="V36997">
        <v>579066447.08000004</v>
      </c>
      <c r="W36997">
        <v>13.52</v>
      </c>
    </row>
    <row r="36998" spans="1:23" x14ac:dyDescent="0.3">
      <c r="A36998" s="1">
        <v>32159</v>
      </c>
      <c r="B36998">
        <v>1</v>
      </c>
      <c r="C36998">
        <v>1988</v>
      </c>
      <c r="D36998" s="2" t="s">
        <v>26</v>
      </c>
      <c r="E36998">
        <v>937.95</v>
      </c>
      <c r="F36998">
        <v>979.95</v>
      </c>
      <c r="G36998">
        <v>935.9</v>
      </c>
      <c r="H36998">
        <v>975.65</v>
      </c>
      <c r="I36998">
        <f>IFERROR(H36997-H36998,"-")</f>
        <v>-460.82999999999993</v>
      </c>
      <c r="J36998">
        <v>9143867</v>
      </c>
      <c r="K36998">
        <v>972.87</v>
      </c>
      <c r="L36998">
        <v>0</v>
      </c>
      <c r="M36998">
        <v>1</v>
      </c>
      <c r="N36998">
        <v>895.70636363636368</v>
      </c>
      <c r="O36998">
        <v>53.61</v>
      </c>
      <c r="P36998">
        <v>79.94</v>
      </c>
      <c r="Q36998">
        <v>1667.75</v>
      </c>
      <c r="R36998">
        <v>123.66</v>
      </c>
      <c r="S36998">
        <v>1514.17</v>
      </c>
      <c r="T36998">
        <v>95.26</v>
      </c>
      <c r="U36998">
        <v>1.23</v>
      </c>
      <c r="V36998">
        <v>8921213838.5499992</v>
      </c>
      <c r="W36998">
        <v>206.57</v>
      </c>
    </row>
    <row r="36999" spans="1:23" x14ac:dyDescent="0.3">
      <c r="A36999" s="1">
        <v>32160</v>
      </c>
      <c r="B36999">
        <v>1</v>
      </c>
      <c r="C36999">
        <v>1988</v>
      </c>
      <c r="D36999" s="2" t="s">
        <v>22</v>
      </c>
      <c r="E36999">
        <v>681.73</v>
      </c>
      <c r="F36999">
        <v>713.53</v>
      </c>
      <c r="G36999">
        <v>645.12</v>
      </c>
      <c r="H36999">
        <v>667.77</v>
      </c>
      <c r="I36999">
        <f>IFERROR(H36998-H36999,"-")</f>
        <v>307.88</v>
      </c>
      <c r="J36999">
        <v>8895965</v>
      </c>
      <c r="K36999">
        <v>668.54</v>
      </c>
      <c r="L36999">
        <v>0</v>
      </c>
      <c r="M36999">
        <v>1</v>
      </c>
      <c r="N36999">
        <v>820.99818181818193</v>
      </c>
      <c r="O36999">
        <v>42.55</v>
      </c>
      <c r="P36999">
        <v>-153.22999999999999</v>
      </c>
      <c r="Q36999">
        <v>1593.04</v>
      </c>
      <c r="R36999">
        <v>48.95</v>
      </c>
      <c r="S36999">
        <v>1514.17</v>
      </c>
      <c r="T36999">
        <v>95.26</v>
      </c>
      <c r="U36999">
        <v>1.0900000000000001</v>
      </c>
      <c r="V36999">
        <v>5940458548.0500002</v>
      </c>
      <c r="W36999">
        <v>49.45</v>
      </c>
    </row>
    <row r="37000" spans="1:23" x14ac:dyDescent="0.3">
      <c r="A37000" s="1">
        <v>32161</v>
      </c>
      <c r="B37000">
        <v>1</v>
      </c>
      <c r="C37000">
        <v>1988</v>
      </c>
      <c r="D37000" s="2" t="s">
        <v>26</v>
      </c>
      <c r="E37000">
        <v>1319.5</v>
      </c>
      <c r="F37000">
        <v>1326.17</v>
      </c>
      <c r="G37000">
        <v>1296.33</v>
      </c>
      <c r="H37000">
        <v>1298.49</v>
      </c>
      <c r="I37000">
        <f>IFERROR(H36999-H37000,"-")</f>
        <v>-630.72</v>
      </c>
      <c r="J37000">
        <v>5821895</v>
      </c>
      <c r="K37000">
        <v>1301.6600000000001</v>
      </c>
      <c r="L37000">
        <v>0.5</v>
      </c>
      <c r="M37000">
        <v>1</v>
      </c>
      <c r="N37000">
        <v>782.09090909090912</v>
      </c>
      <c r="O37000">
        <v>37.200000000000003</v>
      </c>
      <c r="P37000">
        <v>516.4</v>
      </c>
      <c r="Q37000">
        <v>1554.14</v>
      </c>
      <c r="R37000">
        <v>10.050000000000001</v>
      </c>
      <c r="S37000">
        <v>1514.17</v>
      </c>
      <c r="T37000">
        <v>95.26</v>
      </c>
      <c r="U37000">
        <v>0.8</v>
      </c>
      <c r="V37000">
        <v>7559672438.5500002</v>
      </c>
      <c r="W37000">
        <v>50.54</v>
      </c>
    </row>
    <row r="37001" spans="1:23" x14ac:dyDescent="0.3">
      <c r="A37001" s="1">
        <v>32162</v>
      </c>
      <c r="B37001">
        <v>1</v>
      </c>
      <c r="C37001">
        <v>1988</v>
      </c>
      <c r="D37001" s="2" t="s">
        <v>25</v>
      </c>
      <c r="E37001">
        <v>760.74</v>
      </c>
      <c r="F37001">
        <v>771.03</v>
      </c>
      <c r="G37001">
        <v>755.66</v>
      </c>
      <c r="H37001">
        <v>762.62</v>
      </c>
      <c r="I37001">
        <f>IFERROR(H37000-H37001,"-")</f>
        <v>535.87</v>
      </c>
      <c r="J37001">
        <v>6790729</v>
      </c>
      <c r="K37001">
        <v>768.22</v>
      </c>
      <c r="L37001">
        <v>0</v>
      </c>
      <c r="M37001">
        <v>1</v>
      </c>
      <c r="N37001">
        <v>760.71818181818196</v>
      </c>
      <c r="O37001">
        <v>33.47</v>
      </c>
      <c r="P37001">
        <v>1.9</v>
      </c>
      <c r="Q37001">
        <v>1532.76</v>
      </c>
      <c r="R37001">
        <v>-11.33</v>
      </c>
      <c r="S37001">
        <v>1514.17</v>
      </c>
      <c r="T37001">
        <v>95.26</v>
      </c>
      <c r="U37001">
        <v>0.79</v>
      </c>
      <c r="V37001">
        <v>5178745749.9799995</v>
      </c>
      <c r="W37001">
        <v>58.05</v>
      </c>
    </row>
    <row r="37002" spans="1:23" x14ac:dyDescent="0.3">
      <c r="A37002" s="1">
        <v>32163</v>
      </c>
      <c r="B37002">
        <v>1</v>
      </c>
      <c r="C37002">
        <v>1988</v>
      </c>
      <c r="D37002" s="2" t="s">
        <v>26</v>
      </c>
      <c r="E37002">
        <v>1287.1600000000001</v>
      </c>
      <c r="F37002">
        <v>1291.96</v>
      </c>
      <c r="G37002">
        <v>1276.99</v>
      </c>
      <c r="H37002">
        <v>1289.6199999999999</v>
      </c>
      <c r="I37002">
        <f>IFERROR(H37001-H37002,"-")</f>
        <v>-526.99999999999989</v>
      </c>
      <c r="J37002">
        <v>5710873</v>
      </c>
      <c r="K37002">
        <v>1298.1400000000001</v>
      </c>
      <c r="L37002">
        <v>0</v>
      </c>
      <c r="M37002">
        <v>1</v>
      </c>
      <c r="N37002">
        <v>771.88818181818181</v>
      </c>
      <c r="O37002">
        <v>66.84</v>
      </c>
      <c r="P37002">
        <v>517.73</v>
      </c>
      <c r="Q37002">
        <v>1543.93</v>
      </c>
      <c r="R37002">
        <v>-0.16</v>
      </c>
      <c r="S37002">
        <v>1514.17</v>
      </c>
      <c r="T37002">
        <v>95.26</v>
      </c>
      <c r="U37002">
        <v>0.78</v>
      </c>
      <c r="V37002">
        <v>7364856038.2600002</v>
      </c>
      <c r="W37002">
        <v>49.7</v>
      </c>
    </row>
    <row r="37003" spans="1:23" x14ac:dyDescent="0.3">
      <c r="A37003" s="1">
        <v>32164</v>
      </c>
      <c r="B37003">
        <v>1</v>
      </c>
      <c r="C37003">
        <v>1988</v>
      </c>
      <c r="D37003" s="2" t="s">
        <v>26</v>
      </c>
      <c r="E37003">
        <v>995.14</v>
      </c>
      <c r="F37003">
        <v>1018.98</v>
      </c>
      <c r="G37003">
        <v>985.75</v>
      </c>
      <c r="H37003">
        <v>993.89</v>
      </c>
      <c r="I37003">
        <f>IFERROR(H37002-H37003,"-")</f>
        <v>295.7299999999999</v>
      </c>
      <c r="J37003">
        <v>1334028</v>
      </c>
      <c r="K37003">
        <v>998.96</v>
      </c>
      <c r="L37003">
        <v>0.5</v>
      </c>
      <c r="M37003">
        <v>1</v>
      </c>
      <c r="N37003">
        <v>769.4736363636365</v>
      </c>
      <c r="O37003">
        <v>47.39</v>
      </c>
      <c r="P37003">
        <v>224.42</v>
      </c>
      <c r="Q37003">
        <v>1541.52</v>
      </c>
      <c r="R37003">
        <v>-2.57</v>
      </c>
      <c r="S37003">
        <v>1514.17</v>
      </c>
      <c r="T37003">
        <v>95.26</v>
      </c>
      <c r="U37003">
        <v>0.51</v>
      </c>
      <c r="V37003">
        <v>1325877088.9200001</v>
      </c>
      <c r="W37003">
        <v>20.83</v>
      </c>
    </row>
    <row r="37004" spans="1:23" x14ac:dyDescent="0.3">
      <c r="A37004" s="1">
        <v>32165</v>
      </c>
      <c r="B37004">
        <v>1</v>
      </c>
      <c r="C37004">
        <v>1988</v>
      </c>
      <c r="D37004" s="2" t="s">
        <v>26</v>
      </c>
      <c r="E37004">
        <v>536.15</v>
      </c>
      <c r="F37004">
        <v>546.80999999999995</v>
      </c>
      <c r="G37004">
        <v>503.52</v>
      </c>
      <c r="H37004">
        <v>525.99</v>
      </c>
      <c r="I37004">
        <f>IFERROR(H37003-H37004,"-")</f>
        <v>467.9</v>
      </c>
      <c r="J37004">
        <v>8046099</v>
      </c>
      <c r="K37004">
        <v>533.46</v>
      </c>
      <c r="L37004">
        <v>0</v>
      </c>
      <c r="M37004">
        <v>1</v>
      </c>
      <c r="N37004">
        <v>712.05454545454552</v>
      </c>
      <c r="O37004">
        <v>69.180000000000007</v>
      </c>
      <c r="P37004">
        <v>-186.06</v>
      </c>
      <c r="Q37004">
        <v>1484.1</v>
      </c>
      <c r="R37004">
        <v>-59.99</v>
      </c>
      <c r="S37004">
        <v>1514.17</v>
      </c>
      <c r="T37004">
        <v>95.26</v>
      </c>
      <c r="U37004">
        <v>0.56999999999999995</v>
      </c>
      <c r="V37004">
        <v>4232167613.0100002</v>
      </c>
      <c r="W37004">
        <v>14.39</v>
      </c>
    </row>
    <row r="37005" spans="1:23" x14ac:dyDescent="0.3">
      <c r="A37005" s="1">
        <v>32166</v>
      </c>
      <c r="B37005">
        <v>1</v>
      </c>
      <c r="C37005">
        <v>1988</v>
      </c>
      <c r="D37005" s="2" t="s">
        <v>22</v>
      </c>
      <c r="E37005">
        <v>1052.9100000000001</v>
      </c>
      <c r="F37005">
        <v>1059.26</v>
      </c>
      <c r="G37005">
        <v>1032.82</v>
      </c>
      <c r="H37005">
        <v>1052.3399999999999</v>
      </c>
      <c r="I37005">
        <f>IFERROR(H37004-H37005,"-")</f>
        <v>-526.34999999999991</v>
      </c>
      <c r="J37005">
        <v>9920579</v>
      </c>
      <c r="K37005">
        <v>1061.54</v>
      </c>
      <c r="L37005">
        <v>0.5</v>
      </c>
      <c r="M37005">
        <v>1</v>
      </c>
      <c r="N37005">
        <v>703.54090909090905</v>
      </c>
      <c r="O37005">
        <v>50.42</v>
      </c>
      <c r="P37005">
        <v>348.8</v>
      </c>
      <c r="Q37005">
        <v>1475.59</v>
      </c>
      <c r="R37005">
        <v>-68.5</v>
      </c>
      <c r="S37005">
        <v>1514.17</v>
      </c>
      <c r="T37005">
        <v>95.26</v>
      </c>
      <c r="U37005">
        <v>0.51</v>
      </c>
      <c r="V37005">
        <v>10439822104.860001</v>
      </c>
      <c r="W37005">
        <v>45.57</v>
      </c>
    </row>
    <row r="37006" spans="1:23" x14ac:dyDescent="0.3">
      <c r="A37006" s="1">
        <v>32167</v>
      </c>
      <c r="B37006">
        <v>1</v>
      </c>
      <c r="C37006">
        <v>1988</v>
      </c>
      <c r="D37006" s="2" t="s">
        <v>25</v>
      </c>
      <c r="E37006">
        <v>1442.3</v>
      </c>
      <c r="F37006">
        <v>1473.21</v>
      </c>
      <c r="G37006">
        <v>1417.4</v>
      </c>
      <c r="H37006">
        <v>1419.88</v>
      </c>
      <c r="I37006">
        <f>IFERROR(H37005-H37006,"-")</f>
        <v>-367.54000000000019</v>
      </c>
      <c r="J37006">
        <v>2665364</v>
      </c>
      <c r="K37006">
        <v>1422.38</v>
      </c>
      <c r="L37006">
        <v>0.5</v>
      </c>
      <c r="M37006">
        <v>2</v>
      </c>
      <c r="N37006">
        <v>634.89454545454555</v>
      </c>
      <c r="O37006">
        <v>38.57</v>
      </c>
      <c r="P37006">
        <v>784.99</v>
      </c>
      <c r="Q37006">
        <v>1406.94</v>
      </c>
      <c r="R37006">
        <v>-137.15</v>
      </c>
      <c r="S37006">
        <v>1514.17</v>
      </c>
      <c r="T37006">
        <v>95.26</v>
      </c>
      <c r="U37006">
        <v>0.7</v>
      </c>
      <c r="V37006">
        <v>3784497036.3200002</v>
      </c>
      <c r="W37006">
        <v>154.53</v>
      </c>
    </row>
    <row r="37007" spans="1:23" x14ac:dyDescent="0.3">
      <c r="A37007" s="1">
        <v>32168</v>
      </c>
      <c r="B37007">
        <v>1</v>
      </c>
      <c r="C37007">
        <v>1988</v>
      </c>
      <c r="D37007" s="2" t="s">
        <v>23</v>
      </c>
      <c r="E37007">
        <v>401.79</v>
      </c>
      <c r="F37007">
        <v>441.01</v>
      </c>
      <c r="G37007">
        <v>386.86</v>
      </c>
      <c r="H37007">
        <v>403.77</v>
      </c>
      <c r="I37007">
        <f>IFERROR(H37006-H37007,"-")</f>
        <v>1016.1100000000001</v>
      </c>
      <c r="J37007">
        <v>8193810</v>
      </c>
      <c r="K37007">
        <v>413.37</v>
      </c>
      <c r="L37007">
        <v>0</v>
      </c>
      <c r="M37007">
        <v>1</v>
      </c>
      <c r="N37007">
        <v>601.55363636363643</v>
      </c>
      <c r="O37007">
        <v>65.400000000000006</v>
      </c>
      <c r="P37007">
        <v>-197.78</v>
      </c>
      <c r="Q37007">
        <v>1373.6</v>
      </c>
      <c r="R37007">
        <v>-170.49</v>
      </c>
      <c r="S37007">
        <v>1514.17</v>
      </c>
      <c r="T37007">
        <v>95.26</v>
      </c>
      <c r="U37007">
        <v>0.92</v>
      </c>
      <c r="V37007">
        <v>3308414663.6999998</v>
      </c>
      <c r="W37007">
        <v>9.16</v>
      </c>
    </row>
    <row r="37008" spans="1:23" x14ac:dyDescent="0.3">
      <c r="A37008" s="1">
        <v>32169</v>
      </c>
      <c r="B37008">
        <v>1</v>
      </c>
      <c r="C37008">
        <v>1988</v>
      </c>
      <c r="D37008" s="2" t="s">
        <v>26</v>
      </c>
      <c r="E37008">
        <v>489.46</v>
      </c>
      <c r="F37008">
        <v>498.24</v>
      </c>
      <c r="G37008">
        <v>439.64</v>
      </c>
      <c r="H37008">
        <v>462.75</v>
      </c>
      <c r="I37008">
        <f>IFERROR(H37007-H37008,"-")</f>
        <v>-58.980000000000018</v>
      </c>
      <c r="J37008">
        <v>8248999</v>
      </c>
      <c r="K37008">
        <v>454.54</v>
      </c>
      <c r="L37008">
        <v>1</v>
      </c>
      <c r="M37008">
        <v>1.5</v>
      </c>
      <c r="N37008">
        <v>579.10727272727274</v>
      </c>
      <c r="O37008">
        <v>61.52</v>
      </c>
      <c r="P37008">
        <v>-116.36</v>
      </c>
      <c r="Q37008">
        <v>1351.15</v>
      </c>
      <c r="R37008">
        <v>-192.94</v>
      </c>
      <c r="S37008">
        <v>1514.17</v>
      </c>
      <c r="T37008">
        <v>87.53</v>
      </c>
      <c r="U37008">
        <v>1.22</v>
      </c>
      <c r="V37008">
        <v>3817224287.25</v>
      </c>
      <c r="W37008">
        <v>147.52000000000001</v>
      </c>
    </row>
    <row r="37009" spans="1:23" x14ac:dyDescent="0.3">
      <c r="A37009" s="1">
        <v>32170</v>
      </c>
      <c r="B37009">
        <v>1</v>
      </c>
      <c r="C37009">
        <v>1988</v>
      </c>
      <c r="D37009" s="2" t="s">
        <v>22</v>
      </c>
      <c r="E37009">
        <v>157.76</v>
      </c>
      <c r="F37009">
        <v>195.3</v>
      </c>
      <c r="G37009">
        <v>128.52000000000001</v>
      </c>
      <c r="H37009">
        <v>153.86000000000001</v>
      </c>
      <c r="I37009">
        <f>IFERROR(H37008-H37009,"-")</f>
        <v>308.89</v>
      </c>
      <c r="J37009">
        <v>2416117</v>
      </c>
      <c r="K37009">
        <v>152.93</v>
      </c>
      <c r="L37009">
        <v>0.5</v>
      </c>
      <c r="M37009">
        <v>1</v>
      </c>
      <c r="N37009">
        <v>586.61909090909091</v>
      </c>
      <c r="O37009">
        <v>69.09</v>
      </c>
      <c r="P37009">
        <v>-432.76</v>
      </c>
      <c r="Q37009">
        <v>1358.66</v>
      </c>
      <c r="R37009">
        <v>-185.43</v>
      </c>
      <c r="S37009">
        <v>1514.17</v>
      </c>
      <c r="T37009">
        <v>87.53</v>
      </c>
      <c r="U37009">
        <v>1.31</v>
      </c>
      <c r="V37009">
        <v>371743761.62</v>
      </c>
      <c r="W37009">
        <v>3.84</v>
      </c>
    </row>
    <row r="37010" spans="1:23" x14ac:dyDescent="0.3">
      <c r="A37010" s="1">
        <v>32171</v>
      </c>
      <c r="B37010">
        <v>1</v>
      </c>
      <c r="C37010">
        <v>1988</v>
      </c>
      <c r="D37010" s="2" t="s">
        <v>26</v>
      </c>
      <c r="E37010">
        <v>251.57</v>
      </c>
      <c r="F37010">
        <v>284.86</v>
      </c>
      <c r="G37010">
        <v>229.59</v>
      </c>
      <c r="H37010">
        <v>239.79</v>
      </c>
      <c r="I37010">
        <f>IFERROR(H37009-H37010,"-")</f>
        <v>-85.929999999999978</v>
      </c>
      <c r="J37010">
        <v>3783896</v>
      </c>
      <c r="K37010">
        <v>249.53</v>
      </c>
      <c r="L37010">
        <v>0</v>
      </c>
      <c r="M37010">
        <v>2</v>
      </c>
      <c r="N37010">
        <v>702.27363636363634</v>
      </c>
      <c r="O37010">
        <v>55.89</v>
      </c>
      <c r="P37010">
        <v>-462.48</v>
      </c>
      <c r="Q37010">
        <v>1474.32</v>
      </c>
      <c r="R37010">
        <v>-69.77</v>
      </c>
      <c r="S37010">
        <v>1514.17</v>
      </c>
      <c r="T37010">
        <v>87.53</v>
      </c>
      <c r="U37010">
        <v>1.1599999999999999</v>
      </c>
      <c r="V37010">
        <v>907340421.84000003</v>
      </c>
      <c r="W37010">
        <v>6.57</v>
      </c>
    </row>
    <row r="37011" spans="1:23" x14ac:dyDescent="0.3">
      <c r="A37011" s="1">
        <v>32172</v>
      </c>
      <c r="B37011">
        <v>1</v>
      </c>
      <c r="C37011">
        <v>1988</v>
      </c>
      <c r="D37011" s="2" t="s">
        <v>25</v>
      </c>
      <c r="E37011">
        <v>1091.18</v>
      </c>
      <c r="F37011">
        <v>1123.1300000000001</v>
      </c>
      <c r="G37011">
        <v>1061.56</v>
      </c>
      <c r="H37011">
        <v>1063.3900000000001</v>
      </c>
      <c r="I37011">
        <f>IFERROR(H37010-H37011,"-")</f>
        <v>-823.60000000000014</v>
      </c>
      <c r="J37011">
        <v>3628026</v>
      </c>
      <c r="K37011">
        <v>1070.8900000000001</v>
      </c>
      <c r="L37011">
        <v>1</v>
      </c>
      <c r="M37011">
        <v>2</v>
      </c>
      <c r="N37011">
        <v>724.11272727272717</v>
      </c>
      <c r="O37011">
        <v>58.72</v>
      </c>
      <c r="P37011">
        <v>339.28</v>
      </c>
      <c r="Q37011">
        <v>1496.16</v>
      </c>
      <c r="R37011">
        <v>-47.93</v>
      </c>
      <c r="S37011">
        <v>1514.17</v>
      </c>
      <c r="T37011">
        <v>87.53</v>
      </c>
      <c r="U37011">
        <v>1.04</v>
      </c>
      <c r="V37011">
        <v>3858006568.1399999</v>
      </c>
      <c r="W37011">
        <v>90.32</v>
      </c>
    </row>
    <row r="37012" spans="1:23" x14ac:dyDescent="0.3">
      <c r="A37012" s="1">
        <v>32173</v>
      </c>
      <c r="B37012">
        <v>1</v>
      </c>
      <c r="C37012">
        <v>1988</v>
      </c>
      <c r="D37012" s="2" t="s">
        <v>24</v>
      </c>
      <c r="E37012">
        <v>843.83</v>
      </c>
      <c r="F37012">
        <v>887.38</v>
      </c>
      <c r="G37012">
        <v>825.73</v>
      </c>
      <c r="H37012">
        <v>885.49</v>
      </c>
      <c r="I37012">
        <f>IFERROR(H37011-H37012,"-")</f>
        <v>177.90000000000009</v>
      </c>
      <c r="J37012">
        <v>8601634</v>
      </c>
      <c r="K37012">
        <v>876.11</v>
      </c>
      <c r="L37012">
        <v>0</v>
      </c>
      <c r="M37012">
        <v>1.5</v>
      </c>
      <c r="N37012">
        <v>738.99181818181819</v>
      </c>
      <c r="O37012">
        <v>45.32</v>
      </c>
      <c r="P37012">
        <v>146.5</v>
      </c>
      <c r="Q37012">
        <v>1511.04</v>
      </c>
      <c r="R37012">
        <v>-33.049999999999997</v>
      </c>
      <c r="S37012">
        <v>1514.17</v>
      </c>
      <c r="T37012">
        <v>87.53</v>
      </c>
      <c r="U37012">
        <v>1.44</v>
      </c>
      <c r="V37012">
        <v>7616660890.6599998</v>
      </c>
      <c r="W37012">
        <v>21.16</v>
      </c>
    </row>
    <row r="37013" spans="1:23" x14ac:dyDescent="0.3">
      <c r="A37013" s="1">
        <v>32174</v>
      </c>
      <c r="B37013">
        <v>2</v>
      </c>
      <c r="C37013">
        <v>1988</v>
      </c>
      <c r="D37013" s="2" t="s">
        <v>24</v>
      </c>
      <c r="E37013">
        <v>1295.79</v>
      </c>
      <c r="F37013">
        <v>1314.43</v>
      </c>
      <c r="G37013">
        <v>1260.1099999999999</v>
      </c>
      <c r="H37013">
        <v>1263.06</v>
      </c>
      <c r="I37013">
        <f>IFERROR(H37012-H37013,"-")</f>
        <v>-377.56999999999994</v>
      </c>
      <c r="J37013">
        <v>5343782</v>
      </c>
      <c r="K37013">
        <v>1259.92</v>
      </c>
      <c r="L37013">
        <v>0.5</v>
      </c>
      <c r="M37013">
        <v>1</v>
      </c>
      <c r="N37013">
        <v>710.2399999999999</v>
      </c>
      <c r="O37013">
        <v>59.1</v>
      </c>
      <c r="P37013">
        <v>552.82000000000005</v>
      </c>
      <c r="Q37013">
        <v>1482.29</v>
      </c>
      <c r="R37013">
        <v>-61.81</v>
      </c>
      <c r="S37013">
        <v>1514.17</v>
      </c>
      <c r="T37013">
        <v>87.53</v>
      </c>
      <c r="U37013">
        <v>0.86</v>
      </c>
      <c r="V37013">
        <v>6749517292.9200001</v>
      </c>
      <c r="W37013">
        <v>48.95</v>
      </c>
    </row>
    <row r="37014" spans="1:23" x14ac:dyDescent="0.3">
      <c r="A37014" s="1">
        <v>32175</v>
      </c>
      <c r="B37014">
        <v>2</v>
      </c>
      <c r="C37014">
        <v>1988</v>
      </c>
      <c r="D37014" s="2" t="s">
        <v>22</v>
      </c>
      <c r="E37014">
        <v>334.1</v>
      </c>
      <c r="F37014">
        <v>366.43</v>
      </c>
      <c r="G37014">
        <v>326.35000000000002</v>
      </c>
      <c r="H37014">
        <v>362.28</v>
      </c>
      <c r="I37014">
        <f>IFERROR(H37013-H37014,"-")</f>
        <v>900.78</v>
      </c>
      <c r="J37014">
        <v>2877581</v>
      </c>
      <c r="K37014">
        <v>371.64</v>
      </c>
      <c r="L37014">
        <v>1</v>
      </c>
      <c r="M37014">
        <v>1</v>
      </c>
      <c r="N37014">
        <v>616.28090909090906</v>
      </c>
      <c r="O37014">
        <v>51.31</v>
      </c>
      <c r="P37014">
        <v>-254</v>
      </c>
      <c r="Q37014">
        <v>1388.33</v>
      </c>
      <c r="R37014">
        <v>-155.76</v>
      </c>
      <c r="S37014">
        <v>1514.17</v>
      </c>
      <c r="T37014">
        <v>87.53</v>
      </c>
      <c r="U37014">
        <v>1.05</v>
      </c>
      <c r="V37014">
        <v>1042490044.6799999</v>
      </c>
      <c r="W37014">
        <v>9.25</v>
      </c>
    </row>
    <row r="37015" spans="1:23" x14ac:dyDescent="0.3">
      <c r="A37015" s="1">
        <v>32176</v>
      </c>
      <c r="B37015">
        <v>2</v>
      </c>
      <c r="C37015">
        <v>1988</v>
      </c>
      <c r="D37015" s="2" t="s">
        <v>26</v>
      </c>
      <c r="E37015">
        <v>448.67</v>
      </c>
      <c r="F37015">
        <v>449.84</v>
      </c>
      <c r="G37015">
        <v>414.55</v>
      </c>
      <c r="H37015">
        <v>432.34</v>
      </c>
      <c r="I37015">
        <f>IFERROR(H37014-H37015,"-")</f>
        <v>-70.06</v>
      </c>
      <c r="J37015">
        <v>3377540</v>
      </c>
      <c r="K37015">
        <v>439.25</v>
      </c>
      <c r="L37015">
        <v>0</v>
      </c>
      <c r="M37015">
        <v>2</v>
      </c>
      <c r="N37015">
        <v>607.76363636363635</v>
      </c>
      <c r="O37015">
        <v>48.74</v>
      </c>
      <c r="P37015">
        <v>-175.42</v>
      </c>
      <c r="Q37015">
        <v>1379.81</v>
      </c>
      <c r="R37015">
        <v>-164.28</v>
      </c>
      <c r="S37015">
        <v>1514.17</v>
      </c>
      <c r="T37015">
        <v>79.239999999999995</v>
      </c>
      <c r="U37015">
        <v>0.93</v>
      </c>
      <c r="V37015">
        <v>1460245643.5999999</v>
      </c>
      <c r="W37015">
        <v>11.22</v>
      </c>
    </row>
    <row r="37016" spans="1:23" x14ac:dyDescent="0.3">
      <c r="A37016" s="1">
        <v>32177</v>
      </c>
      <c r="B37016">
        <v>2</v>
      </c>
      <c r="C37016">
        <v>1988</v>
      </c>
      <c r="D37016" s="2" t="s">
        <v>22</v>
      </c>
      <c r="E37016">
        <v>294.55</v>
      </c>
      <c r="F37016">
        <v>298.7</v>
      </c>
      <c r="G37016">
        <v>288.8</v>
      </c>
      <c r="H37016">
        <v>297.23</v>
      </c>
      <c r="I37016">
        <f>IFERROR(H37015-H37016,"-")</f>
        <v>135.10999999999996</v>
      </c>
      <c r="J37016">
        <v>1024383</v>
      </c>
      <c r="K37016">
        <v>306.43</v>
      </c>
      <c r="L37016">
        <v>1</v>
      </c>
      <c r="M37016">
        <v>1</v>
      </c>
      <c r="N37016">
        <v>674.44272727272721</v>
      </c>
      <c r="O37016">
        <v>55.35</v>
      </c>
      <c r="P37016">
        <v>-377.21</v>
      </c>
      <c r="Q37016">
        <v>1446.49</v>
      </c>
      <c r="R37016">
        <v>-97.6</v>
      </c>
      <c r="S37016">
        <v>1514.17</v>
      </c>
      <c r="T37016">
        <v>79.239999999999995</v>
      </c>
      <c r="U37016">
        <v>0.97</v>
      </c>
      <c r="V37016">
        <v>304477359.08999997</v>
      </c>
      <c r="W37016">
        <v>49.41</v>
      </c>
    </row>
    <row r="37017" spans="1:23" x14ac:dyDescent="0.3">
      <c r="A37017" s="1">
        <v>32178</v>
      </c>
      <c r="B37017">
        <v>2</v>
      </c>
      <c r="C37017">
        <v>1988</v>
      </c>
      <c r="D37017" s="2" t="s">
        <v>24</v>
      </c>
      <c r="E37017">
        <v>1034.25</v>
      </c>
      <c r="F37017">
        <v>1071.8599999999999</v>
      </c>
      <c r="G37017">
        <v>1002.3</v>
      </c>
      <c r="H37017">
        <v>1053.1300000000001</v>
      </c>
      <c r="I37017">
        <f>IFERROR(H37016-H37017,"-")</f>
        <v>-755.90000000000009</v>
      </c>
      <c r="J37017">
        <v>8725475</v>
      </c>
      <c r="K37017">
        <v>1052.02</v>
      </c>
      <c r="L37017">
        <v>0</v>
      </c>
      <c r="M37017">
        <v>1</v>
      </c>
      <c r="N37017">
        <v>750.86363636363637</v>
      </c>
      <c r="O37017">
        <v>48.16</v>
      </c>
      <c r="P37017">
        <v>302.27</v>
      </c>
      <c r="Q37017">
        <v>1522.91</v>
      </c>
      <c r="R37017">
        <v>-21.18</v>
      </c>
      <c r="S37017">
        <v>1514.17</v>
      </c>
      <c r="T37017">
        <v>79.239999999999995</v>
      </c>
      <c r="U37017">
        <v>0.9</v>
      </c>
      <c r="V37017">
        <v>9189059486.75</v>
      </c>
      <c r="W37017">
        <v>56.3</v>
      </c>
    </row>
    <row r="37018" spans="1:23" x14ac:dyDescent="0.3">
      <c r="A37018" s="1">
        <v>32179</v>
      </c>
      <c r="B37018">
        <v>2</v>
      </c>
      <c r="C37018">
        <v>1988</v>
      </c>
      <c r="D37018" s="2" t="s">
        <v>25</v>
      </c>
      <c r="E37018">
        <v>151</v>
      </c>
      <c r="F37018">
        <v>171.68</v>
      </c>
      <c r="G37018">
        <v>121.6</v>
      </c>
      <c r="H37018">
        <v>156.86000000000001</v>
      </c>
      <c r="I37018">
        <f>IFERROR(H37017-H37018,"-")</f>
        <v>896.2700000000001</v>
      </c>
      <c r="J37018">
        <v>8479389</v>
      </c>
      <c r="K37018">
        <v>148.84</v>
      </c>
      <c r="L37018">
        <v>1</v>
      </c>
      <c r="M37018">
        <v>1.5</v>
      </c>
      <c r="N37018">
        <v>707.90545454545452</v>
      </c>
      <c r="O37018">
        <v>44.96</v>
      </c>
      <c r="P37018">
        <v>-551.04999999999995</v>
      </c>
      <c r="Q37018">
        <v>1479.95</v>
      </c>
      <c r="R37018">
        <v>-64.14</v>
      </c>
      <c r="S37018">
        <v>1514.17</v>
      </c>
      <c r="T37018">
        <v>79.239999999999995</v>
      </c>
      <c r="U37018">
        <v>0.68</v>
      </c>
      <c r="V37018">
        <v>1330076958.54</v>
      </c>
      <c r="W37018">
        <v>9.4600000000000009</v>
      </c>
    </row>
    <row r="37019" spans="1:23" x14ac:dyDescent="0.3">
      <c r="A37019" s="1">
        <v>32180</v>
      </c>
      <c r="B37019">
        <v>2</v>
      </c>
      <c r="C37019">
        <v>1988</v>
      </c>
      <c r="D37019" s="2" t="s">
        <v>22</v>
      </c>
      <c r="E37019">
        <v>522.53</v>
      </c>
      <c r="F37019">
        <v>557.07000000000005</v>
      </c>
      <c r="G37019">
        <v>511.73</v>
      </c>
      <c r="H37019">
        <v>545.38</v>
      </c>
      <c r="I37019">
        <f>IFERROR(H37018-H37019,"-")</f>
        <v>-388.52</v>
      </c>
      <c r="J37019">
        <v>5627943</v>
      </c>
      <c r="K37019">
        <v>536.54999999999995</v>
      </c>
      <c r="L37019">
        <v>0</v>
      </c>
      <c r="M37019">
        <v>1</v>
      </c>
      <c r="N37019">
        <v>743.37363636363636</v>
      </c>
      <c r="O37019">
        <v>66.34</v>
      </c>
      <c r="P37019">
        <v>-197.99</v>
      </c>
      <c r="Q37019">
        <v>1515.42</v>
      </c>
      <c r="R37019">
        <v>-28.67</v>
      </c>
      <c r="S37019">
        <v>1514.17</v>
      </c>
      <c r="T37019">
        <v>79.239999999999995</v>
      </c>
      <c r="U37019">
        <v>1.02</v>
      </c>
      <c r="V37019">
        <v>3069367553.3400002</v>
      </c>
      <c r="W37019">
        <v>17.489999999999998</v>
      </c>
    </row>
    <row r="37020" spans="1:23" x14ac:dyDescent="0.3">
      <c r="A37020" s="1">
        <v>32181</v>
      </c>
      <c r="B37020">
        <v>2</v>
      </c>
      <c r="C37020">
        <v>1988</v>
      </c>
      <c r="D37020" s="2" t="s">
        <v>26</v>
      </c>
      <c r="E37020">
        <v>1434.88</v>
      </c>
      <c r="F37020">
        <v>1472.78</v>
      </c>
      <c r="G37020">
        <v>1410.66</v>
      </c>
      <c r="H37020">
        <v>1426.06</v>
      </c>
      <c r="I37020">
        <f>IFERROR(H37019-H37020,"-")</f>
        <v>-880.68</v>
      </c>
      <c r="J37020">
        <v>3179450</v>
      </c>
      <c r="K37020">
        <v>1418.5</v>
      </c>
      <c r="L37020">
        <v>1</v>
      </c>
      <c r="M37020">
        <v>1.5</v>
      </c>
      <c r="N37020">
        <v>789.15909090909088</v>
      </c>
      <c r="O37020">
        <v>51.23</v>
      </c>
      <c r="P37020">
        <v>636.9</v>
      </c>
      <c r="Q37020">
        <v>1561.2</v>
      </c>
      <c r="R37020">
        <v>17.11</v>
      </c>
      <c r="S37020">
        <v>1514.17</v>
      </c>
      <c r="T37020">
        <v>79.239999999999995</v>
      </c>
      <c r="U37020">
        <v>0.89</v>
      </c>
      <c r="V37020">
        <v>4534086467</v>
      </c>
      <c r="W37020">
        <v>40.590000000000003</v>
      </c>
    </row>
    <row r="37021" spans="1:23" x14ac:dyDescent="0.3">
      <c r="A37021" s="1">
        <v>32182</v>
      </c>
      <c r="B37021">
        <v>2</v>
      </c>
      <c r="C37021">
        <v>1988</v>
      </c>
      <c r="D37021" s="2" t="s">
        <v>25</v>
      </c>
      <c r="E37021">
        <v>469.32</v>
      </c>
      <c r="F37021">
        <v>492.26</v>
      </c>
      <c r="G37021">
        <v>462.96</v>
      </c>
      <c r="H37021">
        <v>480.02</v>
      </c>
      <c r="I37021">
        <f>IFERROR(H37020-H37021,"-")</f>
        <v>946.04</v>
      </c>
      <c r="J37021">
        <v>5762632</v>
      </c>
      <c r="K37021">
        <v>487.29</v>
      </c>
      <c r="L37021">
        <v>0</v>
      </c>
      <c r="M37021">
        <v>1</v>
      </c>
      <c r="N37021">
        <v>713.99545454545466</v>
      </c>
      <c r="O37021">
        <v>51.98</v>
      </c>
      <c r="P37021">
        <v>-233.98</v>
      </c>
      <c r="Q37021">
        <v>1486.04</v>
      </c>
      <c r="R37021">
        <v>-58.05</v>
      </c>
      <c r="S37021">
        <v>1514.17</v>
      </c>
      <c r="T37021">
        <v>79.239999999999995</v>
      </c>
      <c r="U37021">
        <v>0.62</v>
      </c>
      <c r="V37021">
        <v>2766178612.6399999</v>
      </c>
      <c r="W37021">
        <v>139.09</v>
      </c>
    </row>
    <row r="37022" spans="1:23" x14ac:dyDescent="0.3">
      <c r="A37022" s="1">
        <v>32183</v>
      </c>
      <c r="B37022">
        <v>2</v>
      </c>
      <c r="C37022">
        <v>1988</v>
      </c>
      <c r="D37022" s="2" t="s">
        <v>23</v>
      </c>
      <c r="E37022">
        <v>1258.72</v>
      </c>
      <c r="F37022">
        <v>1280.67</v>
      </c>
      <c r="G37022">
        <v>1225.8399999999999</v>
      </c>
      <c r="H37022">
        <v>1227.06</v>
      </c>
      <c r="I37022">
        <f>IFERROR(H37021-H37022,"-")</f>
        <v>-747.04</v>
      </c>
      <c r="J37022">
        <v>1587369</v>
      </c>
      <c r="K37022">
        <v>1220.5</v>
      </c>
      <c r="L37022">
        <v>1</v>
      </c>
      <c r="M37022">
        <v>2</v>
      </c>
      <c r="N37022">
        <v>738.44636363636357</v>
      </c>
      <c r="O37022">
        <v>54.57</v>
      </c>
      <c r="P37022">
        <v>488.61</v>
      </c>
      <c r="Q37022">
        <v>1510.49</v>
      </c>
      <c r="R37022">
        <v>-33.6</v>
      </c>
      <c r="S37022">
        <v>1514.17</v>
      </c>
      <c r="T37022">
        <v>79.239999999999995</v>
      </c>
      <c r="U37022">
        <v>0.6</v>
      </c>
      <c r="V37022">
        <v>1947797005.1400001</v>
      </c>
      <c r="W37022">
        <v>114.65</v>
      </c>
    </row>
    <row r="37023" spans="1:23" x14ac:dyDescent="0.3">
      <c r="A37023" s="1">
        <v>32184</v>
      </c>
      <c r="B37023">
        <v>2</v>
      </c>
      <c r="C37023">
        <v>1988</v>
      </c>
      <c r="D37023" s="2" t="s">
        <v>22</v>
      </c>
      <c r="E37023">
        <v>568.42999999999995</v>
      </c>
      <c r="F37023">
        <v>577.29</v>
      </c>
      <c r="G37023">
        <v>563.52</v>
      </c>
      <c r="H37023">
        <v>569.22</v>
      </c>
      <c r="I37023">
        <f>IFERROR(H37022-H37023,"-")</f>
        <v>657.83999999999992</v>
      </c>
      <c r="J37023">
        <v>4517340</v>
      </c>
      <c r="K37023">
        <v>576.26</v>
      </c>
      <c r="L37023">
        <v>0.5</v>
      </c>
      <c r="M37023">
        <v>2</v>
      </c>
      <c r="N37023">
        <v>733.62545454545455</v>
      </c>
      <c r="O37023">
        <v>58.46</v>
      </c>
      <c r="P37023">
        <v>-164.41</v>
      </c>
      <c r="Q37023">
        <v>1505.67</v>
      </c>
      <c r="R37023">
        <v>-38.42</v>
      </c>
      <c r="S37023">
        <v>1514.17</v>
      </c>
      <c r="T37023">
        <v>79.239999999999995</v>
      </c>
      <c r="U37023">
        <v>1.2</v>
      </c>
      <c r="V37023">
        <v>2571360274.8000002</v>
      </c>
      <c r="W37023">
        <v>18.149999999999999</v>
      </c>
    </row>
    <row r="37024" spans="1:23" x14ac:dyDescent="0.3">
      <c r="A37024" s="1">
        <v>32185</v>
      </c>
      <c r="B37024">
        <v>2</v>
      </c>
      <c r="C37024">
        <v>1988</v>
      </c>
      <c r="D37024" s="2" t="s">
        <v>23</v>
      </c>
      <c r="E37024">
        <v>231.41</v>
      </c>
      <c r="F37024">
        <v>253.89</v>
      </c>
      <c r="G37024">
        <v>219.81</v>
      </c>
      <c r="H37024">
        <v>229.51</v>
      </c>
      <c r="I37024">
        <f>IFERROR(H37023-H37024,"-")</f>
        <v>339.71000000000004</v>
      </c>
      <c r="J37024">
        <v>3027319</v>
      </c>
      <c r="K37024">
        <v>220.03</v>
      </c>
      <c r="L37024">
        <v>0</v>
      </c>
      <c r="M37024">
        <v>2</v>
      </c>
      <c r="N37024">
        <v>794.35636363636365</v>
      </c>
      <c r="O37024">
        <v>60.27</v>
      </c>
      <c r="P37024">
        <v>-564.85</v>
      </c>
      <c r="Q37024">
        <v>1566.4</v>
      </c>
      <c r="R37024">
        <v>22.31</v>
      </c>
      <c r="S37024">
        <v>1514.17</v>
      </c>
      <c r="T37024">
        <v>79.239999999999995</v>
      </c>
      <c r="U37024">
        <v>0.62</v>
      </c>
      <c r="V37024">
        <v>694799983.69000006</v>
      </c>
      <c r="W37024">
        <v>6.05</v>
      </c>
    </row>
    <row r="37025" spans="1:23" x14ac:dyDescent="0.3">
      <c r="A37025" s="1">
        <v>32186</v>
      </c>
      <c r="B37025">
        <v>2</v>
      </c>
      <c r="C37025">
        <v>1988</v>
      </c>
      <c r="D37025" s="2" t="s">
        <v>23</v>
      </c>
      <c r="E37025">
        <v>251.21</v>
      </c>
      <c r="F37025">
        <v>270.67</v>
      </c>
      <c r="G37025">
        <v>249.38</v>
      </c>
      <c r="H37025">
        <v>268.58999999999997</v>
      </c>
      <c r="I37025">
        <f>IFERROR(H37024-H37025,"-")</f>
        <v>-39.079999999999984</v>
      </c>
      <c r="J37025">
        <v>9447775</v>
      </c>
      <c r="K37025">
        <v>262.76</v>
      </c>
      <c r="L37025">
        <v>1</v>
      </c>
      <c r="M37025">
        <v>1</v>
      </c>
      <c r="N37025">
        <v>898.54363636363632</v>
      </c>
      <c r="O37025">
        <v>38.6</v>
      </c>
      <c r="P37025">
        <v>-629.95000000000005</v>
      </c>
      <c r="Q37025">
        <v>1670.59</v>
      </c>
      <c r="R37025">
        <v>126.5</v>
      </c>
      <c r="S37025">
        <v>1514.17</v>
      </c>
      <c r="T37025">
        <v>79.239999999999995</v>
      </c>
      <c r="U37025">
        <v>0.59</v>
      </c>
      <c r="V37025">
        <v>2537577887.25</v>
      </c>
      <c r="W37025">
        <v>11</v>
      </c>
    </row>
    <row r="37026" spans="1:23" x14ac:dyDescent="0.3">
      <c r="A37026" s="1">
        <v>32187</v>
      </c>
      <c r="B37026">
        <v>2</v>
      </c>
      <c r="C37026">
        <v>1988</v>
      </c>
      <c r="D37026" s="2" t="s">
        <v>22</v>
      </c>
      <c r="E37026">
        <v>1163.83</v>
      </c>
      <c r="F37026">
        <v>1182.57</v>
      </c>
      <c r="G37026">
        <v>1132.19</v>
      </c>
      <c r="H37026">
        <v>1165.81</v>
      </c>
      <c r="I37026">
        <f>IFERROR(H37025-H37026,"-")</f>
        <v>-897.22</v>
      </c>
      <c r="J37026">
        <v>9276661</v>
      </c>
      <c r="K37026">
        <v>1165.28</v>
      </c>
      <c r="L37026">
        <v>0</v>
      </c>
      <c r="M37026">
        <v>1</v>
      </c>
      <c r="N37026">
        <v>1009.651818181818</v>
      </c>
      <c r="O37026">
        <v>31.21</v>
      </c>
      <c r="P37026">
        <v>156.16</v>
      </c>
      <c r="Q37026">
        <v>1781.7</v>
      </c>
      <c r="R37026">
        <v>237.61</v>
      </c>
      <c r="S37026">
        <v>1514.17</v>
      </c>
      <c r="T37026">
        <v>79.239999999999995</v>
      </c>
      <c r="U37026">
        <v>0.93</v>
      </c>
      <c r="V37026">
        <v>10814824160.41</v>
      </c>
      <c r="W37026">
        <v>54.47</v>
      </c>
    </row>
    <row r="37027" spans="1:23" x14ac:dyDescent="0.3">
      <c r="A37027" s="1">
        <v>32188</v>
      </c>
      <c r="B37027">
        <v>2</v>
      </c>
      <c r="C37027">
        <v>1988</v>
      </c>
      <c r="D37027" s="2" t="s">
        <v>22</v>
      </c>
      <c r="E37027">
        <v>1114.29</v>
      </c>
      <c r="F37027">
        <v>1158.9000000000001</v>
      </c>
      <c r="G37027">
        <v>1067.69</v>
      </c>
      <c r="H37027">
        <v>1137.8599999999999</v>
      </c>
      <c r="I37027">
        <f>IFERROR(H37026-H37027,"-")</f>
        <v>27.950000000000045</v>
      </c>
      <c r="J37027">
        <v>6860855</v>
      </c>
      <c r="K37027">
        <v>1147.48</v>
      </c>
      <c r="L37027">
        <v>0</v>
      </c>
      <c r="M37027">
        <v>1</v>
      </c>
      <c r="N37027">
        <v>1024.7736363636359</v>
      </c>
      <c r="O37027">
        <v>63.18</v>
      </c>
      <c r="P37027">
        <v>113.09</v>
      </c>
      <c r="Q37027">
        <v>1796.82</v>
      </c>
      <c r="R37027">
        <v>252.73</v>
      </c>
      <c r="S37027">
        <v>1514.17</v>
      </c>
      <c r="T37027">
        <v>79.239999999999995</v>
      </c>
      <c r="U37027">
        <v>1.03</v>
      </c>
      <c r="V37027">
        <v>7806692470.3000002</v>
      </c>
      <c r="W37027">
        <v>71.16</v>
      </c>
    </row>
    <row r="37028" spans="1:23" x14ac:dyDescent="0.3">
      <c r="A37028" s="1">
        <v>32189</v>
      </c>
      <c r="B37028">
        <v>2</v>
      </c>
      <c r="C37028">
        <v>1988</v>
      </c>
      <c r="D37028" s="2" t="s">
        <v>24</v>
      </c>
      <c r="E37028">
        <v>603.61</v>
      </c>
      <c r="F37028">
        <v>652.4</v>
      </c>
      <c r="G37028">
        <v>578.64</v>
      </c>
      <c r="H37028">
        <v>580.59</v>
      </c>
      <c r="I37028">
        <f>IFERROR(H37027-H37028,"-")</f>
        <v>557.26999999999987</v>
      </c>
      <c r="J37028">
        <v>5219599</v>
      </c>
      <c r="K37028">
        <v>584.41</v>
      </c>
      <c r="L37028">
        <v>0</v>
      </c>
      <c r="M37028">
        <v>1</v>
      </c>
      <c r="N37028">
        <v>961.97636363636366</v>
      </c>
      <c r="O37028">
        <v>57.81</v>
      </c>
      <c r="P37028">
        <v>-381.39</v>
      </c>
      <c r="Q37028">
        <v>1734.02</v>
      </c>
      <c r="R37028">
        <v>189.93</v>
      </c>
      <c r="S37028">
        <v>1514.17</v>
      </c>
      <c r="T37028">
        <v>79.239999999999995</v>
      </c>
      <c r="U37028">
        <v>0.92</v>
      </c>
      <c r="V37028">
        <v>3030446983.4099998</v>
      </c>
      <c r="W37028">
        <v>23.16</v>
      </c>
    </row>
    <row r="37029" spans="1:23" x14ac:dyDescent="0.3">
      <c r="A37029" s="1">
        <v>32190</v>
      </c>
      <c r="B37029">
        <v>2</v>
      </c>
      <c r="C37029">
        <v>1988</v>
      </c>
      <c r="D37029" s="2" t="s">
        <v>24</v>
      </c>
      <c r="E37029">
        <v>571.41999999999996</v>
      </c>
      <c r="F37029">
        <v>591.99</v>
      </c>
      <c r="G37029">
        <v>544.09</v>
      </c>
      <c r="H37029">
        <v>547.01</v>
      </c>
      <c r="I37029">
        <f>IFERROR(H37028-H37029,"-")</f>
        <v>33.580000000000041</v>
      </c>
      <c r="J37029">
        <v>4801796</v>
      </c>
      <c r="K37029">
        <v>542.37</v>
      </c>
      <c r="L37029">
        <v>0</v>
      </c>
      <c r="M37029">
        <v>1</v>
      </c>
      <c r="N37029">
        <v>928.30454545454552</v>
      </c>
      <c r="O37029">
        <v>47.75</v>
      </c>
      <c r="P37029">
        <v>-381.29</v>
      </c>
      <c r="Q37029">
        <v>1700.35</v>
      </c>
      <c r="R37029">
        <v>156.26</v>
      </c>
      <c r="S37029">
        <v>1514.17</v>
      </c>
      <c r="T37029">
        <v>79.239999999999995</v>
      </c>
      <c r="U37029">
        <v>1.27</v>
      </c>
      <c r="V37029">
        <v>2626630429.96</v>
      </c>
      <c r="W37029">
        <v>70.260000000000005</v>
      </c>
    </row>
    <row r="37030" spans="1:23" x14ac:dyDescent="0.3">
      <c r="A37030" s="1">
        <v>32191</v>
      </c>
      <c r="B37030">
        <v>2</v>
      </c>
      <c r="C37030">
        <v>1988</v>
      </c>
      <c r="D37030" s="2" t="s">
        <v>26</v>
      </c>
      <c r="E37030">
        <v>1019.44</v>
      </c>
      <c r="F37030">
        <v>1064.56</v>
      </c>
      <c r="G37030">
        <v>981.87</v>
      </c>
      <c r="H37030">
        <v>1049.02</v>
      </c>
      <c r="I37030">
        <f>IFERROR(H37029-H37030,"-")</f>
        <v>-502.01</v>
      </c>
      <c r="J37030">
        <v>4428024</v>
      </c>
      <c r="K37030">
        <v>1056.4100000000001</v>
      </c>
      <c r="L37030">
        <v>0</v>
      </c>
      <c r="M37030">
        <v>1</v>
      </c>
      <c r="N37030">
        <v>978.47363636363627</v>
      </c>
      <c r="O37030">
        <v>56.9</v>
      </c>
      <c r="P37030">
        <v>70.55</v>
      </c>
      <c r="Q37030">
        <v>1750.52</v>
      </c>
      <c r="R37030">
        <v>206.43</v>
      </c>
      <c r="S37030">
        <v>1514.17</v>
      </c>
      <c r="T37030">
        <v>79.239999999999995</v>
      </c>
      <c r="U37030">
        <v>0.66</v>
      </c>
      <c r="V37030">
        <v>4645085736.4799995</v>
      </c>
      <c r="W37030">
        <v>39.51</v>
      </c>
    </row>
    <row r="37031" spans="1:23" x14ac:dyDescent="0.3">
      <c r="A37031" s="1">
        <v>32192</v>
      </c>
      <c r="B37031">
        <v>2</v>
      </c>
      <c r="C37031">
        <v>1988</v>
      </c>
      <c r="D37031" s="2" t="s">
        <v>24</v>
      </c>
      <c r="E37031">
        <v>614.72</v>
      </c>
      <c r="F37031">
        <v>632.54999999999995</v>
      </c>
      <c r="G37031">
        <v>592.16999999999996</v>
      </c>
      <c r="H37031">
        <v>599.26</v>
      </c>
      <c r="I37031">
        <f>IFERROR(H37030-H37031,"-")</f>
        <v>449.76</v>
      </c>
      <c r="J37031">
        <v>8269928</v>
      </c>
      <c r="K37031">
        <v>597.98</v>
      </c>
      <c r="L37031">
        <v>0.5</v>
      </c>
      <c r="M37031">
        <v>2</v>
      </c>
      <c r="N37031">
        <v>990.47909090909093</v>
      </c>
      <c r="O37031">
        <v>50.63</v>
      </c>
      <c r="P37031">
        <v>-391.22</v>
      </c>
      <c r="Q37031">
        <v>1762.52</v>
      </c>
      <c r="R37031">
        <v>218.43</v>
      </c>
      <c r="S37031">
        <v>1514.17</v>
      </c>
      <c r="T37031">
        <v>79.239999999999995</v>
      </c>
      <c r="U37031">
        <v>0.74</v>
      </c>
      <c r="V37031">
        <v>4955837053.2799997</v>
      </c>
      <c r="W37031">
        <v>78.81</v>
      </c>
    </row>
    <row r="37032" spans="1:23" x14ac:dyDescent="0.3">
      <c r="A37032" s="1">
        <v>32193</v>
      </c>
      <c r="B37032">
        <v>2</v>
      </c>
      <c r="C37032">
        <v>1988</v>
      </c>
      <c r="D37032" s="2" t="s">
        <v>26</v>
      </c>
      <c r="E37032">
        <v>747.13</v>
      </c>
      <c r="F37032">
        <v>754.93</v>
      </c>
      <c r="G37032">
        <v>739.02</v>
      </c>
      <c r="H37032">
        <v>748.98</v>
      </c>
      <c r="I37032">
        <f>IFERROR(H37031-H37032,"-")</f>
        <v>-149.72000000000003</v>
      </c>
      <c r="J37032">
        <v>3474253</v>
      </c>
      <c r="K37032">
        <v>754.4</v>
      </c>
      <c r="L37032">
        <v>0</v>
      </c>
      <c r="M37032">
        <v>1</v>
      </c>
      <c r="N37032">
        <v>1011.123636363636</v>
      </c>
      <c r="O37032">
        <v>36.22</v>
      </c>
      <c r="P37032">
        <v>-262.14</v>
      </c>
      <c r="Q37032">
        <v>1783.17</v>
      </c>
      <c r="R37032">
        <v>239.08</v>
      </c>
      <c r="S37032">
        <v>1514.17</v>
      </c>
      <c r="T37032">
        <v>79.239999999999995</v>
      </c>
      <c r="U37032">
        <v>1.46</v>
      </c>
      <c r="V37032">
        <v>2602146011.9400001</v>
      </c>
      <c r="W37032">
        <v>51.1</v>
      </c>
    </row>
    <row r="37033" spans="1:23" x14ac:dyDescent="0.3">
      <c r="A37033" s="1">
        <v>32194</v>
      </c>
      <c r="B37033">
        <v>2</v>
      </c>
      <c r="C37033">
        <v>1988</v>
      </c>
      <c r="D37033" s="2" t="s">
        <v>25</v>
      </c>
      <c r="E37033">
        <v>1172.44</v>
      </c>
      <c r="F37033">
        <v>1214.32</v>
      </c>
      <c r="G37033">
        <v>1147.75</v>
      </c>
      <c r="H37033">
        <v>1174.03</v>
      </c>
      <c r="I37033">
        <f>IFERROR(H37032-H37033,"-")</f>
        <v>-425.04999999999995</v>
      </c>
      <c r="J37033">
        <v>2589838</v>
      </c>
      <c r="K37033">
        <v>1166.5899999999999</v>
      </c>
      <c r="L37033">
        <v>0.5</v>
      </c>
      <c r="M37033">
        <v>1</v>
      </c>
      <c r="N37033">
        <v>1066.5163636363641</v>
      </c>
      <c r="O37033">
        <v>49.3</v>
      </c>
      <c r="P37033">
        <v>107.51</v>
      </c>
      <c r="Q37033">
        <v>1838.56</v>
      </c>
      <c r="R37033">
        <v>294.47000000000003</v>
      </c>
      <c r="S37033">
        <v>1514.17</v>
      </c>
      <c r="T37033">
        <v>79.239999999999995</v>
      </c>
      <c r="U37033">
        <v>0.65</v>
      </c>
      <c r="V37033">
        <v>3040547507.1399999</v>
      </c>
      <c r="W37033">
        <v>274.77999999999997</v>
      </c>
    </row>
    <row r="37034" spans="1:23" x14ac:dyDescent="0.3">
      <c r="A37034" s="1">
        <v>32195</v>
      </c>
      <c r="B37034">
        <v>2</v>
      </c>
      <c r="C37034">
        <v>1988</v>
      </c>
      <c r="D37034" s="2" t="s">
        <v>26</v>
      </c>
      <c r="E37034">
        <v>1250.08</v>
      </c>
      <c r="F37034">
        <v>1290.83</v>
      </c>
      <c r="G37034">
        <v>1209.81</v>
      </c>
      <c r="H37034">
        <v>1237.26</v>
      </c>
      <c r="I37034">
        <f>IFERROR(H37033-H37034,"-")</f>
        <v>-63.230000000000018</v>
      </c>
      <c r="J37034">
        <v>8272698</v>
      </c>
      <c r="K37034">
        <v>1238.31</v>
      </c>
      <c r="L37034">
        <v>0</v>
      </c>
      <c r="M37034">
        <v>1</v>
      </c>
      <c r="N37034">
        <v>1036.796363636364</v>
      </c>
      <c r="O37034">
        <v>31</v>
      </c>
      <c r="P37034">
        <v>200.46</v>
      </c>
      <c r="Q37034">
        <v>1808.84</v>
      </c>
      <c r="R37034">
        <v>264.75</v>
      </c>
      <c r="S37034">
        <v>1514.17</v>
      </c>
      <c r="T37034">
        <v>79.239999999999995</v>
      </c>
      <c r="U37034">
        <v>1.23</v>
      </c>
      <c r="V37034">
        <v>10235478327.48</v>
      </c>
      <c r="W37034">
        <v>53.59</v>
      </c>
    </row>
    <row r="37035" spans="1:23" x14ac:dyDescent="0.3">
      <c r="A37035" s="1">
        <v>32196</v>
      </c>
      <c r="B37035">
        <v>2</v>
      </c>
      <c r="C37035">
        <v>1988</v>
      </c>
      <c r="D37035" s="2" t="s">
        <v>24</v>
      </c>
      <c r="E37035">
        <v>1377.87</v>
      </c>
      <c r="F37035">
        <v>1418.83</v>
      </c>
      <c r="G37035">
        <v>1359.17</v>
      </c>
      <c r="H37035">
        <v>1375.57</v>
      </c>
      <c r="I37035">
        <f>IFERROR(H37034-H37035,"-")</f>
        <v>-138.30999999999995</v>
      </c>
      <c r="J37035">
        <v>5882496</v>
      </c>
      <c r="K37035">
        <v>1366.36</v>
      </c>
      <c r="L37035">
        <v>1</v>
      </c>
      <c r="M37035">
        <v>1</v>
      </c>
      <c r="N37035">
        <v>952.25818181818181</v>
      </c>
      <c r="O37035">
        <v>55.51</v>
      </c>
      <c r="P37035">
        <v>423.31</v>
      </c>
      <c r="Q37035">
        <v>1724.3</v>
      </c>
      <c r="R37035">
        <v>180.21</v>
      </c>
      <c r="S37035">
        <v>1514.17</v>
      </c>
      <c r="T37035">
        <v>79.239999999999995</v>
      </c>
      <c r="U37035">
        <v>1.31</v>
      </c>
      <c r="V37035">
        <v>8091785022.7200003</v>
      </c>
      <c r="W37035">
        <v>56.12</v>
      </c>
    </row>
    <row r="37036" spans="1:23" x14ac:dyDescent="0.3">
      <c r="A37036" s="1">
        <v>32197</v>
      </c>
      <c r="B37036">
        <v>2</v>
      </c>
      <c r="C37036">
        <v>1988</v>
      </c>
      <c r="D37036" s="2" t="s">
        <v>22</v>
      </c>
      <c r="E37036">
        <v>1469.71</v>
      </c>
      <c r="F37036">
        <v>1510.45</v>
      </c>
      <c r="G37036">
        <v>1459.66</v>
      </c>
      <c r="H37036">
        <v>1490.78</v>
      </c>
      <c r="I37036">
        <f>IFERROR(H37035-H37036,"-")</f>
        <v>-115.21000000000004</v>
      </c>
      <c r="J37036">
        <v>8110240</v>
      </c>
      <c r="K37036">
        <v>1496.31</v>
      </c>
      <c r="L37036">
        <v>0</v>
      </c>
      <c r="M37036">
        <v>1.5</v>
      </c>
      <c r="N37036">
        <v>839.76363636363635</v>
      </c>
      <c r="O37036">
        <v>43.19</v>
      </c>
      <c r="P37036">
        <v>651.02</v>
      </c>
      <c r="Q37036">
        <v>1611.81</v>
      </c>
      <c r="R37036">
        <v>67.72</v>
      </c>
      <c r="S37036">
        <v>1514.17</v>
      </c>
      <c r="T37036">
        <v>79.239999999999995</v>
      </c>
      <c r="U37036">
        <v>0.59</v>
      </c>
      <c r="V37036">
        <v>12090583587.200001</v>
      </c>
      <c r="W37036">
        <v>257.64</v>
      </c>
    </row>
    <row r="37037" spans="1:23" x14ac:dyDescent="0.3">
      <c r="A37037" s="1">
        <v>32198</v>
      </c>
      <c r="B37037">
        <v>2</v>
      </c>
      <c r="C37037">
        <v>1988</v>
      </c>
      <c r="D37037" s="2" t="s">
        <v>25</v>
      </c>
      <c r="E37037">
        <v>1327.07</v>
      </c>
      <c r="F37037">
        <v>1341</v>
      </c>
      <c r="G37037">
        <v>1291.07</v>
      </c>
      <c r="H37037">
        <v>1332.15</v>
      </c>
      <c r="I37037">
        <f>IFERROR(H37036-H37037,"-")</f>
        <v>158.62999999999988</v>
      </c>
      <c r="J37037">
        <v>4259038</v>
      </c>
      <c r="K37037">
        <v>1323.46</v>
      </c>
      <c r="L37037">
        <v>0</v>
      </c>
      <c r="M37037">
        <v>2</v>
      </c>
      <c r="N37037">
        <v>731.87636363636375</v>
      </c>
      <c r="O37037">
        <v>34.89</v>
      </c>
      <c r="P37037">
        <v>600.27</v>
      </c>
      <c r="Q37037">
        <v>1503.92</v>
      </c>
      <c r="R37037">
        <v>-40.17</v>
      </c>
      <c r="S37037">
        <v>1514.17</v>
      </c>
      <c r="T37037">
        <v>79.239999999999995</v>
      </c>
      <c r="U37037">
        <v>0.95</v>
      </c>
      <c r="V37037">
        <v>5673677471.6999998</v>
      </c>
      <c r="W37037">
        <v>169.71</v>
      </c>
    </row>
    <row r="37038" spans="1:23" x14ac:dyDescent="0.3">
      <c r="A37038" s="1">
        <v>32199</v>
      </c>
      <c r="B37038">
        <v>2</v>
      </c>
      <c r="C37038">
        <v>1988</v>
      </c>
      <c r="D37038" s="2" t="s">
        <v>23</v>
      </c>
      <c r="E37038">
        <v>452.26</v>
      </c>
      <c r="F37038">
        <v>461.93</v>
      </c>
      <c r="G37038">
        <v>407.91</v>
      </c>
      <c r="H37038">
        <v>447.09</v>
      </c>
      <c r="I37038">
        <f>IFERROR(H37037-H37038,"-")</f>
        <v>885.06000000000017</v>
      </c>
      <c r="J37038">
        <v>7244951</v>
      </c>
      <c r="K37038">
        <v>437.82</v>
      </c>
      <c r="L37038">
        <v>1</v>
      </c>
      <c r="M37038">
        <v>1</v>
      </c>
      <c r="N37038">
        <v>734.40272727272725</v>
      </c>
      <c r="O37038">
        <v>45.26</v>
      </c>
      <c r="P37038">
        <v>-287.31</v>
      </c>
      <c r="Q37038">
        <v>1506.45</v>
      </c>
      <c r="R37038">
        <v>-37.64</v>
      </c>
      <c r="S37038">
        <v>1514.17</v>
      </c>
      <c r="T37038">
        <v>79.239999999999995</v>
      </c>
      <c r="U37038">
        <v>1.04</v>
      </c>
      <c r="V37038">
        <v>3239145142.5900002</v>
      </c>
      <c r="W37038">
        <v>42.14</v>
      </c>
    </row>
    <row r="37039" spans="1:23" x14ac:dyDescent="0.3">
      <c r="A37039" s="1">
        <v>32200</v>
      </c>
      <c r="B37039">
        <v>2</v>
      </c>
      <c r="C37039">
        <v>1988</v>
      </c>
      <c r="D37039" s="2" t="s">
        <v>26</v>
      </c>
      <c r="E37039">
        <v>214.17</v>
      </c>
      <c r="F37039">
        <v>261.8</v>
      </c>
      <c r="G37039">
        <v>173.24</v>
      </c>
      <c r="H37039">
        <v>210.2</v>
      </c>
      <c r="I37039">
        <f>IFERROR(H37038-H37039,"-")</f>
        <v>236.89</v>
      </c>
      <c r="J37039">
        <v>2935231</v>
      </c>
      <c r="K37039">
        <v>208.09</v>
      </c>
      <c r="L37039">
        <v>0</v>
      </c>
      <c r="M37039">
        <v>2</v>
      </c>
      <c r="N37039">
        <v>722.05000000000007</v>
      </c>
      <c r="O37039">
        <v>42.12</v>
      </c>
      <c r="P37039">
        <v>-511.85</v>
      </c>
      <c r="Q37039">
        <v>1494.1</v>
      </c>
      <c r="R37039">
        <v>-50</v>
      </c>
      <c r="S37039">
        <v>1514.17</v>
      </c>
      <c r="T37039">
        <v>79.239999999999995</v>
      </c>
      <c r="U37039">
        <v>0.91</v>
      </c>
      <c r="V37039">
        <v>616985556.20000005</v>
      </c>
      <c r="W37039">
        <v>4.78</v>
      </c>
    </row>
    <row r="37040" spans="1:23" x14ac:dyDescent="0.3">
      <c r="A37040" s="1">
        <v>32201</v>
      </c>
      <c r="B37040">
        <v>2</v>
      </c>
      <c r="C37040">
        <v>1988</v>
      </c>
      <c r="D37040" s="2" t="s">
        <v>26</v>
      </c>
      <c r="E37040">
        <v>1125.71</v>
      </c>
      <c r="F37040">
        <v>1128.79</v>
      </c>
      <c r="G37040">
        <v>1088.01</v>
      </c>
      <c r="H37040">
        <v>1098.8699999999999</v>
      </c>
      <c r="I37040">
        <f>IFERROR(H37039-H37040,"-")</f>
        <v>-888.66999999999985</v>
      </c>
      <c r="J37040">
        <v>8269286</v>
      </c>
      <c r="K37040">
        <v>1094.01</v>
      </c>
      <c r="L37040">
        <v>1</v>
      </c>
      <c r="M37040">
        <v>1.5</v>
      </c>
      <c r="N37040">
        <v>802.2700000000001</v>
      </c>
      <c r="O37040">
        <v>64.010000000000005</v>
      </c>
      <c r="P37040">
        <v>296.60000000000002</v>
      </c>
      <c r="Q37040">
        <v>1574.32</v>
      </c>
      <c r="R37040">
        <v>30.22</v>
      </c>
      <c r="S37040">
        <v>1514.17</v>
      </c>
      <c r="T37040">
        <v>79.239999999999995</v>
      </c>
      <c r="U37040">
        <v>1.42</v>
      </c>
      <c r="V37040">
        <v>9086870306.8199997</v>
      </c>
      <c r="W37040">
        <v>74.33</v>
      </c>
    </row>
    <row r="37041" spans="1:23" x14ac:dyDescent="0.3">
      <c r="A37041" s="1">
        <v>32202</v>
      </c>
      <c r="B37041">
        <v>2</v>
      </c>
      <c r="C37041">
        <v>1988</v>
      </c>
      <c r="D37041" s="2" t="s">
        <v>25</v>
      </c>
      <c r="E37041">
        <v>1154.6600000000001</v>
      </c>
      <c r="F37041">
        <v>1199.99</v>
      </c>
      <c r="G37041">
        <v>1149.77</v>
      </c>
      <c r="H37041">
        <v>1181.08</v>
      </c>
      <c r="I37041">
        <f>IFERROR(H37040-H37041,"-")</f>
        <v>-82.210000000000036</v>
      </c>
      <c r="J37041">
        <v>9275944</v>
      </c>
      <c r="K37041">
        <v>1181.49</v>
      </c>
      <c r="L37041">
        <v>0</v>
      </c>
      <c r="M37041">
        <v>2</v>
      </c>
      <c r="N37041">
        <v>825.28818181818201</v>
      </c>
      <c r="O37041">
        <v>67.650000000000006</v>
      </c>
      <c r="P37041">
        <v>355.79</v>
      </c>
      <c r="Q37041">
        <v>1597.33</v>
      </c>
      <c r="R37041">
        <v>53.24</v>
      </c>
      <c r="S37041">
        <v>1514.17</v>
      </c>
      <c r="T37041">
        <v>79.239999999999995</v>
      </c>
      <c r="U37041">
        <v>0.83</v>
      </c>
      <c r="V37041">
        <v>10955631939.52</v>
      </c>
      <c r="W37041">
        <v>28.34</v>
      </c>
    </row>
    <row r="37042" spans="1:23" x14ac:dyDescent="0.3">
      <c r="A37042" s="1">
        <v>32203</v>
      </c>
      <c r="B37042">
        <v>3</v>
      </c>
      <c r="C37042">
        <v>1988</v>
      </c>
      <c r="D37042" s="2" t="s">
        <v>23</v>
      </c>
      <c r="E37042">
        <v>851.63</v>
      </c>
      <c r="F37042">
        <v>887.38</v>
      </c>
      <c r="G37042">
        <v>819.55</v>
      </c>
      <c r="H37042">
        <v>826.35</v>
      </c>
      <c r="I37042">
        <f>IFERROR(H37041-H37042,"-")</f>
        <v>354.7299999999999</v>
      </c>
      <c r="J37042">
        <v>2806693</v>
      </c>
      <c r="K37042">
        <v>827.93</v>
      </c>
      <c r="L37042">
        <v>0</v>
      </c>
      <c r="M37042">
        <v>1</v>
      </c>
      <c r="N37042">
        <v>826.4072727272727</v>
      </c>
      <c r="O37042">
        <v>39.21</v>
      </c>
      <c r="P37042">
        <v>-0.06</v>
      </c>
      <c r="Q37042">
        <v>1598.45</v>
      </c>
      <c r="R37042">
        <v>54.36</v>
      </c>
      <c r="S37042">
        <v>1514.17</v>
      </c>
      <c r="T37042">
        <v>79.239999999999995</v>
      </c>
      <c r="U37042">
        <v>0.86</v>
      </c>
      <c r="V37042">
        <v>2319310760.5500002</v>
      </c>
      <c r="W37042">
        <v>23.05</v>
      </c>
    </row>
    <row r="37043" spans="1:23" x14ac:dyDescent="0.3">
      <c r="A37043" s="1">
        <v>32204</v>
      </c>
      <c r="B37043">
        <v>3</v>
      </c>
      <c r="C37043">
        <v>1988</v>
      </c>
      <c r="D37043" s="2" t="s">
        <v>22</v>
      </c>
      <c r="E37043">
        <v>1354.63</v>
      </c>
      <c r="F37043">
        <v>1388.92</v>
      </c>
      <c r="G37043">
        <v>1345.5</v>
      </c>
      <c r="H37043">
        <v>1358.3</v>
      </c>
      <c r="I37043">
        <f>IFERROR(H37042-H37043,"-")</f>
        <v>-531.94999999999993</v>
      </c>
      <c r="J37043">
        <v>9374283</v>
      </c>
      <c r="K37043">
        <v>1357.33</v>
      </c>
      <c r="L37043">
        <v>1</v>
      </c>
      <c r="M37043">
        <v>1</v>
      </c>
      <c r="N37043">
        <v>809.38818181818169</v>
      </c>
      <c r="O37043">
        <v>53.72</v>
      </c>
      <c r="P37043">
        <v>548.91</v>
      </c>
      <c r="Q37043">
        <v>1581.43</v>
      </c>
      <c r="R37043">
        <v>37.340000000000003</v>
      </c>
      <c r="S37043">
        <v>1514.17</v>
      </c>
      <c r="T37043">
        <v>79.239999999999995</v>
      </c>
      <c r="U37043">
        <v>0.65</v>
      </c>
      <c r="V37043">
        <v>12733088598.9</v>
      </c>
      <c r="W37043">
        <v>61.31</v>
      </c>
    </row>
    <row r="37044" spans="1:23" x14ac:dyDescent="0.3">
      <c r="A37044" s="1">
        <v>32205</v>
      </c>
      <c r="B37044">
        <v>3</v>
      </c>
      <c r="C37044">
        <v>1988</v>
      </c>
      <c r="D37044" s="2" t="s">
        <v>26</v>
      </c>
      <c r="E37044">
        <v>871.13</v>
      </c>
      <c r="F37044">
        <v>884.93</v>
      </c>
      <c r="G37044">
        <v>831.66</v>
      </c>
      <c r="H37044">
        <v>847.11</v>
      </c>
      <c r="I37044">
        <f>IFERROR(H37043-H37044,"-")</f>
        <v>511.18999999999994</v>
      </c>
      <c r="J37044">
        <v>8625193</v>
      </c>
      <c r="K37044">
        <v>847.05</v>
      </c>
      <c r="L37044">
        <v>0</v>
      </c>
      <c r="M37044">
        <v>1</v>
      </c>
      <c r="N37044">
        <v>776.26636363636362</v>
      </c>
      <c r="O37044">
        <v>63.79</v>
      </c>
      <c r="P37044">
        <v>70.84</v>
      </c>
      <c r="Q37044">
        <v>1548.31</v>
      </c>
      <c r="R37044">
        <v>4.22</v>
      </c>
      <c r="S37044">
        <v>1514.17</v>
      </c>
      <c r="T37044">
        <v>79.239999999999995</v>
      </c>
      <c r="U37044">
        <v>1.24</v>
      </c>
      <c r="V37044">
        <v>7306487242.2299995</v>
      </c>
      <c r="W37044">
        <v>80.06</v>
      </c>
    </row>
    <row r="37045" spans="1:23" x14ac:dyDescent="0.3">
      <c r="A37045" s="1">
        <v>32206</v>
      </c>
      <c r="B37045">
        <v>3</v>
      </c>
      <c r="C37045">
        <v>1988</v>
      </c>
      <c r="D37045" s="2" t="s">
        <v>25</v>
      </c>
      <c r="E37045">
        <v>310.68</v>
      </c>
      <c r="F37045">
        <v>358.5</v>
      </c>
      <c r="G37045">
        <v>299.58999999999997</v>
      </c>
      <c r="H37045">
        <v>307.33999999999997</v>
      </c>
      <c r="I37045">
        <f>IFERROR(H37044-H37045,"-")</f>
        <v>539.77</v>
      </c>
      <c r="J37045">
        <v>8849735</v>
      </c>
      <c r="K37045">
        <v>308.83999999999997</v>
      </c>
      <c r="L37045">
        <v>0</v>
      </c>
      <c r="M37045">
        <v>1.5</v>
      </c>
      <c r="N37045">
        <v>805.86000000000013</v>
      </c>
      <c r="O37045">
        <v>58.52</v>
      </c>
      <c r="P37045">
        <v>-498.52</v>
      </c>
      <c r="Q37045">
        <v>1577.91</v>
      </c>
      <c r="R37045">
        <v>33.81</v>
      </c>
      <c r="S37045">
        <v>1514.17</v>
      </c>
      <c r="T37045">
        <v>79.239999999999995</v>
      </c>
      <c r="U37045">
        <v>0.62</v>
      </c>
      <c r="V37045">
        <v>2719877554.9000001</v>
      </c>
      <c r="W37045">
        <v>14.15</v>
      </c>
    </row>
    <row r="37046" spans="1:23" x14ac:dyDescent="0.3">
      <c r="A37046" s="1">
        <v>32207</v>
      </c>
      <c r="B37046">
        <v>3</v>
      </c>
      <c r="C37046">
        <v>1988</v>
      </c>
      <c r="D37046" s="2" t="s">
        <v>23</v>
      </c>
      <c r="E37046">
        <v>104.5</v>
      </c>
      <c r="F37046">
        <v>149.44</v>
      </c>
      <c r="G37046">
        <v>85.29</v>
      </c>
      <c r="H37046">
        <v>138.13</v>
      </c>
      <c r="I37046">
        <f>IFERROR(H37045-H37046,"-")</f>
        <v>169.20999999999998</v>
      </c>
      <c r="J37046">
        <v>1498808</v>
      </c>
      <c r="K37046">
        <v>129.93</v>
      </c>
      <c r="L37046">
        <v>1</v>
      </c>
      <c r="M37046">
        <v>1.5</v>
      </c>
      <c r="N37046">
        <v>843.62181818181818</v>
      </c>
      <c r="O37046">
        <v>51.36</v>
      </c>
      <c r="P37046">
        <v>-705.49</v>
      </c>
      <c r="Q37046">
        <v>1615.67</v>
      </c>
      <c r="R37046">
        <v>71.58</v>
      </c>
      <c r="S37046">
        <v>1514.17</v>
      </c>
      <c r="T37046">
        <v>79.239999999999995</v>
      </c>
      <c r="U37046">
        <v>1.02</v>
      </c>
      <c r="V37046">
        <v>207030349.03999999</v>
      </c>
      <c r="W37046">
        <v>5.6</v>
      </c>
    </row>
    <row r="37047" spans="1:23" x14ac:dyDescent="0.3">
      <c r="A37047" s="1">
        <v>32208</v>
      </c>
      <c r="B37047">
        <v>3</v>
      </c>
      <c r="C37047">
        <v>1988</v>
      </c>
      <c r="D37047" s="2" t="s">
        <v>24</v>
      </c>
      <c r="E37047">
        <v>288.88</v>
      </c>
      <c r="F37047">
        <v>307.38</v>
      </c>
      <c r="G37047">
        <v>277.01</v>
      </c>
      <c r="H37047">
        <v>304.02</v>
      </c>
      <c r="I37047">
        <f>IFERROR(H37046-H37047,"-")</f>
        <v>-165.89</v>
      </c>
      <c r="J37047">
        <v>1017413</v>
      </c>
      <c r="K37047">
        <v>298.83</v>
      </c>
      <c r="L37047">
        <v>1</v>
      </c>
      <c r="M37047">
        <v>1</v>
      </c>
      <c r="N37047">
        <v>956.07909090909095</v>
      </c>
      <c r="O37047">
        <v>45.14</v>
      </c>
      <c r="P37047">
        <v>-652.05999999999995</v>
      </c>
      <c r="Q37047">
        <v>1728.12</v>
      </c>
      <c r="R37047">
        <v>184.03</v>
      </c>
      <c r="S37047">
        <v>1514.17</v>
      </c>
      <c r="T37047">
        <v>79.239999999999995</v>
      </c>
      <c r="U37047">
        <v>0.86</v>
      </c>
      <c r="V37047">
        <v>309313900.25999999</v>
      </c>
      <c r="W37047">
        <v>38.83</v>
      </c>
    </row>
    <row r="37048" spans="1:23" x14ac:dyDescent="0.3">
      <c r="A37048" s="1">
        <v>32209</v>
      </c>
      <c r="B37048">
        <v>3</v>
      </c>
      <c r="C37048">
        <v>1988</v>
      </c>
      <c r="D37048" s="2" t="s">
        <v>26</v>
      </c>
      <c r="E37048">
        <v>1379.45</v>
      </c>
      <c r="F37048">
        <v>1389.93</v>
      </c>
      <c r="G37048">
        <v>1333.05</v>
      </c>
      <c r="H37048">
        <v>1359.94</v>
      </c>
      <c r="I37048">
        <f>IFERROR(H37047-H37048,"-")</f>
        <v>-1055.92</v>
      </c>
      <c r="J37048">
        <v>9545686</v>
      </c>
      <c r="K37048">
        <v>1369.6</v>
      </c>
      <c r="L37048">
        <v>0</v>
      </c>
      <c r="M37048">
        <v>1</v>
      </c>
      <c r="N37048">
        <v>1031.6545454545451</v>
      </c>
      <c r="O37048">
        <v>63.12</v>
      </c>
      <c r="P37048">
        <v>328.29</v>
      </c>
      <c r="Q37048">
        <v>1803.7</v>
      </c>
      <c r="R37048">
        <v>259.61</v>
      </c>
      <c r="S37048">
        <v>1514.17</v>
      </c>
      <c r="T37048">
        <v>79.239999999999995</v>
      </c>
      <c r="U37048">
        <v>1.49</v>
      </c>
      <c r="V37048">
        <v>12981560218.84</v>
      </c>
      <c r="W37048">
        <v>55.61</v>
      </c>
    </row>
    <row r="37049" spans="1:23" x14ac:dyDescent="0.3">
      <c r="A37049" s="1">
        <v>32210</v>
      </c>
      <c r="B37049">
        <v>3</v>
      </c>
      <c r="C37049">
        <v>1988</v>
      </c>
      <c r="D37049" s="2" t="s">
        <v>26</v>
      </c>
      <c r="E37049">
        <v>323.2</v>
      </c>
      <c r="F37049">
        <v>338.05</v>
      </c>
      <c r="G37049">
        <v>294.33999999999997</v>
      </c>
      <c r="H37049">
        <v>311.20999999999998</v>
      </c>
      <c r="I37049">
        <f>IFERROR(H37048-H37049,"-")</f>
        <v>1048.73</v>
      </c>
      <c r="J37049">
        <v>8882728</v>
      </c>
      <c r="K37049">
        <v>308.26</v>
      </c>
      <c r="L37049">
        <v>0.5</v>
      </c>
      <c r="M37049">
        <v>1</v>
      </c>
      <c r="N37049">
        <v>954.5445454545453</v>
      </c>
      <c r="O37049">
        <v>41.83</v>
      </c>
      <c r="P37049">
        <v>-643.33000000000004</v>
      </c>
      <c r="Q37049">
        <v>1726.59</v>
      </c>
      <c r="R37049">
        <v>182.5</v>
      </c>
      <c r="S37049">
        <v>1514.17</v>
      </c>
      <c r="T37049">
        <v>79.239999999999995</v>
      </c>
      <c r="U37049">
        <v>1.48</v>
      </c>
      <c r="V37049">
        <v>2764393780.8800001</v>
      </c>
      <c r="W37049">
        <v>7.44</v>
      </c>
    </row>
    <row r="37050" spans="1:23" x14ac:dyDescent="0.3">
      <c r="A37050" s="1">
        <v>32211</v>
      </c>
      <c r="B37050">
        <v>3</v>
      </c>
      <c r="C37050">
        <v>1988</v>
      </c>
      <c r="D37050" s="2" t="s">
        <v>23</v>
      </c>
      <c r="E37050">
        <v>1092.68</v>
      </c>
      <c r="F37050">
        <v>1114.01</v>
      </c>
      <c r="G37050">
        <v>1075.45</v>
      </c>
      <c r="H37050">
        <v>1092.6199999999999</v>
      </c>
      <c r="I37050">
        <f>IFERROR(H37049-H37050,"-")</f>
        <v>-781.40999999999985</v>
      </c>
      <c r="J37050">
        <v>5127240</v>
      </c>
      <c r="K37050">
        <v>1093.0899999999999</v>
      </c>
      <c r="L37050">
        <v>0</v>
      </c>
      <c r="M37050">
        <v>1</v>
      </c>
      <c r="N37050">
        <v>1041.7836363636361</v>
      </c>
      <c r="O37050">
        <v>37.299999999999997</v>
      </c>
      <c r="P37050">
        <v>50.84</v>
      </c>
      <c r="Q37050">
        <v>1813.83</v>
      </c>
      <c r="R37050">
        <v>269.74</v>
      </c>
      <c r="S37050">
        <v>1514.17</v>
      </c>
      <c r="T37050">
        <v>79.239999999999995</v>
      </c>
      <c r="U37050">
        <v>1</v>
      </c>
      <c r="V37050">
        <v>5602124968.8000002</v>
      </c>
      <c r="W37050">
        <v>28.59</v>
      </c>
    </row>
    <row r="37051" spans="1:23" x14ac:dyDescent="0.3">
      <c r="A37051" s="1">
        <v>32212</v>
      </c>
      <c r="B37051">
        <v>3</v>
      </c>
      <c r="C37051">
        <v>1988</v>
      </c>
      <c r="D37051" s="2" t="s">
        <v>26</v>
      </c>
      <c r="E37051">
        <v>1353.82</v>
      </c>
      <c r="F37051">
        <v>1359.42</v>
      </c>
      <c r="G37051">
        <v>1347.26</v>
      </c>
      <c r="H37051">
        <v>1352.07</v>
      </c>
      <c r="I37051">
        <f>IFERROR(H37050-H37051,"-")</f>
        <v>-259.45000000000005</v>
      </c>
      <c r="J37051">
        <v>9939563</v>
      </c>
      <c r="K37051">
        <v>1359.03</v>
      </c>
      <c r="L37051">
        <v>0</v>
      </c>
      <c r="M37051">
        <v>2</v>
      </c>
      <c r="N37051">
        <v>1018.198181818182</v>
      </c>
      <c r="O37051">
        <v>56.22</v>
      </c>
      <c r="P37051">
        <v>333.87</v>
      </c>
      <c r="Q37051">
        <v>1790.24</v>
      </c>
      <c r="R37051">
        <v>246.15</v>
      </c>
      <c r="S37051">
        <v>1514.17</v>
      </c>
      <c r="T37051">
        <v>79.239999999999995</v>
      </c>
      <c r="U37051">
        <v>0.77</v>
      </c>
      <c r="V37051">
        <v>13438984945.41</v>
      </c>
      <c r="W37051">
        <v>50.36</v>
      </c>
    </row>
    <row r="37052" spans="1:23" x14ac:dyDescent="0.3">
      <c r="A37052" s="1">
        <v>32213</v>
      </c>
      <c r="B37052">
        <v>3</v>
      </c>
      <c r="C37052">
        <v>1988</v>
      </c>
      <c r="D37052" s="2" t="s">
        <v>26</v>
      </c>
      <c r="E37052">
        <v>1204.57</v>
      </c>
      <c r="F37052">
        <v>1211</v>
      </c>
      <c r="G37052">
        <v>1192.25</v>
      </c>
      <c r="H37052">
        <v>1193.3900000000001</v>
      </c>
      <c r="I37052">
        <f>IFERROR(H37051-H37052,"-")</f>
        <v>158.67999999999984</v>
      </c>
      <c r="J37052">
        <v>3722209</v>
      </c>
      <c r="K37052">
        <v>1202.82</v>
      </c>
      <c r="L37052">
        <v>1</v>
      </c>
      <c r="M37052">
        <v>1</v>
      </c>
      <c r="N37052">
        <v>988.13363636363636</v>
      </c>
      <c r="O37052">
        <v>69.95</v>
      </c>
      <c r="P37052">
        <v>205.26</v>
      </c>
      <c r="Q37052">
        <v>1760.18</v>
      </c>
      <c r="R37052">
        <v>216.09</v>
      </c>
      <c r="S37052">
        <v>1514.17</v>
      </c>
      <c r="T37052">
        <v>79.239999999999995</v>
      </c>
      <c r="U37052">
        <v>1.1599999999999999</v>
      </c>
      <c r="V37052">
        <v>4442046998.5100002</v>
      </c>
      <c r="W37052">
        <v>31.67</v>
      </c>
    </row>
    <row r="37053" spans="1:23" x14ac:dyDescent="0.3">
      <c r="A37053" s="1">
        <v>32214</v>
      </c>
      <c r="B37053">
        <v>3</v>
      </c>
      <c r="C37053">
        <v>1988</v>
      </c>
      <c r="D37053" s="2" t="s">
        <v>25</v>
      </c>
      <c r="E37053">
        <v>643.16999999999996</v>
      </c>
      <c r="F37053">
        <v>648.63</v>
      </c>
      <c r="G37053">
        <v>614.49</v>
      </c>
      <c r="H37053">
        <v>639.14</v>
      </c>
      <c r="I37053">
        <f>IFERROR(H37052-H37053,"-")</f>
        <v>554.25000000000011</v>
      </c>
      <c r="J37053">
        <v>8901723</v>
      </c>
      <c r="K37053">
        <v>631.37</v>
      </c>
      <c r="L37053">
        <v>0.5</v>
      </c>
      <c r="M37053">
        <v>1</v>
      </c>
      <c r="N37053">
        <v>1004.81</v>
      </c>
      <c r="O37053">
        <v>39.07</v>
      </c>
      <c r="P37053">
        <v>-365.67</v>
      </c>
      <c r="Q37053">
        <v>1776.86</v>
      </c>
      <c r="R37053">
        <v>232.76</v>
      </c>
      <c r="S37053">
        <v>1514.17</v>
      </c>
      <c r="T37053">
        <v>79.239999999999995</v>
      </c>
      <c r="U37053">
        <v>1.34</v>
      </c>
      <c r="V37053">
        <v>5689447238.2200003</v>
      </c>
      <c r="W37053">
        <v>39.04</v>
      </c>
    </row>
    <row r="37054" spans="1:23" x14ac:dyDescent="0.3">
      <c r="A37054" s="1">
        <v>32215</v>
      </c>
      <c r="B37054">
        <v>3</v>
      </c>
      <c r="C37054">
        <v>1988</v>
      </c>
      <c r="D37054" s="2" t="s">
        <v>25</v>
      </c>
      <c r="E37054">
        <v>992.35</v>
      </c>
      <c r="F37054">
        <v>998.69</v>
      </c>
      <c r="G37054">
        <v>980.63</v>
      </c>
      <c r="H37054">
        <v>993.96</v>
      </c>
      <c r="I37054">
        <f>IFERROR(H37053-H37054,"-")</f>
        <v>-354.82000000000005</v>
      </c>
      <c r="J37054">
        <v>6275100</v>
      </c>
      <c r="K37054">
        <v>983.99</v>
      </c>
      <c r="L37054">
        <v>0</v>
      </c>
      <c r="M37054">
        <v>1</v>
      </c>
      <c r="N37054">
        <v>998.19363636363607</v>
      </c>
      <c r="O37054">
        <v>48.91</v>
      </c>
      <c r="P37054">
        <v>-4.2300000000000004</v>
      </c>
      <c r="Q37054">
        <v>1770.24</v>
      </c>
      <c r="R37054">
        <v>226.15</v>
      </c>
      <c r="S37054">
        <v>1514.17</v>
      </c>
      <c r="T37054">
        <v>79.239999999999995</v>
      </c>
      <c r="U37054">
        <v>1.23</v>
      </c>
      <c r="V37054">
        <v>6237198396</v>
      </c>
      <c r="W37054">
        <v>237.5</v>
      </c>
    </row>
    <row r="37055" spans="1:23" x14ac:dyDescent="0.3">
      <c r="A37055" s="1">
        <v>32216</v>
      </c>
      <c r="B37055">
        <v>3</v>
      </c>
      <c r="C37055">
        <v>1988</v>
      </c>
      <c r="D37055" s="2" t="s">
        <v>23</v>
      </c>
      <c r="E37055">
        <v>1169.6300000000001</v>
      </c>
      <c r="F37055">
        <v>1204.8800000000001</v>
      </c>
      <c r="G37055">
        <v>1166.67</v>
      </c>
      <c r="H37055">
        <v>1172.6400000000001</v>
      </c>
      <c r="I37055">
        <f>IFERROR(H37054-H37055,"-")</f>
        <v>-178.68000000000006</v>
      </c>
      <c r="J37055">
        <v>2063420</v>
      </c>
      <c r="K37055">
        <v>1171.81</v>
      </c>
      <c r="L37055">
        <v>0.5</v>
      </c>
      <c r="M37055">
        <v>1</v>
      </c>
      <c r="N37055">
        <v>987.90454545454531</v>
      </c>
      <c r="O37055">
        <v>47.56</v>
      </c>
      <c r="P37055">
        <v>184.74</v>
      </c>
      <c r="Q37055">
        <v>1759.95</v>
      </c>
      <c r="R37055">
        <v>215.86</v>
      </c>
      <c r="S37055">
        <v>1514.17</v>
      </c>
      <c r="T37055">
        <v>79.239999999999995</v>
      </c>
      <c r="U37055">
        <v>0.52</v>
      </c>
      <c r="V37055">
        <v>2419648828.8000002</v>
      </c>
      <c r="W37055">
        <v>30.2</v>
      </c>
    </row>
    <row r="37056" spans="1:23" x14ac:dyDescent="0.3">
      <c r="A37056" s="1">
        <v>32217</v>
      </c>
      <c r="B37056">
        <v>3</v>
      </c>
      <c r="C37056">
        <v>1988</v>
      </c>
      <c r="D37056" s="2" t="s">
        <v>23</v>
      </c>
      <c r="E37056">
        <v>723.66</v>
      </c>
      <c r="F37056">
        <v>758.17</v>
      </c>
      <c r="G37056">
        <v>722.59</v>
      </c>
      <c r="H37056">
        <v>722.72</v>
      </c>
      <c r="I37056">
        <f>IFERROR(H37055-H37056,"-")</f>
        <v>449.92000000000007</v>
      </c>
      <c r="J37056">
        <v>3602711</v>
      </c>
      <c r="K37056">
        <v>727.53</v>
      </c>
      <c r="L37056">
        <v>0</v>
      </c>
      <c r="M37056">
        <v>1</v>
      </c>
      <c r="N37056">
        <v>962.38999999999987</v>
      </c>
      <c r="O37056">
        <v>54.79</v>
      </c>
      <c r="P37056">
        <v>-239.67</v>
      </c>
      <c r="Q37056">
        <v>1734.44</v>
      </c>
      <c r="R37056">
        <v>190.34</v>
      </c>
      <c r="S37056">
        <v>1514.17</v>
      </c>
      <c r="T37056">
        <v>79.239999999999995</v>
      </c>
      <c r="U37056">
        <v>0.68</v>
      </c>
      <c r="V37056">
        <v>2603751293.9200001</v>
      </c>
      <c r="W37056">
        <v>36.799999999999997</v>
      </c>
    </row>
    <row r="37057" spans="1:23" x14ac:dyDescent="0.3">
      <c r="A37057" s="1">
        <v>32218</v>
      </c>
      <c r="B37057">
        <v>3</v>
      </c>
      <c r="C37057">
        <v>1988</v>
      </c>
      <c r="D37057" s="2" t="s">
        <v>24</v>
      </c>
      <c r="E37057">
        <v>1386.84</v>
      </c>
      <c r="F37057">
        <v>1431</v>
      </c>
      <c r="G37057">
        <v>1368.14</v>
      </c>
      <c r="H37057">
        <v>1375.16</v>
      </c>
      <c r="I37057">
        <f>IFERROR(H37056-H37057,"-")</f>
        <v>-652.44000000000005</v>
      </c>
      <c r="J37057">
        <v>4258787</v>
      </c>
      <c r="K37057">
        <v>1366.42</v>
      </c>
      <c r="L37057">
        <v>0</v>
      </c>
      <c r="M37057">
        <v>1</v>
      </c>
      <c r="N37057">
        <v>1026.6154545454549</v>
      </c>
      <c r="O37057">
        <v>35.96</v>
      </c>
      <c r="P37057">
        <v>348.54</v>
      </c>
      <c r="Q37057">
        <v>1798.66</v>
      </c>
      <c r="R37057">
        <v>254.57</v>
      </c>
      <c r="S37057">
        <v>1514.17</v>
      </c>
      <c r="T37057">
        <v>79.239999999999995</v>
      </c>
      <c r="U37057">
        <v>0.55000000000000004</v>
      </c>
      <c r="V37057">
        <v>5856513530.9200001</v>
      </c>
      <c r="W37057">
        <v>582.62</v>
      </c>
    </row>
    <row r="37058" spans="1:23" x14ac:dyDescent="0.3">
      <c r="A37058" s="1">
        <v>32219</v>
      </c>
      <c r="B37058">
        <v>3</v>
      </c>
      <c r="C37058">
        <v>1988</v>
      </c>
      <c r="D37058" s="2" t="s">
        <v>25</v>
      </c>
      <c r="E37058">
        <v>1157.53</v>
      </c>
      <c r="F37058">
        <v>1169.5899999999999</v>
      </c>
      <c r="G37058">
        <v>1123.72</v>
      </c>
      <c r="H37058">
        <v>1135.3499999999999</v>
      </c>
      <c r="I37058">
        <f>IFERROR(H37057-H37058,"-")</f>
        <v>239.81000000000017</v>
      </c>
      <c r="J37058">
        <v>8707298</v>
      </c>
      <c r="K37058">
        <v>1140.8399999999999</v>
      </c>
      <c r="L37058">
        <v>0</v>
      </c>
      <c r="M37058">
        <v>1</v>
      </c>
      <c r="N37058">
        <v>919.17545454545461</v>
      </c>
      <c r="O37058">
        <v>30.36</v>
      </c>
      <c r="P37058">
        <v>216.17</v>
      </c>
      <c r="Q37058">
        <v>1691.22</v>
      </c>
      <c r="R37058">
        <v>147.13</v>
      </c>
      <c r="S37058">
        <v>1514.17</v>
      </c>
      <c r="T37058">
        <v>79.239999999999995</v>
      </c>
      <c r="U37058">
        <v>0.99</v>
      </c>
      <c r="V37058">
        <v>9885830784.2999992</v>
      </c>
      <c r="W37058">
        <v>115.47</v>
      </c>
    </row>
    <row r="37059" spans="1:23" x14ac:dyDescent="0.3">
      <c r="A37059" s="1">
        <v>32220</v>
      </c>
      <c r="B37059">
        <v>3</v>
      </c>
      <c r="C37059">
        <v>1988</v>
      </c>
      <c r="D37059" s="2" t="s">
        <v>26</v>
      </c>
      <c r="E37059">
        <v>529.24</v>
      </c>
      <c r="F37059">
        <v>535.59</v>
      </c>
      <c r="G37059">
        <v>490.83</v>
      </c>
      <c r="H37059">
        <v>511.73</v>
      </c>
      <c r="I37059">
        <f>IFERROR(H37058-H37059,"-")</f>
        <v>623.61999999999989</v>
      </c>
      <c r="J37059">
        <v>3753187</v>
      </c>
      <c r="K37059">
        <v>511.87</v>
      </c>
      <c r="L37059">
        <v>0</v>
      </c>
      <c r="M37059">
        <v>1</v>
      </c>
      <c r="N37059">
        <v>848.65090909090907</v>
      </c>
      <c r="O37059">
        <v>37.049999999999997</v>
      </c>
      <c r="P37059">
        <v>-336.92</v>
      </c>
      <c r="Q37059">
        <v>1620.7</v>
      </c>
      <c r="R37059">
        <v>76.61</v>
      </c>
      <c r="S37059">
        <v>1514.17</v>
      </c>
      <c r="T37059">
        <v>79.239999999999995</v>
      </c>
      <c r="U37059">
        <v>0.76</v>
      </c>
      <c r="V37059">
        <v>1920618383.51</v>
      </c>
      <c r="W37059">
        <v>11.59</v>
      </c>
    </row>
    <row r="37060" spans="1:23" x14ac:dyDescent="0.3">
      <c r="A37060" s="1">
        <v>32221</v>
      </c>
      <c r="B37060">
        <v>3</v>
      </c>
      <c r="C37060">
        <v>1988</v>
      </c>
      <c r="D37060" s="2" t="s">
        <v>24</v>
      </c>
      <c r="E37060">
        <v>1262.67</v>
      </c>
      <c r="F37060">
        <v>1289.69</v>
      </c>
      <c r="G37060">
        <v>1237.75</v>
      </c>
      <c r="H37060">
        <v>1270.8399999999999</v>
      </c>
      <c r="I37060">
        <f>IFERROR(H37059-H37060,"-")</f>
        <v>-759.1099999999999</v>
      </c>
      <c r="J37060">
        <v>9754270</v>
      </c>
      <c r="K37060">
        <v>1261</v>
      </c>
      <c r="L37060">
        <v>0</v>
      </c>
      <c r="M37060">
        <v>1</v>
      </c>
      <c r="N37060">
        <v>931.70999999999992</v>
      </c>
      <c r="O37060">
        <v>31.11</v>
      </c>
      <c r="P37060">
        <v>339.13</v>
      </c>
      <c r="Q37060">
        <v>1703.76</v>
      </c>
      <c r="R37060">
        <v>159.66</v>
      </c>
      <c r="S37060">
        <v>1514.17</v>
      </c>
      <c r="T37060">
        <v>79.239999999999995</v>
      </c>
      <c r="U37060">
        <v>1.1000000000000001</v>
      </c>
      <c r="V37060">
        <v>12396116486.799999</v>
      </c>
      <c r="W37060">
        <v>27.49</v>
      </c>
    </row>
    <row r="37061" spans="1:23" x14ac:dyDescent="0.3">
      <c r="A37061" s="1">
        <v>32222</v>
      </c>
      <c r="B37061">
        <v>3</v>
      </c>
      <c r="C37061">
        <v>1988</v>
      </c>
      <c r="D37061" s="2" t="s">
        <v>22</v>
      </c>
      <c r="E37061">
        <v>863.56</v>
      </c>
      <c r="F37061">
        <v>898.92</v>
      </c>
      <c r="G37061">
        <v>822.04</v>
      </c>
      <c r="H37061">
        <v>833.18</v>
      </c>
      <c r="I37061">
        <f>IFERROR(H37060-H37061,"-")</f>
        <v>437.65999999999997</v>
      </c>
      <c r="J37061">
        <v>7879027</v>
      </c>
      <c r="K37061">
        <v>832.22</v>
      </c>
      <c r="L37061">
        <v>1</v>
      </c>
      <c r="M37061">
        <v>2</v>
      </c>
      <c r="N37061">
        <v>933.95181818181834</v>
      </c>
      <c r="O37061">
        <v>47.84</v>
      </c>
      <c r="P37061">
        <v>-100.77</v>
      </c>
      <c r="Q37061">
        <v>1706</v>
      </c>
      <c r="R37061">
        <v>161.91</v>
      </c>
      <c r="S37061">
        <v>1514.17</v>
      </c>
      <c r="T37061">
        <v>79.239999999999995</v>
      </c>
      <c r="U37061">
        <v>1.5</v>
      </c>
      <c r="V37061">
        <v>6564647715.8599997</v>
      </c>
      <c r="W37061">
        <v>45.54</v>
      </c>
    </row>
    <row r="37062" spans="1:23" x14ac:dyDescent="0.3">
      <c r="A37062" s="1">
        <v>32223</v>
      </c>
      <c r="B37062">
        <v>3</v>
      </c>
      <c r="C37062">
        <v>1988</v>
      </c>
      <c r="D37062" s="2" t="s">
        <v>26</v>
      </c>
      <c r="E37062">
        <v>1015.31</v>
      </c>
      <c r="F37062">
        <v>1044.0899999999999</v>
      </c>
      <c r="G37062">
        <v>1008.82</v>
      </c>
      <c r="H37062">
        <v>1021.36</v>
      </c>
      <c r="I37062">
        <f>IFERROR(H37061-H37062,"-")</f>
        <v>-188.18000000000006</v>
      </c>
      <c r="J37062">
        <v>3555744</v>
      </c>
      <c r="K37062">
        <v>1023.25</v>
      </c>
      <c r="L37062">
        <v>0</v>
      </c>
      <c r="M37062">
        <v>1</v>
      </c>
      <c r="N37062">
        <v>880.7672727272726</v>
      </c>
      <c r="O37062">
        <v>59.81</v>
      </c>
      <c r="P37062">
        <v>140.59</v>
      </c>
      <c r="Q37062">
        <v>1652.81</v>
      </c>
      <c r="R37062">
        <v>108.72</v>
      </c>
      <c r="S37062">
        <v>1514.17</v>
      </c>
      <c r="T37062">
        <v>79.239999999999995</v>
      </c>
      <c r="U37062">
        <v>0.53</v>
      </c>
      <c r="V37062">
        <v>3631694691.8400002</v>
      </c>
      <c r="W37062">
        <v>25.68</v>
      </c>
    </row>
    <row r="37063" spans="1:23" x14ac:dyDescent="0.3">
      <c r="A37063" s="1">
        <v>32224</v>
      </c>
      <c r="B37063">
        <v>3</v>
      </c>
      <c r="C37063">
        <v>1988</v>
      </c>
      <c r="D37063" s="2" t="s">
        <v>22</v>
      </c>
      <c r="E37063">
        <v>1342.66</v>
      </c>
      <c r="F37063">
        <v>1386.92</v>
      </c>
      <c r="G37063">
        <v>1328.84</v>
      </c>
      <c r="H37063">
        <v>1376.83</v>
      </c>
      <c r="I37063">
        <f>IFERROR(H37062-H37063,"-")</f>
        <v>-355.46999999999991</v>
      </c>
      <c r="J37063">
        <v>6961901</v>
      </c>
      <c r="K37063">
        <v>1374.09</v>
      </c>
      <c r="L37063">
        <v>0</v>
      </c>
      <c r="M37063">
        <v>1</v>
      </c>
      <c r="N37063">
        <v>835.01090909090897</v>
      </c>
      <c r="O37063">
        <v>62.71</v>
      </c>
      <c r="P37063">
        <v>541.82000000000005</v>
      </c>
      <c r="Q37063">
        <v>1607.06</v>
      </c>
      <c r="R37063">
        <v>62.97</v>
      </c>
      <c r="S37063">
        <v>1514.17</v>
      </c>
      <c r="T37063">
        <v>79.239999999999995</v>
      </c>
      <c r="U37063">
        <v>0.87</v>
      </c>
      <c r="V37063">
        <v>9585354153.8299999</v>
      </c>
      <c r="W37063">
        <v>42.79</v>
      </c>
    </row>
    <row r="37064" spans="1:23" x14ac:dyDescent="0.3">
      <c r="A37064" s="1">
        <v>32225</v>
      </c>
      <c r="B37064">
        <v>3</v>
      </c>
      <c r="C37064">
        <v>1988</v>
      </c>
      <c r="D37064" s="2" t="s">
        <v>23</v>
      </c>
      <c r="E37064">
        <v>540.87</v>
      </c>
      <c r="F37064">
        <v>587.13</v>
      </c>
      <c r="G37064">
        <v>537.89</v>
      </c>
      <c r="H37064">
        <v>566.36</v>
      </c>
      <c r="I37064">
        <f>IFERROR(H37063-H37064,"-")</f>
        <v>810.46999999999991</v>
      </c>
      <c r="J37064">
        <v>8368201</v>
      </c>
      <c r="K37064">
        <v>569.98</v>
      </c>
      <c r="L37064">
        <v>0</v>
      </c>
      <c r="M37064">
        <v>1.5</v>
      </c>
      <c r="N37064">
        <v>755.57727272727254</v>
      </c>
      <c r="O37064">
        <v>45.11</v>
      </c>
      <c r="P37064">
        <v>-189.22</v>
      </c>
      <c r="Q37064">
        <v>1527.62</v>
      </c>
      <c r="R37064">
        <v>-16.47</v>
      </c>
      <c r="S37064">
        <v>1514.17</v>
      </c>
      <c r="T37064">
        <v>79.239999999999995</v>
      </c>
      <c r="U37064">
        <v>1.1399999999999999</v>
      </c>
      <c r="V37064">
        <v>4739414318.3599997</v>
      </c>
      <c r="W37064">
        <v>12.54</v>
      </c>
    </row>
    <row r="37065" spans="1:23" x14ac:dyDescent="0.3">
      <c r="A37065" s="1">
        <v>32226</v>
      </c>
      <c r="B37065">
        <v>3</v>
      </c>
      <c r="C37065">
        <v>1988</v>
      </c>
      <c r="D37065" s="2" t="s">
        <v>22</v>
      </c>
      <c r="E37065">
        <v>874.82</v>
      </c>
      <c r="F37065">
        <v>883.2</v>
      </c>
      <c r="G37065">
        <v>826.89</v>
      </c>
      <c r="H37065">
        <v>880.78</v>
      </c>
      <c r="I37065">
        <f>IFERROR(H37064-H37065,"-")</f>
        <v>-314.41999999999996</v>
      </c>
      <c r="J37065">
        <v>1259455</v>
      </c>
      <c r="K37065">
        <v>884.06</v>
      </c>
      <c r="L37065">
        <v>1</v>
      </c>
      <c r="M37065">
        <v>1</v>
      </c>
      <c r="N37065">
        <v>818.90636363636372</v>
      </c>
      <c r="O37065">
        <v>56.22</v>
      </c>
      <c r="P37065">
        <v>61.87</v>
      </c>
      <c r="Q37065">
        <v>1590.95</v>
      </c>
      <c r="R37065">
        <v>46.86</v>
      </c>
      <c r="S37065">
        <v>1514.17</v>
      </c>
      <c r="T37065">
        <v>79.239999999999995</v>
      </c>
      <c r="U37065">
        <v>1.44</v>
      </c>
      <c r="V37065">
        <v>1109302774.9000001</v>
      </c>
      <c r="W37065">
        <v>22.4</v>
      </c>
    </row>
    <row r="37066" spans="1:23" x14ac:dyDescent="0.3">
      <c r="A37066" s="1">
        <v>32227</v>
      </c>
      <c r="B37066">
        <v>3</v>
      </c>
      <c r="C37066">
        <v>1988</v>
      </c>
      <c r="D37066" s="2" t="s">
        <v>24</v>
      </c>
      <c r="E37066">
        <v>898.69</v>
      </c>
      <c r="F37066">
        <v>933.28</v>
      </c>
      <c r="G37066">
        <v>866.71</v>
      </c>
      <c r="H37066">
        <v>891.98</v>
      </c>
      <c r="I37066">
        <f>IFERROR(H37065-H37066,"-")</f>
        <v>-11.200000000000045</v>
      </c>
      <c r="J37066">
        <v>6337585</v>
      </c>
      <c r="K37066">
        <v>900.03</v>
      </c>
      <c r="L37066">
        <v>0.5</v>
      </c>
      <c r="M37066">
        <v>1</v>
      </c>
      <c r="N37066">
        <v>824.74454545454546</v>
      </c>
      <c r="O37066">
        <v>38.08</v>
      </c>
      <c r="P37066">
        <v>67.239999999999995</v>
      </c>
      <c r="Q37066">
        <v>1596.79</v>
      </c>
      <c r="R37066">
        <v>52.7</v>
      </c>
      <c r="S37066">
        <v>1514.17</v>
      </c>
      <c r="T37066">
        <v>79.239999999999995</v>
      </c>
      <c r="U37066">
        <v>0.65</v>
      </c>
      <c r="V37066">
        <v>5652999068.3000002</v>
      </c>
      <c r="W37066">
        <v>33.67</v>
      </c>
    </row>
    <row r="37067" spans="1:23" x14ac:dyDescent="0.3">
      <c r="A37067" s="1">
        <v>32228</v>
      </c>
      <c r="B37067">
        <v>3</v>
      </c>
      <c r="C37067">
        <v>1988</v>
      </c>
      <c r="D37067" s="2" t="s">
        <v>22</v>
      </c>
      <c r="E37067">
        <v>1423.63</v>
      </c>
      <c r="F37067">
        <v>1463.59</v>
      </c>
      <c r="G37067">
        <v>1408.22</v>
      </c>
      <c r="H37067">
        <v>1429.2</v>
      </c>
      <c r="I37067">
        <f>IFERROR(H37066-H37067,"-")</f>
        <v>-537.22</v>
      </c>
      <c r="J37067">
        <v>1047216</v>
      </c>
      <c r="K37067">
        <v>1426.71</v>
      </c>
      <c r="L37067">
        <v>0</v>
      </c>
      <c r="M37067">
        <v>1</v>
      </c>
      <c r="N37067">
        <v>759.72545454545445</v>
      </c>
      <c r="O37067">
        <v>45.97</v>
      </c>
      <c r="P37067">
        <v>669.47</v>
      </c>
      <c r="Q37067">
        <v>1531.77</v>
      </c>
      <c r="R37067">
        <v>-12.32</v>
      </c>
      <c r="S37067">
        <v>1514.17</v>
      </c>
      <c r="T37067">
        <v>79.239999999999995</v>
      </c>
      <c r="U37067">
        <v>0.51</v>
      </c>
      <c r="V37067">
        <v>1496681107.2</v>
      </c>
      <c r="W37067">
        <v>182.31</v>
      </c>
    </row>
    <row r="37068" spans="1:23" x14ac:dyDescent="0.3">
      <c r="A37068" s="1">
        <v>32229</v>
      </c>
      <c r="B37068">
        <v>3</v>
      </c>
      <c r="C37068">
        <v>1988</v>
      </c>
      <c r="D37068" s="2" t="s">
        <v>23</v>
      </c>
      <c r="E37068">
        <v>180.48</v>
      </c>
      <c r="F37068">
        <v>213.66</v>
      </c>
      <c r="G37068">
        <v>140.6</v>
      </c>
      <c r="H37068">
        <v>193.32</v>
      </c>
      <c r="I37068">
        <f>IFERROR(H37067-H37068,"-")</f>
        <v>1235.8800000000001</v>
      </c>
      <c r="J37068">
        <v>1307733</v>
      </c>
      <c r="K37068">
        <v>190.64</v>
      </c>
      <c r="L37068">
        <v>0</v>
      </c>
      <c r="M37068">
        <v>2</v>
      </c>
      <c r="N37068">
        <v>640.70363636363629</v>
      </c>
      <c r="O37068">
        <v>43.19</v>
      </c>
      <c r="P37068">
        <v>-447.38</v>
      </c>
      <c r="Q37068">
        <v>1412.75</v>
      </c>
      <c r="R37068">
        <v>-131.34</v>
      </c>
      <c r="S37068">
        <v>1514.17</v>
      </c>
      <c r="T37068">
        <v>79.239999999999995</v>
      </c>
      <c r="U37068">
        <v>1.37</v>
      </c>
      <c r="V37068">
        <v>252810943.56</v>
      </c>
      <c r="W37068">
        <v>7.81</v>
      </c>
    </row>
    <row r="37069" spans="1:23" x14ac:dyDescent="0.3">
      <c r="A37069" s="1">
        <v>32230</v>
      </c>
      <c r="B37069">
        <v>3</v>
      </c>
      <c r="C37069">
        <v>1988</v>
      </c>
      <c r="D37069" s="2" t="s">
        <v>24</v>
      </c>
      <c r="E37069">
        <v>367.4</v>
      </c>
      <c r="F37069">
        <v>395.05</v>
      </c>
      <c r="G37069">
        <v>348.16</v>
      </c>
      <c r="H37069">
        <v>359.58</v>
      </c>
      <c r="I37069">
        <f>IFERROR(H37068-H37069,"-")</f>
        <v>-166.26</v>
      </c>
      <c r="J37069">
        <v>8163297</v>
      </c>
      <c r="K37069">
        <v>352.76</v>
      </c>
      <c r="L37069">
        <v>0</v>
      </c>
      <c r="M37069">
        <v>1.5</v>
      </c>
      <c r="N37069">
        <v>745.48454545454558</v>
      </c>
      <c r="O37069">
        <v>31.92</v>
      </c>
      <c r="P37069">
        <v>-385.9</v>
      </c>
      <c r="Q37069">
        <v>1517.53</v>
      </c>
      <c r="R37069">
        <v>-26.56</v>
      </c>
      <c r="S37069">
        <v>1514.17</v>
      </c>
      <c r="T37069">
        <v>79.239999999999995</v>
      </c>
      <c r="U37069">
        <v>1.3</v>
      </c>
      <c r="V37069">
        <v>2935358335.2600002</v>
      </c>
      <c r="W37069">
        <v>16.89</v>
      </c>
    </row>
    <row r="37070" spans="1:23" x14ac:dyDescent="0.3">
      <c r="A37070" s="1">
        <v>32231</v>
      </c>
      <c r="B37070">
        <v>3</v>
      </c>
      <c r="C37070">
        <v>1988</v>
      </c>
      <c r="D37070" s="2" t="s">
        <v>23</v>
      </c>
      <c r="E37070">
        <v>1445.73</v>
      </c>
      <c r="F37070">
        <v>1482.06</v>
      </c>
      <c r="G37070">
        <v>1418.25</v>
      </c>
      <c r="H37070">
        <v>1425.38</v>
      </c>
      <c r="I37070">
        <f>IFERROR(H37069-H37070,"-")</f>
        <v>-1065.8000000000002</v>
      </c>
      <c r="J37070">
        <v>2565735</v>
      </c>
      <c r="K37070">
        <v>1427.75</v>
      </c>
      <c r="L37070">
        <v>0</v>
      </c>
      <c r="M37070">
        <v>1</v>
      </c>
      <c r="N37070">
        <v>740.67454545454541</v>
      </c>
      <c r="O37070">
        <v>36.44</v>
      </c>
      <c r="P37070">
        <v>684.71</v>
      </c>
      <c r="Q37070">
        <v>1512.72</v>
      </c>
      <c r="R37070">
        <v>-31.37</v>
      </c>
      <c r="S37070">
        <v>1514.17</v>
      </c>
      <c r="T37070">
        <v>79.239999999999995</v>
      </c>
      <c r="U37070">
        <v>1.03</v>
      </c>
      <c r="V37070">
        <v>3657147354.3000002</v>
      </c>
      <c r="W37070">
        <v>58.13</v>
      </c>
    </row>
    <row r="37071" spans="1:23" x14ac:dyDescent="0.3">
      <c r="A37071" s="1">
        <v>32232</v>
      </c>
      <c r="B37071">
        <v>3</v>
      </c>
      <c r="C37071">
        <v>1988</v>
      </c>
      <c r="D37071" s="2" t="s">
        <v>26</v>
      </c>
      <c r="E37071">
        <v>1296.29</v>
      </c>
      <c r="F37071">
        <v>1326.64</v>
      </c>
      <c r="G37071">
        <v>1295.47</v>
      </c>
      <c r="H37071">
        <v>1295.5</v>
      </c>
      <c r="I37071">
        <f>IFERROR(H37070-H37071,"-")</f>
        <v>129.88000000000011</v>
      </c>
      <c r="J37071">
        <v>4313961</v>
      </c>
      <c r="K37071">
        <v>1289.1600000000001</v>
      </c>
      <c r="L37071">
        <v>0.5</v>
      </c>
      <c r="M37071">
        <v>1.5</v>
      </c>
      <c r="N37071">
        <v>706.58</v>
      </c>
      <c r="O37071">
        <v>41.12</v>
      </c>
      <c r="P37071">
        <v>588.91999999999996</v>
      </c>
      <c r="Q37071">
        <v>1478.63</v>
      </c>
      <c r="R37071">
        <v>-65.47</v>
      </c>
      <c r="S37071">
        <v>1514.17</v>
      </c>
      <c r="T37071">
        <v>79.239999999999995</v>
      </c>
      <c r="U37071">
        <v>1.04</v>
      </c>
      <c r="V37071">
        <v>5588736475.5</v>
      </c>
      <c r="W37071">
        <v>43.93</v>
      </c>
    </row>
    <row r="37072" spans="1:23" x14ac:dyDescent="0.3">
      <c r="A37072" s="1">
        <v>32233</v>
      </c>
      <c r="B37072">
        <v>3</v>
      </c>
      <c r="C37072">
        <v>1988</v>
      </c>
      <c r="D37072" s="2" t="s">
        <v>25</v>
      </c>
      <c r="E37072">
        <v>272.87</v>
      </c>
      <c r="F37072">
        <v>286.91000000000003</v>
      </c>
      <c r="G37072">
        <v>238.76</v>
      </c>
      <c r="H37072">
        <v>248.15</v>
      </c>
      <c r="I37072">
        <f>IFERROR(H37071-H37072,"-")</f>
        <v>1047.3499999999999</v>
      </c>
      <c r="J37072">
        <v>7569594</v>
      </c>
      <c r="K37072">
        <v>252.82</v>
      </c>
      <c r="L37072">
        <v>0</v>
      </c>
      <c r="M37072">
        <v>1</v>
      </c>
      <c r="N37072">
        <v>641.12909090909091</v>
      </c>
      <c r="O37072">
        <v>54.57</v>
      </c>
      <c r="P37072">
        <v>-392.98</v>
      </c>
      <c r="Q37072">
        <v>1413.17</v>
      </c>
      <c r="R37072">
        <v>-130.91999999999999</v>
      </c>
      <c r="S37072">
        <v>1514.17</v>
      </c>
      <c r="T37072">
        <v>79.239999999999995</v>
      </c>
      <c r="U37072">
        <v>1.42</v>
      </c>
      <c r="V37072">
        <v>1878394751.0999999</v>
      </c>
      <c r="W37072">
        <v>27.73</v>
      </c>
    </row>
    <row r="37073" spans="1:23" x14ac:dyDescent="0.3">
      <c r="A37073" s="1">
        <v>32234</v>
      </c>
      <c r="B37073">
        <v>4</v>
      </c>
      <c r="C37073">
        <v>1988</v>
      </c>
      <c r="D37073" s="2" t="s">
        <v>26</v>
      </c>
      <c r="E37073">
        <v>521.09</v>
      </c>
      <c r="F37073">
        <v>522.08000000000004</v>
      </c>
      <c r="G37073">
        <v>478</v>
      </c>
      <c r="H37073">
        <v>518.04</v>
      </c>
      <c r="I37073">
        <f>IFERROR(H37072-H37073,"-")</f>
        <v>-269.89</v>
      </c>
      <c r="J37073">
        <v>4025857</v>
      </c>
      <c r="K37073">
        <v>523.98</v>
      </c>
      <c r="L37073">
        <v>0</v>
      </c>
      <c r="M37073">
        <v>1</v>
      </c>
      <c r="N37073">
        <v>705.12909090909091</v>
      </c>
      <c r="O37073">
        <v>54.66</v>
      </c>
      <c r="P37073">
        <v>-187.09</v>
      </c>
      <c r="Q37073">
        <v>1477.17</v>
      </c>
      <c r="R37073">
        <v>-66.92</v>
      </c>
      <c r="S37073">
        <v>1514.17</v>
      </c>
      <c r="T37073">
        <v>79.239999999999995</v>
      </c>
      <c r="U37073">
        <v>1.35</v>
      </c>
      <c r="V37073">
        <v>2085554960.28</v>
      </c>
      <c r="W37073">
        <v>14.25</v>
      </c>
    </row>
    <row r="37074" spans="1:23" x14ac:dyDescent="0.3">
      <c r="A37074" s="1">
        <v>32235</v>
      </c>
      <c r="B37074">
        <v>4</v>
      </c>
      <c r="C37074">
        <v>1988</v>
      </c>
      <c r="D37074" s="2" t="s">
        <v>22</v>
      </c>
      <c r="E37074">
        <v>504.54</v>
      </c>
      <c r="F37074">
        <v>506.52</v>
      </c>
      <c r="G37074">
        <v>501.8</v>
      </c>
      <c r="H37074">
        <v>503.06</v>
      </c>
      <c r="I37074">
        <f>IFERROR(H37073-H37074,"-")</f>
        <v>14.979999999999961</v>
      </c>
      <c r="J37074">
        <v>8189200</v>
      </c>
      <c r="K37074">
        <v>501.73</v>
      </c>
      <c r="L37074">
        <v>0</v>
      </c>
      <c r="M37074">
        <v>1</v>
      </c>
      <c r="N37074">
        <v>764.36636363636364</v>
      </c>
      <c r="O37074">
        <v>37.6</v>
      </c>
      <c r="P37074">
        <v>-261.31</v>
      </c>
      <c r="Q37074">
        <v>1536.41</v>
      </c>
      <c r="R37074">
        <v>-7.68</v>
      </c>
      <c r="S37074">
        <v>1514.17</v>
      </c>
      <c r="T37074">
        <v>79.239999999999995</v>
      </c>
      <c r="U37074">
        <v>0.92</v>
      </c>
      <c r="V37074">
        <v>4119658952</v>
      </c>
      <c r="W37074">
        <v>13.37</v>
      </c>
    </row>
    <row r="37075" spans="1:23" x14ac:dyDescent="0.3">
      <c r="A37075" s="1">
        <v>32236</v>
      </c>
      <c r="B37075">
        <v>4</v>
      </c>
      <c r="C37075">
        <v>1988</v>
      </c>
      <c r="D37075" s="2" t="s">
        <v>24</v>
      </c>
      <c r="E37075">
        <v>1262.05</v>
      </c>
      <c r="F37075">
        <v>1295.47</v>
      </c>
      <c r="G37075">
        <v>1251.08</v>
      </c>
      <c r="H37075">
        <v>1262.98</v>
      </c>
      <c r="I37075">
        <f>IFERROR(H37074-H37075,"-")</f>
        <v>-759.92000000000007</v>
      </c>
      <c r="J37075">
        <v>8268337</v>
      </c>
      <c r="K37075">
        <v>1270.6199999999999</v>
      </c>
      <c r="L37075">
        <v>0</v>
      </c>
      <c r="M37075">
        <v>1</v>
      </c>
      <c r="N37075">
        <v>829.97727272727275</v>
      </c>
      <c r="O37075">
        <v>56.72</v>
      </c>
      <c r="P37075">
        <v>433</v>
      </c>
      <c r="Q37075">
        <v>1602.02</v>
      </c>
      <c r="R37075">
        <v>57.93</v>
      </c>
      <c r="S37075">
        <v>1514.17</v>
      </c>
      <c r="T37075">
        <v>79.239999999999995</v>
      </c>
      <c r="U37075">
        <v>0.66</v>
      </c>
      <c r="V37075">
        <v>10442744264.26</v>
      </c>
      <c r="W37075">
        <v>49.47</v>
      </c>
    </row>
    <row r="37076" spans="1:23" x14ac:dyDescent="0.3">
      <c r="A37076" s="1">
        <v>32237</v>
      </c>
      <c r="B37076">
        <v>4</v>
      </c>
      <c r="C37076">
        <v>1988</v>
      </c>
      <c r="D37076" s="2" t="s">
        <v>25</v>
      </c>
      <c r="E37076">
        <v>972.29</v>
      </c>
      <c r="F37076">
        <v>980.73</v>
      </c>
      <c r="G37076">
        <v>928.15</v>
      </c>
      <c r="H37076">
        <v>945</v>
      </c>
      <c r="I37076">
        <f>IFERROR(H37075-H37076,"-")</f>
        <v>317.98</v>
      </c>
      <c r="J37076">
        <v>7742471</v>
      </c>
      <c r="K37076">
        <v>950.82</v>
      </c>
      <c r="L37076">
        <v>0</v>
      </c>
      <c r="M37076">
        <v>1</v>
      </c>
      <c r="N37076">
        <v>807.11000000000013</v>
      </c>
      <c r="O37076">
        <v>30.9</v>
      </c>
      <c r="P37076">
        <v>137.88999999999999</v>
      </c>
      <c r="Q37076">
        <v>1579.16</v>
      </c>
      <c r="R37076">
        <v>35.06</v>
      </c>
      <c r="S37076">
        <v>1514.17</v>
      </c>
      <c r="T37076">
        <v>79.239999999999995</v>
      </c>
      <c r="U37076">
        <v>1.28</v>
      </c>
      <c r="V37076">
        <v>7316635095</v>
      </c>
      <c r="W37076">
        <v>59.37</v>
      </c>
    </row>
    <row r="37077" spans="1:23" x14ac:dyDescent="0.3">
      <c r="A37077" s="1">
        <v>32238</v>
      </c>
      <c r="B37077">
        <v>4</v>
      </c>
      <c r="C37077">
        <v>1988</v>
      </c>
      <c r="D37077" s="2" t="s">
        <v>23</v>
      </c>
      <c r="E37077">
        <v>195.46</v>
      </c>
      <c r="F37077">
        <v>212.07</v>
      </c>
      <c r="G37077">
        <v>164.88</v>
      </c>
      <c r="H37077">
        <v>176.77</v>
      </c>
      <c r="I37077">
        <f>IFERROR(H37076-H37077,"-")</f>
        <v>768.23</v>
      </c>
      <c r="J37077">
        <v>9999129</v>
      </c>
      <c r="K37077">
        <v>167.46</v>
      </c>
      <c r="L37077">
        <v>0</v>
      </c>
      <c r="M37077">
        <v>2</v>
      </c>
      <c r="N37077">
        <v>833.35818181818183</v>
      </c>
      <c r="O37077">
        <v>52.17</v>
      </c>
      <c r="P37077">
        <v>-656.59</v>
      </c>
      <c r="Q37077">
        <v>1605.4</v>
      </c>
      <c r="R37077">
        <v>61.31</v>
      </c>
      <c r="S37077">
        <v>1514.17</v>
      </c>
      <c r="T37077">
        <v>79.239999999999995</v>
      </c>
      <c r="U37077">
        <v>1.34</v>
      </c>
      <c r="V37077">
        <v>1767546033.3299999</v>
      </c>
      <c r="W37077">
        <v>9.7200000000000006</v>
      </c>
    </row>
    <row r="37078" spans="1:23" x14ac:dyDescent="0.3">
      <c r="A37078" s="1">
        <v>32239</v>
      </c>
      <c r="B37078">
        <v>4</v>
      </c>
      <c r="C37078">
        <v>1988</v>
      </c>
      <c r="D37078" s="2" t="s">
        <v>26</v>
      </c>
      <c r="E37078">
        <v>107.5</v>
      </c>
      <c r="F37078">
        <v>124.61</v>
      </c>
      <c r="G37078">
        <v>63.46</v>
      </c>
      <c r="H37078">
        <v>119.96</v>
      </c>
      <c r="I37078">
        <f>IFERROR(H37077-H37078,"-")</f>
        <v>56.810000000000016</v>
      </c>
      <c r="J37078">
        <v>9866961</v>
      </c>
      <c r="K37078">
        <v>119.8</v>
      </c>
      <c r="L37078">
        <v>0</v>
      </c>
      <c r="M37078">
        <v>1</v>
      </c>
      <c r="N37078">
        <v>947.77090909090907</v>
      </c>
      <c r="O37078">
        <v>48.39</v>
      </c>
      <c r="P37078">
        <v>-827.81</v>
      </c>
      <c r="Q37078">
        <v>1719.82</v>
      </c>
      <c r="R37078">
        <v>175.73</v>
      </c>
      <c r="S37078">
        <v>1514.17</v>
      </c>
      <c r="T37078">
        <v>79.239999999999995</v>
      </c>
      <c r="U37078">
        <v>0.88</v>
      </c>
      <c r="V37078">
        <v>1183640641.5599999</v>
      </c>
      <c r="W37078">
        <v>3.12</v>
      </c>
    </row>
    <row r="37079" spans="1:23" x14ac:dyDescent="0.3">
      <c r="A37079" s="1">
        <v>32240</v>
      </c>
      <c r="B37079">
        <v>4</v>
      </c>
      <c r="C37079">
        <v>1988</v>
      </c>
      <c r="D37079" s="2" t="s">
        <v>22</v>
      </c>
      <c r="E37079">
        <v>1329.61</v>
      </c>
      <c r="F37079">
        <v>1350.48</v>
      </c>
      <c r="G37079">
        <v>1305.45</v>
      </c>
      <c r="H37079">
        <v>1345.91</v>
      </c>
      <c r="I37079">
        <f>IFERROR(H37078-H37079,"-")</f>
        <v>-1225.95</v>
      </c>
      <c r="J37079">
        <v>7588615</v>
      </c>
      <c r="K37079">
        <v>1336.36</v>
      </c>
      <c r="L37079">
        <v>0</v>
      </c>
      <c r="M37079">
        <v>1</v>
      </c>
      <c r="N37079">
        <v>1061.328181818182</v>
      </c>
      <c r="O37079">
        <v>34.83</v>
      </c>
      <c r="P37079">
        <v>284.58</v>
      </c>
      <c r="Q37079">
        <v>1833.37</v>
      </c>
      <c r="R37079">
        <v>289.27999999999997</v>
      </c>
      <c r="S37079">
        <v>1514.17</v>
      </c>
      <c r="T37079">
        <v>79.239999999999995</v>
      </c>
      <c r="U37079">
        <v>0.78</v>
      </c>
      <c r="V37079">
        <v>10213592814.65</v>
      </c>
      <c r="W37079">
        <v>52.61</v>
      </c>
    </row>
    <row r="37080" spans="1:23" x14ac:dyDescent="0.3">
      <c r="A37080" s="1">
        <v>32241</v>
      </c>
      <c r="B37080">
        <v>4</v>
      </c>
      <c r="C37080">
        <v>1988</v>
      </c>
      <c r="D37080" s="2" t="s">
        <v>25</v>
      </c>
      <c r="E37080">
        <v>321.43</v>
      </c>
      <c r="F37080">
        <v>323.27</v>
      </c>
      <c r="G37080">
        <v>302.99</v>
      </c>
      <c r="H37080">
        <v>306.67</v>
      </c>
      <c r="I37080">
        <f>IFERROR(H37079-H37080,"-")</f>
        <v>1039.24</v>
      </c>
      <c r="J37080">
        <v>4830527</v>
      </c>
      <c r="K37080">
        <v>304.12</v>
      </c>
      <c r="L37080">
        <v>1</v>
      </c>
      <c r="M37080">
        <v>1</v>
      </c>
      <c r="N37080">
        <v>976.96545454545458</v>
      </c>
      <c r="O37080">
        <v>66.89</v>
      </c>
      <c r="P37080">
        <v>-670.3</v>
      </c>
      <c r="Q37080">
        <v>1749.01</v>
      </c>
      <c r="R37080">
        <v>204.92</v>
      </c>
      <c r="S37080">
        <v>1514.17</v>
      </c>
      <c r="T37080">
        <v>79.239999999999995</v>
      </c>
      <c r="U37080">
        <v>0.72</v>
      </c>
      <c r="V37080">
        <v>1481377715.0899999</v>
      </c>
      <c r="W37080">
        <v>6.59</v>
      </c>
    </row>
    <row r="37081" spans="1:23" x14ac:dyDescent="0.3">
      <c r="A37081" s="1">
        <v>32242</v>
      </c>
      <c r="B37081">
        <v>4</v>
      </c>
      <c r="C37081">
        <v>1988</v>
      </c>
      <c r="D37081" s="2" t="s">
        <v>23</v>
      </c>
      <c r="E37081">
        <v>1050.6199999999999</v>
      </c>
      <c r="F37081">
        <v>1060.1099999999999</v>
      </c>
      <c r="G37081">
        <v>1037.5999999999999</v>
      </c>
      <c r="H37081">
        <v>1050.3399999999999</v>
      </c>
      <c r="I37081">
        <f>IFERROR(H37080-H37081,"-")</f>
        <v>-743.66999999999985</v>
      </c>
      <c r="J37081">
        <v>8375178</v>
      </c>
      <c r="K37081">
        <v>1049.43</v>
      </c>
      <c r="L37081">
        <v>0</v>
      </c>
      <c r="M37081">
        <v>1.5</v>
      </c>
      <c r="N37081">
        <v>1019.010909090909</v>
      </c>
      <c r="O37081">
        <v>50.27</v>
      </c>
      <c r="P37081">
        <v>31.33</v>
      </c>
      <c r="Q37081">
        <v>1791.06</v>
      </c>
      <c r="R37081">
        <v>246.97</v>
      </c>
      <c r="S37081">
        <v>1514.17</v>
      </c>
      <c r="T37081">
        <v>79.239999999999995</v>
      </c>
      <c r="U37081">
        <v>1.31</v>
      </c>
      <c r="V37081">
        <v>8796784460.5200005</v>
      </c>
      <c r="W37081">
        <v>23.97</v>
      </c>
    </row>
    <row r="37082" spans="1:23" x14ac:dyDescent="0.3">
      <c r="A37082" s="1">
        <v>32243</v>
      </c>
      <c r="B37082">
        <v>4</v>
      </c>
      <c r="C37082">
        <v>1988</v>
      </c>
      <c r="D37082" s="2" t="s">
        <v>26</v>
      </c>
      <c r="E37082">
        <v>610.20000000000005</v>
      </c>
      <c r="F37082">
        <v>632.98</v>
      </c>
      <c r="G37082">
        <v>567.52</v>
      </c>
      <c r="H37082">
        <v>575.54</v>
      </c>
      <c r="I37082">
        <f>IFERROR(H37081-H37082,"-")</f>
        <v>474.79999999999995</v>
      </c>
      <c r="J37082">
        <v>5107012</v>
      </c>
      <c r="K37082">
        <v>576.54</v>
      </c>
      <c r="L37082">
        <v>1</v>
      </c>
      <c r="M37082">
        <v>2</v>
      </c>
      <c r="N37082">
        <v>1013.265454545454</v>
      </c>
      <c r="O37082">
        <v>66.16</v>
      </c>
      <c r="P37082">
        <v>-437.73</v>
      </c>
      <c r="Q37082">
        <v>1785.31</v>
      </c>
      <c r="R37082">
        <v>241.22</v>
      </c>
      <c r="S37082">
        <v>1514.17</v>
      </c>
      <c r="T37082">
        <v>79.239999999999995</v>
      </c>
      <c r="U37082">
        <v>0.69</v>
      </c>
      <c r="V37082">
        <v>2939289686.48</v>
      </c>
      <c r="W37082">
        <v>38.96</v>
      </c>
    </row>
    <row r="37083" spans="1:23" x14ac:dyDescent="0.3">
      <c r="A37083" s="1">
        <v>32244</v>
      </c>
      <c r="B37083">
        <v>4</v>
      </c>
      <c r="C37083">
        <v>1988</v>
      </c>
      <c r="D37083" s="2" t="s">
        <v>25</v>
      </c>
      <c r="E37083">
        <v>974.39</v>
      </c>
      <c r="F37083">
        <v>977.51</v>
      </c>
      <c r="G37083">
        <v>938.47</v>
      </c>
      <c r="H37083">
        <v>952.15</v>
      </c>
      <c r="I37083">
        <f>IFERROR(H37082-H37083,"-")</f>
        <v>-376.61</v>
      </c>
      <c r="J37083">
        <v>6430671</v>
      </c>
      <c r="K37083">
        <v>953.77</v>
      </c>
      <c r="L37083">
        <v>1</v>
      </c>
      <c r="M37083">
        <v>1</v>
      </c>
      <c r="N37083">
        <v>1076.849090909091</v>
      </c>
      <c r="O37083">
        <v>64.09</v>
      </c>
      <c r="P37083">
        <v>-124.7</v>
      </c>
      <c r="Q37083">
        <v>1848.89</v>
      </c>
      <c r="R37083">
        <v>304.8</v>
      </c>
      <c r="S37083">
        <v>1514.17</v>
      </c>
      <c r="T37083">
        <v>79.239999999999995</v>
      </c>
      <c r="U37083">
        <v>1.1299999999999999</v>
      </c>
      <c r="V37083">
        <v>6122963392.6499996</v>
      </c>
      <c r="W37083">
        <v>103.36</v>
      </c>
    </row>
    <row r="37084" spans="1:23" x14ac:dyDescent="0.3">
      <c r="A37084" s="1">
        <v>32245</v>
      </c>
      <c r="B37084">
        <v>4</v>
      </c>
      <c r="C37084">
        <v>1988</v>
      </c>
      <c r="D37084" s="2" t="s">
        <v>25</v>
      </c>
      <c r="E37084">
        <v>1157.27</v>
      </c>
      <c r="F37084">
        <v>1184.72</v>
      </c>
      <c r="G37084">
        <v>1131.52</v>
      </c>
      <c r="H37084">
        <v>1169.6500000000001</v>
      </c>
      <c r="I37084">
        <f>IFERROR(H37083-H37084,"-")</f>
        <v>-217.50000000000011</v>
      </c>
      <c r="J37084">
        <v>7715120</v>
      </c>
      <c r="K37084">
        <v>1162.27</v>
      </c>
      <c r="L37084">
        <v>0</v>
      </c>
      <c r="M37084">
        <v>1</v>
      </c>
      <c r="N37084">
        <v>1026.475454545455</v>
      </c>
      <c r="O37084">
        <v>34.29</v>
      </c>
      <c r="P37084">
        <v>143.16999999999999</v>
      </c>
      <c r="Q37084">
        <v>1798.52</v>
      </c>
      <c r="R37084">
        <v>254.43</v>
      </c>
      <c r="S37084">
        <v>1514.17</v>
      </c>
      <c r="T37084">
        <v>79.239999999999995</v>
      </c>
      <c r="U37084">
        <v>1.1399999999999999</v>
      </c>
      <c r="V37084">
        <v>9023990108</v>
      </c>
      <c r="W37084">
        <v>27.56</v>
      </c>
    </row>
    <row r="37085" spans="1:23" x14ac:dyDescent="0.3">
      <c r="A37085" s="1">
        <v>32246</v>
      </c>
      <c r="B37085">
        <v>4</v>
      </c>
      <c r="C37085">
        <v>1988</v>
      </c>
      <c r="D37085" s="2" t="s">
        <v>26</v>
      </c>
      <c r="E37085">
        <v>1224</v>
      </c>
      <c r="F37085">
        <v>1225.31</v>
      </c>
      <c r="G37085">
        <v>1220.3399999999999</v>
      </c>
      <c r="H37085">
        <v>1224.78</v>
      </c>
      <c r="I37085">
        <f>IFERROR(H37084-H37085,"-")</f>
        <v>-55.129999999999882</v>
      </c>
      <c r="J37085">
        <v>4955594</v>
      </c>
      <c r="K37085">
        <v>1215.48</v>
      </c>
      <c r="L37085">
        <v>1</v>
      </c>
      <c r="M37085">
        <v>1</v>
      </c>
      <c r="N37085">
        <v>1057.795454545455</v>
      </c>
      <c r="O37085">
        <v>30.43</v>
      </c>
      <c r="P37085">
        <v>166.98</v>
      </c>
      <c r="Q37085">
        <v>1829.84</v>
      </c>
      <c r="R37085">
        <v>285.75</v>
      </c>
      <c r="S37085">
        <v>1514.17</v>
      </c>
      <c r="T37085">
        <v>79.239999999999995</v>
      </c>
      <c r="U37085">
        <v>0.97</v>
      </c>
      <c r="V37085">
        <v>6069512419.3199997</v>
      </c>
      <c r="W37085">
        <v>49.41</v>
      </c>
    </row>
    <row r="37086" spans="1:23" x14ac:dyDescent="0.3">
      <c r="A37086" s="1">
        <v>32247</v>
      </c>
      <c r="B37086">
        <v>4</v>
      </c>
      <c r="C37086">
        <v>1988</v>
      </c>
      <c r="D37086" s="2" t="s">
        <v>26</v>
      </c>
      <c r="E37086">
        <v>984.84</v>
      </c>
      <c r="F37086">
        <v>1018.72</v>
      </c>
      <c r="G37086">
        <v>957.71</v>
      </c>
      <c r="H37086">
        <v>1011.44</v>
      </c>
      <c r="I37086">
        <f>IFERROR(H37085-H37086,"-")</f>
        <v>213.33999999999992</v>
      </c>
      <c r="J37086">
        <v>4214702</v>
      </c>
      <c r="K37086">
        <v>1018.97</v>
      </c>
      <c r="L37086">
        <v>0</v>
      </c>
      <c r="M37086">
        <v>1</v>
      </c>
      <c r="N37086">
        <v>991.77363636363634</v>
      </c>
      <c r="O37086">
        <v>58.61</v>
      </c>
      <c r="P37086">
        <v>19.670000000000002</v>
      </c>
      <c r="Q37086">
        <v>1763.82</v>
      </c>
      <c r="R37086">
        <v>219.73</v>
      </c>
      <c r="S37086">
        <v>1514.17</v>
      </c>
      <c r="T37086">
        <v>79.239999999999995</v>
      </c>
      <c r="U37086">
        <v>0.9</v>
      </c>
      <c r="V37086">
        <v>4262918190.8800001</v>
      </c>
      <c r="W37086">
        <v>115.7</v>
      </c>
    </row>
    <row r="37087" spans="1:23" x14ac:dyDescent="0.3">
      <c r="A37087" s="1">
        <v>32248</v>
      </c>
      <c r="B37087">
        <v>4</v>
      </c>
      <c r="C37087">
        <v>1988</v>
      </c>
      <c r="D37087" s="2" t="s">
        <v>25</v>
      </c>
      <c r="E37087">
        <v>1191.6600000000001</v>
      </c>
      <c r="F37087">
        <v>1239.02</v>
      </c>
      <c r="G37087">
        <v>1184.31</v>
      </c>
      <c r="H37087">
        <v>1233.73</v>
      </c>
      <c r="I37087">
        <f>IFERROR(H37086-H37087,"-")</f>
        <v>-222.28999999999996</v>
      </c>
      <c r="J37087">
        <v>1215296</v>
      </c>
      <c r="K37087">
        <v>1225.75</v>
      </c>
      <c r="L37087">
        <v>0</v>
      </c>
      <c r="M37087">
        <v>1</v>
      </c>
      <c r="N37087">
        <v>929.74909090909091</v>
      </c>
      <c r="O37087">
        <v>61.33</v>
      </c>
      <c r="P37087">
        <v>303.98</v>
      </c>
      <c r="Q37087">
        <v>1701.79</v>
      </c>
      <c r="R37087">
        <v>157.69999999999999</v>
      </c>
      <c r="S37087">
        <v>1514.17</v>
      </c>
      <c r="T37087">
        <v>79.239999999999995</v>
      </c>
      <c r="U37087">
        <v>1.37</v>
      </c>
      <c r="V37087">
        <v>1499347134.0799999</v>
      </c>
      <c r="W37087">
        <v>181.65</v>
      </c>
    </row>
    <row r="37088" spans="1:23" x14ac:dyDescent="0.3">
      <c r="A37088" s="1">
        <v>32249</v>
      </c>
      <c r="B37088">
        <v>4</v>
      </c>
      <c r="C37088">
        <v>1988</v>
      </c>
      <c r="D37088" s="2" t="s">
        <v>26</v>
      </c>
      <c r="E37088">
        <v>1428.35</v>
      </c>
      <c r="F37088">
        <v>1445.41</v>
      </c>
      <c r="G37088">
        <v>1415.2</v>
      </c>
      <c r="H37088">
        <v>1435.31</v>
      </c>
      <c r="I37088">
        <f>IFERROR(H37087-H37088,"-")</f>
        <v>-201.57999999999993</v>
      </c>
      <c r="J37088">
        <v>8421519</v>
      </c>
      <c r="K37088">
        <v>1443.01</v>
      </c>
      <c r="L37088">
        <v>0</v>
      </c>
      <c r="M37088">
        <v>1.5</v>
      </c>
      <c r="N37088">
        <v>844.47727272727275</v>
      </c>
      <c r="O37088">
        <v>54.01</v>
      </c>
      <c r="P37088">
        <v>590.83000000000004</v>
      </c>
      <c r="Q37088">
        <v>1616.52</v>
      </c>
      <c r="R37088">
        <v>72.430000000000007</v>
      </c>
      <c r="S37088">
        <v>1514.17</v>
      </c>
      <c r="T37088">
        <v>79.239999999999995</v>
      </c>
      <c r="U37088">
        <v>0.84</v>
      </c>
      <c r="V37088">
        <v>12087490435.889999</v>
      </c>
      <c r="W37088">
        <v>163.06</v>
      </c>
    </row>
    <row r="37089" spans="1:23" x14ac:dyDescent="0.3">
      <c r="A37089" s="1">
        <v>32250</v>
      </c>
      <c r="B37089">
        <v>4</v>
      </c>
      <c r="C37089">
        <v>1988</v>
      </c>
      <c r="D37089" s="2" t="s">
        <v>23</v>
      </c>
      <c r="E37089">
        <v>1396.17</v>
      </c>
      <c r="F37089">
        <v>1418.59</v>
      </c>
      <c r="G37089">
        <v>1368.89</v>
      </c>
      <c r="H37089">
        <v>1369.09</v>
      </c>
      <c r="I37089">
        <f>IFERROR(H37088-H37089,"-")</f>
        <v>66.220000000000027</v>
      </c>
      <c r="J37089">
        <v>9593740</v>
      </c>
      <c r="K37089">
        <v>1376.62</v>
      </c>
      <c r="L37089">
        <v>0</v>
      </c>
      <c r="M37089">
        <v>1</v>
      </c>
      <c r="N37089">
        <v>831.22</v>
      </c>
      <c r="O37089">
        <v>61.75</v>
      </c>
      <c r="P37089">
        <v>537.87</v>
      </c>
      <c r="Q37089">
        <v>1603.27</v>
      </c>
      <c r="R37089">
        <v>59.17</v>
      </c>
      <c r="S37089">
        <v>1514.17</v>
      </c>
      <c r="T37089">
        <v>79.239999999999995</v>
      </c>
      <c r="U37089">
        <v>0.79</v>
      </c>
      <c r="V37089">
        <v>13134693496.6</v>
      </c>
      <c r="W37089">
        <v>38.33</v>
      </c>
    </row>
    <row r="37090" spans="1:23" x14ac:dyDescent="0.3">
      <c r="A37090" s="1">
        <v>32251</v>
      </c>
      <c r="B37090">
        <v>4</v>
      </c>
      <c r="C37090">
        <v>1988</v>
      </c>
      <c r="D37090" s="2" t="s">
        <v>24</v>
      </c>
      <c r="E37090">
        <v>420.07</v>
      </c>
      <c r="F37090">
        <v>422.09</v>
      </c>
      <c r="G37090">
        <v>416.81</v>
      </c>
      <c r="H37090">
        <v>417.92</v>
      </c>
      <c r="I37090">
        <f>IFERROR(H37089-H37090,"-")</f>
        <v>951.16999999999985</v>
      </c>
      <c r="J37090">
        <v>8540801</v>
      </c>
      <c r="K37090">
        <v>411.59</v>
      </c>
      <c r="L37090">
        <v>0.5</v>
      </c>
      <c r="M37090">
        <v>1</v>
      </c>
      <c r="N37090">
        <v>729.06000000000006</v>
      </c>
      <c r="O37090">
        <v>47.47</v>
      </c>
      <c r="P37090">
        <v>-311.14</v>
      </c>
      <c r="Q37090">
        <v>1501.11</v>
      </c>
      <c r="R37090">
        <v>-42.99</v>
      </c>
      <c r="S37090">
        <v>1514.17</v>
      </c>
      <c r="T37090">
        <v>79.239999999999995</v>
      </c>
      <c r="U37090">
        <v>1.03</v>
      </c>
      <c r="V37090">
        <v>3569371553.9200001</v>
      </c>
      <c r="W37090">
        <v>22.71</v>
      </c>
    </row>
    <row r="37091" spans="1:23" x14ac:dyDescent="0.3">
      <c r="A37091" s="1">
        <v>32252</v>
      </c>
      <c r="B37091">
        <v>4</v>
      </c>
      <c r="C37091">
        <v>1988</v>
      </c>
      <c r="D37091" s="2" t="s">
        <v>22</v>
      </c>
      <c r="E37091">
        <v>776.24</v>
      </c>
      <c r="F37091">
        <v>777.15</v>
      </c>
      <c r="G37091">
        <v>755.02</v>
      </c>
      <c r="H37091">
        <v>769.17</v>
      </c>
      <c r="I37091">
        <f>IFERROR(H37090-H37091,"-")</f>
        <v>-351.24999999999994</v>
      </c>
      <c r="J37091">
        <v>7515822</v>
      </c>
      <c r="K37091">
        <v>778.76</v>
      </c>
      <c r="L37091">
        <v>0</v>
      </c>
      <c r="M37091">
        <v>2</v>
      </c>
      <c r="N37091">
        <v>807.97090909090912</v>
      </c>
      <c r="O37091">
        <v>39.64</v>
      </c>
      <c r="P37091">
        <v>-38.799999999999997</v>
      </c>
      <c r="Q37091">
        <v>1580.02</v>
      </c>
      <c r="R37091">
        <v>35.93</v>
      </c>
      <c r="S37091">
        <v>1514.17</v>
      </c>
      <c r="T37091">
        <v>79.239999999999995</v>
      </c>
      <c r="U37091">
        <v>0.51</v>
      </c>
      <c r="V37091">
        <v>5780944807.7399998</v>
      </c>
      <c r="W37091">
        <v>69.59</v>
      </c>
    </row>
    <row r="37092" spans="1:23" x14ac:dyDescent="0.3">
      <c r="A37092" s="1">
        <v>32253</v>
      </c>
      <c r="B37092">
        <v>4</v>
      </c>
      <c r="C37092">
        <v>1988</v>
      </c>
      <c r="D37092" s="2" t="s">
        <v>23</v>
      </c>
      <c r="E37092">
        <v>991.76</v>
      </c>
      <c r="F37092">
        <v>1003.54</v>
      </c>
      <c r="G37092">
        <v>943.29</v>
      </c>
      <c r="H37092">
        <v>987.14</v>
      </c>
      <c r="I37092">
        <f>IFERROR(H37091-H37092,"-")</f>
        <v>-217.97000000000003</v>
      </c>
      <c r="J37092">
        <v>8081386</v>
      </c>
      <c r="K37092">
        <v>996.68</v>
      </c>
      <c r="L37092">
        <v>0.5</v>
      </c>
      <c r="M37092">
        <v>1</v>
      </c>
      <c r="N37092">
        <v>773.43272727272733</v>
      </c>
      <c r="O37092">
        <v>53.18</v>
      </c>
      <c r="P37092">
        <v>213.71</v>
      </c>
      <c r="Q37092">
        <v>1545.48</v>
      </c>
      <c r="R37092">
        <v>1.39</v>
      </c>
      <c r="S37092">
        <v>1514.17</v>
      </c>
      <c r="T37092">
        <v>79.239999999999995</v>
      </c>
      <c r="U37092">
        <v>0.94</v>
      </c>
      <c r="V37092">
        <v>7977459376.04</v>
      </c>
      <c r="W37092">
        <v>239.03</v>
      </c>
    </row>
    <row r="37093" spans="1:23" x14ac:dyDescent="0.3">
      <c r="A37093" s="1">
        <v>32254</v>
      </c>
      <c r="B37093">
        <v>4</v>
      </c>
      <c r="C37093">
        <v>1988</v>
      </c>
      <c r="D37093" s="2" t="s">
        <v>23</v>
      </c>
      <c r="E37093">
        <v>1285.44</v>
      </c>
      <c r="F37093">
        <v>1305.99</v>
      </c>
      <c r="G37093">
        <v>1255.3599999999999</v>
      </c>
      <c r="H37093">
        <v>1274.96</v>
      </c>
      <c r="I37093">
        <f>IFERROR(H37092-H37093,"-")</f>
        <v>-287.82000000000005</v>
      </c>
      <c r="J37093">
        <v>3970178</v>
      </c>
      <c r="K37093">
        <v>1273.48</v>
      </c>
      <c r="L37093">
        <v>0.5</v>
      </c>
      <c r="M37093">
        <v>2</v>
      </c>
      <c r="N37093">
        <v>712.58818181818185</v>
      </c>
      <c r="O37093">
        <v>44.5</v>
      </c>
      <c r="P37093">
        <v>562.37</v>
      </c>
      <c r="Q37093">
        <v>1484.63</v>
      </c>
      <c r="R37093">
        <v>-59.46</v>
      </c>
      <c r="S37093">
        <v>1514.17</v>
      </c>
      <c r="T37093">
        <v>79.239999999999995</v>
      </c>
      <c r="U37093">
        <v>0.89</v>
      </c>
      <c r="V37093">
        <v>5061818142.8800001</v>
      </c>
      <c r="W37093">
        <v>114.56</v>
      </c>
    </row>
    <row r="37094" spans="1:23" x14ac:dyDescent="0.3">
      <c r="A37094" s="1">
        <v>32255</v>
      </c>
      <c r="B37094">
        <v>4</v>
      </c>
      <c r="C37094">
        <v>1988</v>
      </c>
      <c r="D37094" s="2" t="s">
        <v>25</v>
      </c>
      <c r="E37094">
        <v>374.98</v>
      </c>
      <c r="F37094">
        <v>404.09</v>
      </c>
      <c r="G37094">
        <v>326.20999999999998</v>
      </c>
      <c r="H37094">
        <v>398.04</v>
      </c>
      <c r="I37094">
        <f>IFERROR(H37093-H37094,"-")</f>
        <v>876.92000000000007</v>
      </c>
      <c r="J37094">
        <v>9802856</v>
      </c>
      <c r="K37094">
        <v>392.36</v>
      </c>
      <c r="L37094">
        <v>0</v>
      </c>
      <c r="M37094">
        <v>1</v>
      </c>
      <c r="N37094">
        <v>672.21454545454549</v>
      </c>
      <c r="O37094">
        <v>30.51</v>
      </c>
      <c r="P37094">
        <v>-274.17</v>
      </c>
      <c r="Q37094">
        <v>1444.26</v>
      </c>
      <c r="R37094">
        <v>-99.83</v>
      </c>
      <c r="S37094">
        <v>1514.17</v>
      </c>
      <c r="T37094">
        <v>79.239999999999995</v>
      </c>
      <c r="U37094">
        <v>0.79</v>
      </c>
      <c r="V37094">
        <v>3901928802.2399998</v>
      </c>
      <c r="W37094">
        <v>9.8699999999999992</v>
      </c>
    </row>
    <row r="37095" spans="1:23" x14ac:dyDescent="0.3">
      <c r="A37095" s="1">
        <v>32256</v>
      </c>
      <c r="B37095">
        <v>4</v>
      </c>
      <c r="C37095">
        <v>1988</v>
      </c>
      <c r="D37095" s="2" t="s">
        <v>24</v>
      </c>
      <c r="E37095">
        <v>1489.41</v>
      </c>
      <c r="F37095">
        <v>1538.7</v>
      </c>
      <c r="G37095">
        <v>1477.75</v>
      </c>
      <c r="H37095">
        <v>1514.17</v>
      </c>
      <c r="I37095">
        <f>IFERROR(H37094-H37095,"-")</f>
        <v>-1116.1300000000001</v>
      </c>
      <c r="J37095">
        <v>3781813</v>
      </c>
      <c r="K37095">
        <v>1520.51</v>
      </c>
      <c r="L37095">
        <v>0</v>
      </c>
      <c r="M37095">
        <v>1</v>
      </c>
      <c r="N37095">
        <v>712.05727272727279</v>
      </c>
      <c r="O37095">
        <v>33.92</v>
      </c>
      <c r="P37095">
        <v>802.11</v>
      </c>
      <c r="Q37095">
        <v>1484.1</v>
      </c>
      <c r="R37095">
        <v>-59.99</v>
      </c>
      <c r="S37095">
        <v>1514.17</v>
      </c>
      <c r="T37095">
        <v>79.239999999999995</v>
      </c>
      <c r="U37095">
        <v>0.98</v>
      </c>
      <c r="V37095">
        <v>5726307790.21</v>
      </c>
      <c r="W37095">
        <v>413.1</v>
      </c>
    </row>
    <row r="37096" spans="1:23" x14ac:dyDescent="0.3">
      <c r="A37096" s="1">
        <v>32257</v>
      </c>
      <c r="B37096">
        <v>4</v>
      </c>
      <c r="C37096">
        <v>1988</v>
      </c>
      <c r="D37096" s="2" t="s">
        <v>26</v>
      </c>
      <c r="E37096">
        <v>535.47</v>
      </c>
      <c r="F37096">
        <v>554.24</v>
      </c>
      <c r="G37096">
        <v>486.91</v>
      </c>
      <c r="H37096">
        <v>498.54</v>
      </c>
      <c r="I37096">
        <f>IFERROR(H37095-H37096,"-")</f>
        <v>1015.6300000000001</v>
      </c>
      <c r="J37096">
        <v>9645920</v>
      </c>
      <c r="K37096">
        <v>489.98</v>
      </c>
      <c r="L37096">
        <v>0</v>
      </c>
      <c r="M37096">
        <v>2</v>
      </c>
      <c r="N37096">
        <v>633.01090909090908</v>
      </c>
      <c r="O37096">
        <v>31.74</v>
      </c>
      <c r="P37096">
        <v>-134.47</v>
      </c>
      <c r="Q37096">
        <v>1405.06</v>
      </c>
      <c r="R37096">
        <v>-139.03</v>
      </c>
      <c r="S37096">
        <v>1506.23</v>
      </c>
      <c r="T37096">
        <v>79.239999999999995</v>
      </c>
      <c r="U37096">
        <v>0.51</v>
      </c>
      <c r="V37096">
        <v>4808876956.8000002</v>
      </c>
      <c r="W37096">
        <v>76.7</v>
      </c>
    </row>
    <row r="37097" spans="1:23" x14ac:dyDescent="0.3">
      <c r="A37097" s="1">
        <v>32258</v>
      </c>
      <c r="B37097">
        <v>4</v>
      </c>
      <c r="C37097">
        <v>1988</v>
      </c>
      <c r="D37097" s="2" t="s">
        <v>23</v>
      </c>
      <c r="E37097">
        <v>347.4</v>
      </c>
      <c r="F37097">
        <v>374.95</v>
      </c>
      <c r="G37097">
        <v>317.58999999999997</v>
      </c>
      <c r="H37097">
        <v>329.17</v>
      </c>
      <c r="I37097">
        <f>IFERROR(H37096-H37097,"-")</f>
        <v>169.37</v>
      </c>
      <c r="J37097">
        <v>4085745</v>
      </c>
      <c r="K37097">
        <v>323.77999999999997</v>
      </c>
      <c r="L37097">
        <v>0</v>
      </c>
      <c r="M37097">
        <v>1</v>
      </c>
      <c r="N37097">
        <v>681.55363636363643</v>
      </c>
      <c r="O37097">
        <v>65</v>
      </c>
      <c r="P37097">
        <v>-352.38</v>
      </c>
      <c r="Q37097">
        <v>1453.6</v>
      </c>
      <c r="R37097">
        <v>-90.49</v>
      </c>
      <c r="S37097">
        <v>1506.23</v>
      </c>
      <c r="T37097">
        <v>79.239999999999995</v>
      </c>
      <c r="U37097">
        <v>0.81</v>
      </c>
      <c r="V37097">
        <v>1344904681.6500001</v>
      </c>
      <c r="W37097">
        <v>45.88</v>
      </c>
    </row>
    <row r="37098" spans="1:23" x14ac:dyDescent="0.3">
      <c r="A37098" s="1">
        <v>32259</v>
      </c>
      <c r="B37098">
        <v>4</v>
      </c>
      <c r="C37098">
        <v>1988</v>
      </c>
      <c r="D37098" s="2" t="s">
        <v>25</v>
      </c>
      <c r="E37098">
        <v>270.75</v>
      </c>
      <c r="F37098">
        <v>308.39</v>
      </c>
      <c r="G37098">
        <v>260.83</v>
      </c>
      <c r="H37098">
        <v>295.74</v>
      </c>
      <c r="I37098">
        <f>IFERROR(H37097-H37098,"-")</f>
        <v>33.430000000000007</v>
      </c>
      <c r="J37098">
        <v>7595143</v>
      </c>
      <c r="K37098">
        <v>296.23</v>
      </c>
      <c r="L37098">
        <v>0.5</v>
      </c>
      <c r="M37098">
        <v>1</v>
      </c>
      <c r="N37098">
        <v>704.39090909090908</v>
      </c>
      <c r="O37098">
        <v>44.96</v>
      </c>
      <c r="P37098">
        <v>-408.65</v>
      </c>
      <c r="Q37098">
        <v>1476.44</v>
      </c>
      <c r="R37098">
        <v>-67.650000000000006</v>
      </c>
      <c r="S37098">
        <v>1506.23</v>
      </c>
      <c r="T37098">
        <v>79.239999999999995</v>
      </c>
      <c r="U37098">
        <v>1.38</v>
      </c>
      <c r="V37098">
        <v>2246187590.8200002</v>
      </c>
      <c r="W37098">
        <v>6.25</v>
      </c>
    </row>
    <row r="37099" spans="1:23" x14ac:dyDescent="0.3">
      <c r="A37099" s="1">
        <v>32260</v>
      </c>
      <c r="B37099">
        <v>4</v>
      </c>
      <c r="C37099">
        <v>1988</v>
      </c>
      <c r="D37099" s="2" t="s">
        <v>25</v>
      </c>
      <c r="E37099">
        <v>1271.04</v>
      </c>
      <c r="F37099">
        <v>1317.02</v>
      </c>
      <c r="G37099">
        <v>1223.0999999999999</v>
      </c>
      <c r="H37099">
        <v>1289.48</v>
      </c>
      <c r="I37099">
        <f>IFERROR(H37098-H37099,"-")</f>
        <v>-993.74</v>
      </c>
      <c r="J37099">
        <v>6899316</v>
      </c>
      <c r="K37099">
        <v>1293.01</v>
      </c>
      <c r="L37099">
        <v>1</v>
      </c>
      <c r="M37099">
        <v>1</v>
      </c>
      <c r="N37099">
        <v>755.72909090909093</v>
      </c>
      <c r="O37099">
        <v>32.590000000000003</v>
      </c>
      <c r="P37099">
        <v>533.75</v>
      </c>
      <c r="Q37099">
        <v>1527.77</v>
      </c>
      <c r="R37099">
        <v>-16.32</v>
      </c>
      <c r="S37099">
        <v>1506.23</v>
      </c>
      <c r="T37099">
        <v>79.239999999999995</v>
      </c>
      <c r="U37099">
        <v>0.97</v>
      </c>
      <c r="V37099">
        <v>8896529995.6800003</v>
      </c>
      <c r="W37099">
        <v>27.15</v>
      </c>
    </row>
    <row r="37100" spans="1:23" x14ac:dyDescent="0.3">
      <c r="A37100" s="1">
        <v>32261</v>
      </c>
      <c r="B37100">
        <v>4</v>
      </c>
      <c r="C37100">
        <v>1988</v>
      </c>
      <c r="D37100" s="2" t="s">
        <v>24</v>
      </c>
      <c r="E37100">
        <v>253.13</v>
      </c>
      <c r="F37100">
        <v>260.57</v>
      </c>
      <c r="G37100">
        <v>227.66</v>
      </c>
      <c r="H37100">
        <v>245.33</v>
      </c>
      <c r="I37100">
        <f>IFERROR(H37099-H37100,"-")</f>
        <v>1044.1500000000001</v>
      </c>
      <c r="J37100">
        <v>7849711</v>
      </c>
      <c r="K37100">
        <v>253.78</v>
      </c>
      <c r="L37100">
        <v>0</v>
      </c>
      <c r="M37100">
        <v>1</v>
      </c>
      <c r="N37100">
        <v>730.25636363636363</v>
      </c>
      <c r="O37100">
        <v>46.78</v>
      </c>
      <c r="P37100">
        <v>-484.93</v>
      </c>
      <c r="Q37100">
        <v>1502.3</v>
      </c>
      <c r="R37100">
        <v>-41.79</v>
      </c>
      <c r="S37100">
        <v>1506.23</v>
      </c>
      <c r="T37100">
        <v>79.239999999999995</v>
      </c>
      <c r="U37100">
        <v>0.92</v>
      </c>
      <c r="V37100">
        <v>1925769599.6300001</v>
      </c>
      <c r="W37100">
        <v>10.36</v>
      </c>
    </row>
    <row r="37101" spans="1:23" x14ac:dyDescent="0.3">
      <c r="A37101" s="1">
        <v>32262</v>
      </c>
      <c r="B37101">
        <v>4</v>
      </c>
      <c r="C37101">
        <v>1988</v>
      </c>
      <c r="D37101" s="2" t="s">
        <v>24</v>
      </c>
      <c r="E37101">
        <v>1299.3800000000001</v>
      </c>
      <c r="F37101">
        <v>1320.69</v>
      </c>
      <c r="G37101">
        <v>1269.22</v>
      </c>
      <c r="H37101">
        <v>1285.94</v>
      </c>
      <c r="I37101">
        <f>IFERROR(H37100-H37101,"-")</f>
        <v>-1040.6100000000001</v>
      </c>
      <c r="J37101">
        <v>1161697</v>
      </c>
      <c r="K37101">
        <v>1288.75</v>
      </c>
      <c r="L37101">
        <v>0</v>
      </c>
      <c r="M37101">
        <v>1.5</v>
      </c>
      <c r="N37101">
        <v>822.68454545454551</v>
      </c>
      <c r="O37101">
        <v>61.06</v>
      </c>
      <c r="P37101">
        <v>463.26</v>
      </c>
      <c r="Q37101">
        <v>1594.73</v>
      </c>
      <c r="R37101">
        <v>50.64</v>
      </c>
      <c r="S37101">
        <v>1506.23</v>
      </c>
      <c r="T37101">
        <v>79.239999999999995</v>
      </c>
      <c r="U37101">
        <v>1.28</v>
      </c>
      <c r="V37101">
        <v>1493872640.1800001</v>
      </c>
      <c r="W37101">
        <v>42.39</v>
      </c>
    </row>
    <row r="37102" spans="1:23" x14ac:dyDescent="0.3">
      <c r="A37102" s="1">
        <v>32263</v>
      </c>
      <c r="B37102">
        <v>4</v>
      </c>
      <c r="C37102">
        <v>1988</v>
      </c>
      <c r="D37102" s="2" t="s">
        <v>26</v>
      </c>
      <c r="E37102">
        <v>402.41</v>
      </c>
      <c r="F37102">
        <v>419.34</v>
      </c>
      <c r="G37102">
        <v>378.9</v>
      </c>
      <c r="H37102">
        <v>389.25</v>
      </c>
      <c r="I37102">
        <f>IFERROR(H37101-H37102,"-")</f>
        <v>896.69</v>
      </c>
      <c r="J37102">
        <v>2533744</v>
      </c>
      <c r="K37102">
        <v>385.07</v>
      </c>
      <c r="L37102">
        <v>0.5</v>
      </c>
      <c r="M37102">
        <v>1</v>
      </c>
      <c r="N37102">
        <v>839.61727272727262</v>
      </c>
      <c r="O37102">
        <v>32.299999999999997</v>
      </c>
      <c r="P37102">
        <v>-450.37</v>
      </c>
      <c r="Q37102">
        <v>1611.66</v>
      </c>
      <c r="R37102">
        <v>67.569999999999993</v>
      </c>
      <c r="S37102">
        <v>1506.23</v>
      </c>
      <c r="T37102">
        <v>79.239999999999995</v>
      </c>
      <c r="U37102">
        <v>0.59</v>
      </c>
      <c r="V37102">
        <v>986259852</v>
      </c>
      <c r="W37102">
        <v>24.71</v>
      </c>
    </row>
    <row r="37103" spans="1:23" x14ac:dyDescent="0.3">
      <c r="A37103" s="1">
        <v>32264</v>
      </c>
      <c r="B37103">
        <v>5</v>
      </c>
      <c r="C37103">
        <v>1988</v>
      </c>
      <c r="D37103" s="2" t="s">
        <v>22</v>
      </c>
      <c r="E37103">
        <v>303.39999999999998</v>
      </c>
      <c r="F37103">
        <v>327.62</v>
      </c>
      <c r="G37103">
        <v>289.95999999999998</v>
      </c>
      <c r="H37103">
        <v>317.85000000000002</v>
      </c>
      <c r="I37103">
        <f>IFERROR(H37102-H37103,"-")</f>
        <v>71.399999999999977</v>
      </c>
      <c r="J37103">
        <v>8963712</v>
      </c>
      <c r="K37103">
        <v>308.19</v>
      </c>
      <c r="L37103">
        <v>0</v>
      </c>
      <c r="M37103">
        <v>1</v>
      </c>
      <c r="N37103">
        <v>916.28181818181827</v>
      </c>
      <c r="O37103">
        <v>34.869999999999997</v>
      </c>
      <c r="P37103">
        <v>-598.42999999999995</v>
      </c>
      <c r="Q37103">
        <v>1688.33</v>
      </c>
      <c r="R37103">
        <v>144.24</v>
      </c>
      <c r="S37103">
        <v>1506.23</v>
      </c>
      <c r="T37103">
        <v>79.239999999999995</v>
      </c>
      <c r="U37103">
        <v>1.1399999999999999</v>
      </c>
      <c r="V37103">
        <v>2849115859.1999998</v>
      </c>
      <c r="W37103">
        <v>16.95</v>
      </c>
    </row>
    <row r="37104" spans="1:23" x14ac:dyDescent="0.3">
      <c r="A37104" s="1">
        <v>32265</v>
      </c>
      <c r="B37104">
        <v>5</v>
      </c>
      <c r="C37104">
        <v>1988</v>
      </c>
      <c r="D37104" s="2" t="s">
        <v>23</v>
      </c>
      <c r="E37104">
        <v>845.78</v>
      </c>
      <c r="F37104">
        <v>864.25</v>
      </c>
      <c r="G37104">
        <v>825.31</v>
      </c>
      <c r="H37104">
        <v>830.85</v>
      </c>
      <c r="I37104">
        <f>IFERROR(H37103-H37104,"-")</f>
        <v>-513</v>
      </c>
      <c r="J37104">
        <v>8964906</v>
      </c>
      <c r="K37104">
        <v>834.68</v>
      </c>
      <c r="L37104">
        <v>0</v>
      </c>
      <c r="M37104">
        <v>1</v>
      </c>
      <c r="N37104">
        <v>973.81</v>
      </c>
      <c r="O37104">
        <v>69.900000000000006</v>
      </c>
      <c r="P37104">
        <v>-142.96</v>
      </c>
      <c r="Q37104">
        <v>1745.86</v>
      </c>
      <c r="R37104">
        <v>201.76</v>
      </c>
      <c r="S37104">
        <v>1506.23</v>
      </c>
      <c r="T37104">
        <v>79.239999999999995</v>
      </c>
      <c r="U37104">
        <v>0.7</v>
      </c>
      <c r="V37104">
        <v>7448492150.1000004</v>
      </c>
      <c r="W37104">
        <v>109.63</v>
      </c>
    </row>
    <row r="37105" spans="1:23" x14ac:dyDescent="0.3">
      <c r="A37105" s="1">
        <v>32266</v>
      </c>
      <c r="B37105">
        <v>5</v>
      </c>
      <c r="C37105">
        <v>1988</v>
      </c>
      <c r="D37105" s="2" t="s">
        <v>24</v>
      </c>
      <c r="E37105">
        <v>854.38</v>
      </c>
      <c r="F37105">
        <v>867.57</v>
      </c>
      <c r="G37105">
        <v>835.52</v>
      </c>
      <c r="H37105">
        <v>836.31</v>
      </c>
      <c r="I37105">
        <f>IFERROR(H37104-H37105,"-")</f>
        <v>-5.4599999999999227</v>
      </c>
      <c r="J37105">
        <v>1912376</v>
      </c>
      <c r="K37105">
        <v>833.08</v>
      </c>
      <c r="L37105">
        <v>0</v>
      </c>
      <c r="M37105">
        <v>1</v>
      </c>
      <c r="N37105">
        <v>975.52818181818179</v>
      </c>
      <c r="O37105">
        <v>48.99</v>
      </c>
      <c r="P37105">
        <v>-139.22</v>
      </c>
      <c r="Q37105">
        <v>1747.57</v>
      </c>
      <c r="R37105">
        <v>203.48</v>
      </c>
      <c r="S37105">
        <v>1506.23</v>
      </c>
      <c r="T37105">
        <v>79.239999999999995</v>
      </c>
      <c r="U37105">
        <v>1.43</v>
      </c>
      <c r="V37105">
        <v>1599339172.5599999</v>
      </c>
      <c r="W37105">
        <v>203.15</v>
      </c>
    </row>
    <row r="37106" spans="1:23" x14ac:dyDescent="0.3">
      <c r="A37106" s="1">
        <v>32267</v>
      </c>
      <c r="B37106">
        <v>5</v>
      </c>
      <c r="C37106">
        <v>1988</v>
      </c>
      <c r="D37106" s="2" t="s">
        <v>23</v>
      </c>
      <c r="E37106">
        <v>634.72</v>
      </c>
      <c r="F37106">
        <v>655.56</v>
      </c>
      <c r="G37106">
        <v>625.05999999999995</v>
      </c>
      <c r="H37106">
        <v>644.66</v>
      </c>
      <c r="I37106">
        <f>IFERROR(H37105-H37106,"-")</f>
        <v>191.64999999999998</v>
      </c>
      <c r="J37106">
        <v>2901128</v>
      </c>
      <c r="K37106">
        <v>654.62</v>
      </c>
      <c r="L37106">
        <v>0</v>
      </c>
      <c r="M37106">
        <v>1</v>
      </c>
      <c r="N37106">
        <v>921.13909090909078</v>
      </c>
      <c r="O37106">
        <v>59.93</v>
      </c>
      <c r="P37106">
        <v>-276.48</v>
      </c>
      <c r="Q37106">
        <v>1693.18</v>
      </c>
      <c r="R37106">
        <v>149.09</v>
      </c>
      <c r="S37106">
        <v>1506.23</v>
      </c>
      <c r="T37106">
        <v>79.239999999999995</v>
      </c>
      <c r="U37106">
        <v>0.61</v>
      </c>
      <c r="V37106">
        <v>1870241176.48</v>
      </c>
      <c r="W37106">
        <v>18.43</v>
      </c>
    </row>
    <row r="37107" spans="1:23" x14ac:dyDescent="0.3">
      <c r="A37107" s="1">
        <v>32268</v>
      </c>
      <c r="B37107">
        <v>5</v>
      </c>
      <c r="C37107">
        <v>1988</v>
      </c>
      <c r="D37107" s="2" t="s">
        <v>23</v>
      </c>
      <c r="E37107">
        <v>1021.05</v>
      </c>
      <c r="F37107">
        <v>1037.79</v>
      </c>
      <c r="G37107">
        <v>1015.31</v>
      </c>
      <c r="H37107">
        <v>1032.51</v>
      </c>
      <c r="I37107">
        <f>IFERROR(H37106-H37107,"-")</f>
        <v>-387.85</v>
      </c>
      <c r="J37107">
        <v>3334892</v>
      </c>
      <c r="K37107">
        <v>1038.31</v>
      </c>
      <c r="L37107">
        <v>0</v>
      </c>
      <c r="M37107">
        <v>1</v>
      </c>
      <c r="N37107">
        <v>983.18909090909074</v>
      </c>
      <c r="O37107">
        <v>41.08</v>
      </c>
      <c r="P37107">
        <v>49.32</v>
      </c>
      <c r="Q37107">
        <v>1755.23</v>
      </c>
      <c r="R37107">
        <v>211.14</v>
      </c>
      <c r="S37107">
        <v>1506.23</v>
      </c>
      <c r="T37107">
        <v>79.239999999999995</v>
      </c>
      <c r="U37107">
        <v>0.74</v>
      </c>
      <c r="V37107">
        <v>3443309338.9200001</v>
      </c>
      <c r="W37107">
        <v>29.4</v>
      </c>
    </row>
    <row r="37108" spans="1:23" x14ac:dyDescent="0.3">
      <c r="A37108" s="1">
        <v>32269</v>
      </c>
      <c r="B37108">
        <v>5</v>
      </c>
      <c r="C37108">
        <v>1988</v>
      </c>
      <c r="D37108" s="2" t="s">
        <v>25</v>
      </c>
      <c r="E37108">
        <v>574.32000000000005</v>
      </c>
      <c r="F37108">
        <v>594.95000000000005</v>
      </c>
      <c r="G37108">
        <v>556.82000000000005</v>
      </c>
      <c r="H37108">
        <v>580.38</v>
      </c>
      <c r="I37108">
        <f>IFERROR(H37107-H37108,"-")</f>
        <v>452.13</v>
      </c>
      <c r="J37108">
        <v>2222356</v>
      </c>
      <c r="K37108">
        <v>585.83000000000004</v>
      </c>
      <c r="L37108">
        <v>0</v>
      </c>
      <c r="M37108">
        <v>1.5</v>
      </c>
      <c r="N37108">
        <v>928.56363636363631</v>
      </c>
      <c r="O37108">
        <v>65.06</v>
      </c>
      <c r="P37108">
        <v>-348.18</v>
      </c>
      <c r="Q37108">
        <v>1700.61</v>
      </c>
      <c r="R37108">
        <v>156.52000000000001</v>
      </c>
      <c r="S37108">
        <v>1506.23</v>
      </c>
      <c r="T37108">
        <v>79.239999999999995</v>
      </c>
      <c r="U37108">
        <v>1.2</v>
      </c>
      <c r="V37108">
        <v>1289810975.28</v>
      </c>
      <c r="W37108">
        <v>11.91</v>
      </c>
    </row>
    <row r="37109" spans="1:23" x14ac:dyDescent="0.3">
      <c r="A37109" s="1">
        <v>32270</v>
      </c>
      <c r="B37109">
        <v>5</v>
      </c>
      <c r="C37109">
        <v>1988</v>
      </c>
      <c r="D37109" s="2" t="s">
        <v>25</v>
      </c>
      <c r="E37109">
        <v>851.03</v>
      </c>
      <c r="F37109">
        <v>874.68</v>
      </c>
      <c r="G37109">
        <v>821.77</v>
      </c>
      <c r="H37109">
        <v>860.46</v>
      </c>
      <c r="I37109">
        <f>IFERROR(H37108-H37109,"-")</f>
        <v>-280.08000000000004</v>
      </c>
      <c r="J37109">
        <v>7808122</v>
      </c>
      <c r="K37109">
        <v>859.51</v>
      </c>
      <c r="L37109">
        <v>0</v>
      </c>
      <c r="M37109">
        <v>1.5</v>
      </c>
      <c r="N37109">
        <v>933.17545454545461</v>
      </c>
      <c r="O37109">
        <v>31.03</v>
      </c>
      <c r="P37109">
        <v>-72.72</v>
      </c>
      <c r="Q37109">
        <v>1705.22</v>
      </c>
      <c r="R37109">
        <v>161.13</v>
      </c>
      <c r="S37109">
        <v>1506.23</v>
      </c>
      <c r="T37109">
        <v>79.239999999999995</v>
      </c>
      <c r="U37109">
        <v>0.53</v>
      </c>
      <c r="V37109">
        <v>6718576656.1199999</v>
      </c>
      <c r="W37109">
        <v>50.58</v>
      </c>
    </row>
    <row r="37110" spans="1:23" x14ac:dyDescent="0.3">
      <c r="A37110" s="1">
        <v>32271</v>
      </c>
      <c r="B37110">
        <v>5</v>
      </c>
      <c r="C37110">
        <v>1988</v>
      </c>
      <c r="D37110" s="2" t="s">
        <v>22</v>
      </c>
      <c r="E37110">
        <v>988.97</v>
      </c>
      <c r="F37110">
        <v>1031.95</v>
      </c>
      <c r="G37110">
        <v>959.52</v>
      </c>
      <c r="H37110">
        <v>1009.28</v>
      </c>
      <c r="I37110">
        <f>IFERROR(H37109-H37110,"-")</f>
        <v>-148.81999999999994</v>
      </c>
      <c r="J37110">
        <v>3118412</v>
      </c>
      <c r="K37110">
        <v>1010.42</v>
      </c>
      <c r="L37110">
        <v>1</v>
      </c>
      <c r="M37110">
        <v>1</v>
      </c>
      <c r="N37110">
        <v>920.55000000000007</v>
      </c>
      <c r="O37110">
        <v>58.47</v>
      </c>
      <c r="P37110">
        <v>88.73</v>
      </c>
      <c r="Q37110">
        <v>1692.6</v>
      </c>
      <c r="R37110">
        <v>148.5</v>
      </c>
      <c r="S37110">
        <v>1506.23</v>
      </c>
      <c r="T37110">
        <v>79.239999999999995</v>
      </c>
      <c r="U37110">
        <v>1.27</v>
      </c>
      <c r="V37110">
        <v>3147350863.3600001</v>
      </c>
      <c r="W37110">
        <v>55.06</v>
      </c>
    </row>
    <row r="37111" spans="1:23" x14ac:dyDescent="0.3">
      <c r="A37111" s="1">
        <v>32272</v>
      </c>
      <c r="B37111">
        <v>5</v>
      </c>
      <c r="C37111">
        <v>1988</v>
      </c>
      <c r="D37111" s="2" t="s">
        <v>22</v>
      </c>
      <c r="E37111">
        <v>1233.26</v>
      </c>
      <c r="F37111">
        <v>1265.74</v>
      </c>
      <c r="G37111">
        <v>1223.08</v>
      </c>
      <c r="H37111">
        <v>1262.04</v>
      </c>
      <c r="I37111">
        <f>IFERROR(H37110-H37111,"-")</f>
        <v>-252.76</v>
      </c>
      <c r="J37111">
        <v>5430455</v>
      </c>
      <c r="K37111">
        <v>1267.44</v>
      </c>
      <c r="L37111">
        <v>0</v>
      </c>
      <c r="M37111">
        <v>1</v>
      </c>
      <c r="N37111">
        <v>856.94636363636357</v>
      </c>
      <c r="O37111">
        <v>41.72</v>
      </c>
      <c r="P37111">
        <v>405.09</v>
      </c>
      <c r="Q37111">
        <v>1628.99</v>
      </c>
      <c r="R37111">
        <v>84.9</v>
      </c>
      <c r="S37111">
        <v>1506.23</v>
      </c>
      <c r="T37111">
        <v>79.239999999999995</v>
      </c>
      <c r="U37111">
        <v>0.63</v>
      </c>
      <c r="V37111">
        <v>6853451428.1999998</v>
      </c>
      <c r="W37111">
        <v>58.54</v>
      </c>
    </row>
    <row r="37112" spans="1:23" x14ac:dyDescent="0.3">
      <c r="A37112" s="1">
        <v>32273</v>
      </c>
      <c r="B37112">
        <v>5</v>
      </c>
      <c r="C37112">
        <v>1988</v>
      </c>
      <c r="D37112" s="2" t="s">
        <v>22</v>
      </c>
      <c r="E37112">
        <v>1479.65</v>
      </c>
      <c r="F37112">
        <v>1491.18</v>
      </c>
      <c r="G37112">
        <v>1434.38</v>
      </c>
      <c r="H37112">
        <v>1472.2</v>
      </c>
      <c r="I37112">
        <f>IFERROR(H37111-H37112,"-")</f>
        <v>-210.16000000000008</v>
      </c>
      <c r="J37112">
        <v>7195319</v>
      </c>
      <c r="K37112">
        <v>1482.1</v>
      </c>
      <c r="L37112">
        <v>0.5</v>
      </c>
      <c r="M37112">
        <v>1</v>
      </c>
      <c r="N37112">
        <v>856.83090909090902</v>
      </c>
      <c r="O37112">
        <v>61.27</v>
      </c>
      <c r="P37112">
        <v>615.37</v>
      </c>
      <c r="Q37112">
        <v>1628.88</v>
      </c>
      <c r="R37112">
        <v>84.79</v>
      </c>
      <c r="S37112">
        <v>1506.23</v>
      </c>
      <c r="T37112">
        <v>79.239999999999995</v>
      </c>
      <c r="U37112">
        <v>1.45</v>
      </c>
      <c r="V37112">
        <v>10592948631.799999</v>
      </c>
      <c r="W37112">
        <v>34.729999999999997</v>
      </c>
    </row>
    <row r="37113" spans="1:23" x14ac:dyDescent="0.3">
      <c r="A37113" s="1">
        <v>32274</v>
      </c>
      <c r="B37113">
        <v>5</v>
      </c>
      <c r="C37113">
        <v>1988</v>
      </c>
      <c r="D37113" s="2" t="s">
        <v>24</v>
      </c>
      <c r="E37113">
        <v>1193.93</v>
      </c>
      <c r="F37113">
        <v>1238.24</v>
      </c>
      <c r="G37113">
        <v>1173.6199999999999</v>
      </c>
      <c r="H37113">
        <v>1232.56</v>
      </c>
      <c r="I37113">
        <f>IFERROR(H37112-H37113,"-")</f>
        <v>239.6400000000001</v>
      </c>
      <c r="J37113">
        <v>1469781</v>
      </c>
      <c r="K37113">
        <v>1237.75</v>
      </c>
      <c r="L37113">
        <v>0</v>
      </c>
      <c r="M37113">
        <v>1</v>
      </c>
      <c r="N37113">
        <v>737.71272727272731</v>
      </c>
      <c r="O37113">
        <v>33.6</v>
      </c>
      <c r="P37113">
        <v>494.85</v>
      </c>
      <c r="Q37113">
        <v>1509.76</v>
      </c>
      <c r="R37113">
        <v>-34.33</v>
      </c>
      <c r="S37113">
        <v>1506.23</v>
      </c>
      <c r="T37113">
        <v>79.239999999999995</v>
      </c>
      <c r="U37113">
        <v>1.45</v>
      </c>
      <c r="V37113">
        <v>1811593269.3599999</v>
      </c>
      <c r="W37113">
        <v>87.27</v>
      </c>
    </row>
    <row r="37114" spans="1:23" x14ac:dyDescent="0.3">
      <c r="A37114" s="1">
        <v>32275</v>
      </c>
      <c r="B37114">
        <v>5</v>
      </c>
      <c r="C37114">
        <v>1988</v>
      </c>
      <c r="D37114" s="2" t="s">
        <v>23</v>
      </c>
      <c r="E37114">
        <v>932.78</v>
      </c>
      <c r="F37114">
        <v>973.65</v>
      </c>
      <c r="G37114">
        <v>921.57</v>
      </c>
      <c r="H37114">
        <v>950.66</v>
      </c>
      <c r="I37114">
        <f>IFERROR(H37113-H37114,"-")</f>
        <v>281.89999999999998</v>
      </c>
      <c r="J37114">
        <v>6857069</v>
      </c>
      <c r="K37114">
        <v>951.17</v>
      </c>
      <c r="L37114">
        <v>0</v>
      </c>
      <c r="M37114">
        <v>1.5</v>
      </c>
      <c r="N37114">
        <v>738.00545454545454</v>
      </c>
      <c r="O37114">
        <v>31.14</v>
      </c>
      <c r="P37114">
        <v>212.65</v>
      </c>
      <c r="Q37114">
        <v>1510.05</v>
      </c>
      <c r="R37114">
        <v>-34.04</v>
      </c>
      <c r="S37114">
        <v>1506.23</v>
      </c>
      <c r="T37114">
        <v>79.239999999999995</v>
      </c>
      <c r="U37114">
        <v>1.36</v>
      </c>
      <c r="V37114">
        <v>6518741215.54</v>
      </c>
      <c r="W37114">
        <v>21.7</v>
      </c>
    </row>
    <row r="37115" spans="1:23" x14ac:dyDescent="0.3">
      <c r="A37115" s="1">
        <v>32276</v>
      </c>
      <c r="B37115">
        <v>5</v>
      </c>
      <c r="C37115">
        <v>1988</v>
      </c>
      <c r="D37115" s="2" t="s">
        <v>25</v>
      </c>
      <c r="E37115">
        <v>853.01</v>
      </c>
      <c r="F37115">
        <v>860.97</v>
      </c>
      <c r="G37115">
        <v>843.18</v>
      </c>
      <c r="H37115">
        <v>849.75</v>
      </c>
      <c r="I37115">
        <f>IFERROR(H37114-H37115,"-")</f>
        <v>100.90999999999997</v>
      </c>
      <c r="J37115">
        <v>6192869</v>
      </c>
      <c r="K37115">
        <v>853.63</v>
      </c>
      <c r="L37115">
        <v>0</v>
      </c>
      <c r="M37115">
        <v>1</v>
      </c>
      <c r="N37115">
        <v>671.26363636363635</v>
      </c>
      <c r="O37115">
        <v>31.04</v>
      </c>
      <c r="P37115">
        <v>178.49</v>
      </c>
      <c r="Q37115">
        <v>1443.31</v>
      </c>
      <c r="R37115">
        <v>-100.78</v>
      </c>
      <c r="S37115">
        <v>1506.23</v>
      </c>
      <c r="T37115">
        <v>79.239999999999995</v>
      </c>
      <c r="U37115">
        <v>0.8</v>
      </c>
      <c r="V37115">
        <v>5262390432.75</v>
      </c>
      <c r="W37115">
        <v>73.47</v>
      </c>
    </row>
    <row r="37116" spans="1:23" x14ac:dyDescent="0.3">
      <c r="A37116" s="1">
        <v>32277</v>
      </c>
      <c r="B37116">
        <v>5</v>
      </c>
      <c r="C37116">
        <v>1988</v>
      </c>
      <c r="D37116" s="2" t="s">
        <v>25</v>
      </c>
      <c r="E37116">
        <v>242.68</v>
      </c>
      <c r="F37116">
        <v>291.43</v>
      </c>
      <c r="G37116">
        <v>235.97</v>
      </c>
      <c r="H37116">
        <v>238.03</v>
      </c>
      <c r="I37116">
        <f>IFERROR(H37115-H37116,"-")</f>
        <v>611.72</v>
      </c>
      <c r="J37116">
        <v>8706376</v>
      </c>
      <c r="K37116">
        <v>232.44</v>
      </c>
      <c r="L37116">
        <v>0</v>
      </c>
      <c r="M37116">
        <v>1</v>
      </c>
      <c r="N37116">
        <v>615.67090909090905</v>
      </c>
      <c r="O37116">
        <v>32.770000000000003</v>
      </c>
      <c r="P37116">
        <v>-377.64</v>
      </c>
      <c r="Q37116">
        <v>1387.72</v>
      </c>
      <c r="R37116">
        <v>-156.37</v>
      </c>
      <c r="S37116">
        <v>1506.23</v>
      </c>
      <c r="T37116">
        <v>79.239999999999995</v>
      </c>
      <c r="U37116">
        <v>1.1100000000000001</v>
      </c>
      <c r="V37116">
        <v>2072378679.28</v>
      </c>
      <c r="W37116">
        <v>10.77</v>
      </c>
    </row>
    <row r="37117" spans="1:23" x14ac:dyDescent="0.3">
      <c r="A37117" s="1">
        <v>32278</v>
      </c>
      <c r="B37117">
        <v>5</v>
      </c>
      <c r="C37117">
        <v>1988</v>
      </c>
      <c r="D37117" s="2" t="s">
        <v>26</v>
      </c>
      <c r="E37117">
        <v>1310.4100000000001</v>
      </c>
      <c r="F37117">
        <v>1356.46</v>
      </c>
      <c r="G37117">
        <v>1271.25</v>
      </c>
      <c r="H37117">
        <v>1327.21</v>
      </c>
      <c r="I37117">
        <f>IFERROR(H37116-H37117,"-")</f>
        <v>-1089.18</v>
      </c>
      <c r="J37117">
        <v>6792676</v>
      </c>
      <c r="K37117">
        <v>1336.3</v>
      </c>
      <c r="L37117">
        <v>1</v>
      </c>
      <c r="M37117">
        <v>1.5</v>
      </c>
      <c r="N37117">
        <v>604.31909090909096</v>
      </c>
      <c r="O37117">
        <v>57.57</v>
      </c>
      <c r="P37117">
        <v>722.89</v>
      </c>
      <c r="Q37117">
        <v>1376.36</v>
      </c>
      <c r="R37117">
        <v>-167.73</v>
      </c>
      <c r="S37117">
        <v>1506.23</v>
      </c>
      <c r="T37117">
        <v>79.239999999999995</v>
      </c>
      <c r="U37117">
        <v>0.84</v>
      </c>
      <c r="V37117">
        <v>9015307513.9599991</v>
      </c>
      <c r="W37117">
        <v>74.25</v>
      </c>
    </row>
    <row r="37118" spans="1:23" x14ac:dyDescent="0.3">
      <c r="A37118" s="1">
        <v>32279</v>
      </c>
      <c r="B37118">
        <v>5</v>
      </c>
      <c r="C37118">
        <v>1988</v>
      </c>
      <c r="D37118" s="2" t="s">
        <v>24</v>
      </c>
      <c r="E37118">
        <v>453.81</v>
      </c>
      <c r="F37118">
        <v>475.66</v>
      </c>
      <c r="G37118">
        <v>405.51</v>
      </c>
      <c r="H37118">
        <v>431.63</v>
      </c>
      <c r="I37118">
        <f>IFERROR(H37117-H37118,"-")</f>
        <v>895.58</v>
      </c>
      <c r="J37118">
        <v>3283324</v>
      </c>
      <c r="K37118">
        <v>433.42</v>
      </c>
      <c r="L37118">
        <v>0</v>
      </c>
      <c r="M37118">
        <v>1</v>
      </c>
      <c r="N37118">
        <v>492.70727272727271</v>
      </c>
      <c r="O37118">
        <v>49.7</v>
      </c>
      <c r="P37118">
        <v>-61.08</v>
      </c>
      <c r="Q37118">
        <v>1264.75</v>
      </c>
      <c r="R37118">
        <v>-279.33999999999997</v>
      </c>
      <c r="S37118">
        <v>1506.23</v>
      </c>
      <c r="T37118">
        <v>79.239999999999995</v>
      </c>
      <c r="U37118">
        <v>1.34</v>
      </c>
      <c r="V37118">
        <v>1417181138.1199999</v>
      </c>
      <c r="W37118">
        <v>329.18</v>
      </c>
    </row>
    <row r="37119" spans="1:23" x14ac:dyDescent="0.3">
      <c r="A37119" s="1">
        <v>32280</v>
      </c>
      <c r="B37119">
        <v>5</v>
      </c>
      <c r="C37119">
        <v>1988</v>
      </c>
      <c r="D37119" s="2" t="s">
        <v>25</v>
      </c>
      <c r="E37119">
        <v>643.58000000000004</v>
      </c>
      <c r="F37119">
        <v>689.39</v>
      </c>
      <c r="G37119">
        <v>595.91</v>
      </c>
      <c r="H37119">
        <v>631.11</v>
      </c>
      <c r="I37119">
        <f>IFERROR(H37118-H37119,"-")</f>
        <v>-199.48000000000002</v>
      </c>
      <c r="J37119">
        <v>3774635</v>
      </c>
      <c r="K37119">
        <v>626.38</v>
      </c>
      <c r="L37119">
        <v>0</v>
      </c>
      <c r="M37119">
        <v>1</v>
      </c>
      <c r="N37119">
        <v>484.60818181818178</v>
      </c>
      <c r="O37119">
        <v>30.06</v>
      </c>
      <c r="P37119">
        <v>146.5</v>
      </c>
      <c r="Q37119">
        <v>1256.6500000000001</v>
      </c>
      <c r="R37119">
        <v>-287.44</v>
      </c>
      <c r="S37119">
        <v>1506.23</v>
      </c>
      <c r="T37119">
        <v>79.239999999999995</v>
      </c>
      <c r="U37119">
        <v>1.37</v>
      </c>
      <c r="V37119">
        <v>2382209894.8499999</v>
      </c>
      <c r="W37119">
        <v>46.69</v>
      </c>
    </row>
    <row r="37120" spans="1:23" x14ac:dyDescent="0.3">
      <c r="A37120" s="1">
        <v>32281</v>
      </c>
      <c r="B37120">
        <v>5</v>
      </c>
      <c r="C37120">
        <v>1988</v>
      </c>
      <c r="D37120" s="2" t="s">
        <v>22</v>
      </c>
      <c r="E37120">
        <v>697.82</v>
      </c>
      <c r="F37120">
        <v>721.67</v>
      </c>
      <c r="G37120">
        <v>668.27</v>
      </c>
      <c r="H37120">
        <v>721.58</v>
      </c>
      <c r="I37120">
        <f>IFERROR(H37119-H37120,"-")</f>
        <v>-90.470000000000027</v>
      </c>
      <c r="J37120">
        <v>5521540</v>
      </c>
      <c r="K37120">
        <v>712.04</v>
      </c>
      <c r="L37120">
        <v>0</v>
      </c>
      <c r="M37120">
        <v>2</v>
      </c>
      <c r="N37120">
        <v>515.29818181818177</v>
      </c>
      <c r="O37120">
        <v>56.73</v>
      </c>
      <c r="P37120">
        <v>206.28</v>
      </c>
      <c r="Q37120">
        <v>1287.3399999999999</v>
      </c>
      <c r="R37120">
        <v>-256.75</v>
      </c>
      <c r="S37120">
        <v>1506.23</v>
      </c>
      <c r="T37120">
        <v>79.239999999999995</v>
      </c>
      <c r="U37120">
        <v>1.1000000000000001</v>
      </c>
      <c r="V37120">
        <v>3984232833.1999998</v>
      </c>
      <c r="W37120">
        <v>17.829999999999998</v>
      </c>
    </row>
    <row r="37121" spans="1:23" x14ac:dyDescent="0.3">
      <c r="A37121" s="1">
        <v>32282</v>
      </c>
      <c r="B37121">
        <v>5</v>
      </c>
      <c r="C37121">
        <v>1988</v>
      </c>
      <c r="D37121" s="2" t="s">
        <v>24</v>
      </c>
      <c r="E37121">
        <v>318.95999999999998</v>
      </c>
      <c r="F37121">
        <v>332.2</v>
      </c>
      <c r="G37121">
        <v>280.11</v>
      </c>
      <c r="H37121">
        <v>309.64</v>
      </c>
      <c r="I37121">
        <f>IFERROR(H37120-H37121,"-")</f>
        <v>411.94000000000005</v>
      </c>
      <c r="J37121">
        <v>1205907</v>
      </c>
      <c r="K37121">
        <v>312.33</v>
      </c>
      <c r="L37121">
        <v>0</v>
      </c>
      <c r="M37121">
        <v>1</v>
      </c>
      <c r="N37121">
        <v>585.57545454545459</v>
      </c>
      <c r="O37121">
        <v>36.200000000000003</v>
      </c>
      <c r="P37121">
        <v>-275.94</v>
      </c>
      <c r="Q37121">
        <v>1357.62</v>
      </c>
      <c r="R37121">
        <v>-186.47</v>
      </c>
      <c r="S37121">
        <v>1506.23</v>
      </c>
      <c r="T37121">
        <v>79.239999999999995</v>
      </c>
      <c r="U37121">
        <v>0.97</v>
      </c>
      <c r="V37121">
        <v>373397043.48000002</v>
      </c>
      <c r="W37121">
        <v>13.23</v>
      </c>
    </row>
    <row r="37122" spans="1:23" x14ac:dyDescent="0.3">
      <c r="A37122" s="1">
        <v>32283</v>
      </c>
      <c r="B37122">
        <v>5</v>
      </c>
      <c r="C37122">
        <v>1988</v>
      </c>
      <c r="D37122" s="2" t="s">
        <v>26</v>
      </c>
      <c r="E37122">
        <v>1262.29</v>
      </c>
      <c r="F37122">
        <v>1308.8800000000001</v>
      </c>
      <c r="G37122">
        <v>1243.6199999999999</v>
      </c>
      <c r="H37122">
        <v>1260.77</v>
      </c>
      <c r="I37122">
        <f>IFERROR(H37121-H37122,"-")</f>
        <v>-951.13</v>
      </c>
      <c r="J37122">
        <v>9380992</v>
      </c>
      <c r="K37122">
        <v>1269.76</v>
      </c>
      <c r="L37122">
        <v>0</v>
      </c>
      <c r="M37122">
        <v>1</v>
      </c>
      <c r="N37122">
        <v>652.26090909090897</v>
      </c>
      <c r="O37122">
        <v>42.27</v>
      </c>
      <c r="P37122">
        <v>608.51</v>
      </c>
      <c r="Q37122">
        <v>1424.31</v>
      </c>
      <c r="R37122">
        <v>-119.78</v>
      </c>
      <c r="S37122">
        <v>1506.23</v>
      </c>
      <c r="T37122">
        <v>79.239999999999995</v>
      </c>
      <c r="U37122">
        <v>0.96</v>
      </c>
      <c r="V37122">
        <v>11827273283.84</v>
      </c>
      <c r="W37122">
        <v>27.22</v>
      </c>
    </row>
    <row r="37123" spans="1:23" x14ac:dyDescent="0.3">
      <c r="A37123" s="1">
        <v>32284</v>
      </c>
      <c r="B37123">
        <v>5</v>
      </c>
      <c r="C37123">
        <v>1988</v>
      </c>
      <c r="D37123" s="2" t="s">
        <v>25</v>
      </c>
      <c r="E37123">
        <v>171.43</v>
      </c>
      <c r="F37123">
        <v>197.98</v>
      </c>
      <c r="G37123">
        <v>137.91999999999999</v>
      </c>
      <c r="H37123">
        <v>161.9</v>
      </c>
      <c r="I37123">
        <f>IFERROR(H37122-H37123,"-")</f>
        <v>1098.8699999999999</v>
      </c>
      <c r="J37123">
        <v>9988728</v>
      </c>
      <c r="K37123">
        <v>170.86</v>
      </c>
      <c r="L37123">
        <v>1</v>
      </c>
      <c r="M37123">
        <v>1</v>
      </c>
      <c r="N37123">
        <v>640.87090909090898</v>
      </c>
      <c r="O37123">
        <v>42.28</v>
      </c>
      <c r="P37123">
        <v>-478.97</v>
      </c>
      <c r="Q37123">
        <v>1412.92</v>
      </c>
      <c r="R37123">
        <v>-131.16999999999999</v>
      </c>
      <c r="S37123">
        <v>1506.23</v>
      </c>
      <c r="T37123">
        <v>79.239999999999995</v>
      </c>
      <c r="U37123">
        <v>1.42</v>
      </c>
      <c r="V37123">
        <v>1617175063.2</v>
      </c>
      <c r="W37123">
        <v>3.57</v>
      </c>
    </row>
    <row r="37124" spans="1:23" x14ac:dyDescent="0.3">
      <c r="A37124" s="1">
        <v>32285</v>
      </c>
      <c r="B37124">
        <v>5</v>
      </c>
      <c r="C37124">
        <v>1988</v>
      </c>
      <c r="D37124" s="2" t="s">
        <v>25</v>
      </c>
      <c r="E37124">
        <v>1233.6300000000001</v>
      </c>
      <c r="F37124">
        <v>1260.67</v>
      </c>
      <c r="G37124">
        <v>1213.02</v>
      </c>
      <c r="H37124">
        <v>1235.78</v>
      </c>
      <c r="I37124">
        <f>IFERROR(H37123-H37124,"-")</f>
        <v>-1073.8799999999999</v>
      </c>
      <c r="J37124">
        <v>9887667</v>
      </c>
      <c r="K37124">
        <v>1230.72</v>
      </c>
      <c r="L37124">
        <v>0</v>
      </c>
      <c r="M37124">
        <v>1.5</v>
      </c>
      <c r="N37124">
        <v>671.89363636363635</v>
      </c>
      <c r="O37124">
        <v>46.8</v>
      </c>
      <c r="P37124">
        <v>563.89</v>
      </c>
      <c r="Q37124">
        <v>1443.94</v>
      </c>
      <c r="R37124">
        <v>-100.15</v>
      </c>
      <c r="S37124">
        <v>1506.23</v>
      </c>
      <c r="T37124">
        <v>79.239999999999995</v>
      </c>
      <c r="U37124">
        <v>0.72</v>
      </c>
      <c r="V37124">
        <v>12218981125.26</v>
      </c>
      <c r="W37124">
        <v>31.61</v>
      </c>
    </row>
    <row r="37125" spans="1:23" x14ac:dyDescent="0.3">
      <c r="A37125" s="1">
        <v>32286</v>
      </c>
      <c r="B37125">
        <v>5</v>
      </c>
      <c r="C37125">
        <v>1988</v>
      </c>
      <c r="D37125" s="2" t="s">
        <v>22</v>
      </c>
      <c r="E37125">
        <v>207.65</v>
      </c>
      <c r="F37125">
        <v>257.58999999999997</v>
      </c>
      <c r="G37125">
        <v>207.55</v>
      </c>
      <c r="H37125">
        <v>216.5</v>
      </c>
      <c r="I37125">
        <f>IFERROR(H37124-H37125,"-")</f>
        <v>1019.28</v>
      </c>
      <c r="J37125">
        <v>6187277</v>
      </c>
      <c r="K37125">
        <v>208.33</v>
      </c>
      <c r="L37125">
        <v>0</v>
      </c>
      <c r="M37125">
        <v>1.5</v>
      </c>
      <c r="N37125">
        <v>611.31909090909085</v>
      </c>
      <c r="O37125">
        <v>65.97</v>
      </c>
      <c r="P37125">
        <v>-394.82</v>
      </c>
      <c r="Q37125">
        <v>1383.36</v>
      </c>
      <c r="R37125">
        <v>-160.72999999999999</v>
      </c>
      <c r="S37125">
        <v>1506.23</v>
      </c>
      <c r="T37125">
        <v>79.239999999999995</v>
      </c>
      <c r="U37125">
        <v>1.5</v>
      </c>
      <c r="V37125">
        <v>1339545470.5</v>
      </c>
      <c r="W37125">
        <v>21.33</v>
      </c>
    </row>
    <row r="37126" spans="1:23" x14ac:dyDescent="0.3">
      <c r="A37126" s="1">
        <v>32287</v>
      </c>
      <c r="B37126">
        <v>5</v>
      </c>
      <c r="C37126">
        <v>1988</v>
      </c>
      <c r="D37126" s="2" t="s">
        <v>23</v>
      </c>
      <c r="E37126">
        <v>227.3</v>
      </c>
      <c r="F37126">
        <v>268.52999999999997</v>
      </c>
      <c r="G37126">
        <v>196.55</v>
      </c>
      <c r="H37126">
        <v>238.23</v>
      </c>
      <c r="I37126">
        <f>IFERROR(H37125-H37126,"-")</f>
        <v>-21.72999999999999</v>
      </c>
      <c r="J37126">
        <v>1525993</v>
      </c>
      <c r="K37126">
        <v>230.46</v>
      </c>
      <c r="L37126">
        <v>1</v>
      </c>
      <c r="M37126">
        <v>1</v>
      </c>
      <c r="N37126">
        <v>614.18636363636358</v>
      </c>
      <c r="O37126">
        <v>68.28</v>
      </c>
      <c r="P37126">
        <v>-375.96</v>
      </c>
      <c r="Q37126">
        <v>1386.23</v>
      </c>
      <c r="R37126">
        <v>-157.86000000000001</v>
      </c>
      <c r="S37126">
        <v>1506.23</v>
      </c>
      <c r="T37126">
        <v>79.239999999999995</v>
      </c>
      <c r="U37126">
        <v>0.98</v>
      </c>
      <c r="V37126">
        <v>363537312.38999999</v>
      </c>
      <c r="W37126">
        <v>7.49</v>
      </c>
    </row>
    <row r="37127" spans="1:23" x14ac:dyDescent="0.3">
      <c r="A37127" s="1">
        <v>32288</v>
      </c>
      <c r="B37127">
        <v>5</v>
      </c>
      <c r="C37127">
        <v>1988</v>
      </c>
      <c r="D37127" s="2" t="s">
        <v>23</v>
      </c>
      <c r="E37127">
        <v>146.96</v>
      </c>
      <c r="F37127">
        <v>182.21</v>
      </c>
      <c r="G37127">
        <v>99.41</v>
      </c>
      <c r="H37127">
        <v>113.16</v>
      </c>
      <c r="I37127">
        <f>IFERROR(H37126-H37127,"-")</f>
        <v>125.07</v>
      </c>
      <c r="J37127">
        <v>2180163</v>
      </c>
      <c r="K37127">
        <v>116.02</v>
      </c>
      <c r="L37127">
        <v>0</v>
      </c>
      <c r="M37127">
        <v>1.5</v>
      </c>
      <c r="N37127">
        <v>721.53454545454542</v>
      </c>
      <c r="O37127">
        <v>47.42</v>
      </c>
      <c r="P37127">
        <v>-608.37</v>
      </c>
      <c r="Q37127">
        <v>1493.58</v>
      </c>
      <c r="R37127">
        <v>-50.51</v>
      </c>
      <c r="S37127">
        <v>1506.23</v>
      </c>
      <c r="T37127">
        <v>79.239999999999995</v>
      </c>
      <c r="U37127">
        <v>0.61</v>
      </c>
      <c r="V37127">
        <v>246707245.08000001</v>
      </c>
      <c r="W37127">
        <v>3.84</v>
      </c>
    </row>
    <row r="37128" spans="1:23" x14ac:dyDescent="0.3">
      <c r="A37128" s="1">
        <v>32289</v>
      </c>
      <c r="B37128">
        <v>5</v>
      </c>
      <c r="C37128">
        <v>1988</v>
      </c>
      <c r="D37128" s="2" t="s">
        <v>23</v>
      </c>
      <c r="E37128">
        <v>103.84</v>
      </c>
      <c r="F37128">
        <v>122.08</v>
      </c>
      <c r="G37128">
        <v>75.86</v>
      </c>
      <c r="H37128">
        <v>99.48</v>
      </c>
      <c r="I37128">
        <f>IFERROR(H37127-H37128,"-")</f>
        <v>13.679999999999993</v>
      </c>
      <c r="J37128">
        <v>1362712</v>
      </c>
      <c r="K37128">
        <v>94.02</v>
      </c>
      <c r="L37128">
        <v>1</v>
      </c>
      <c r="M37128">
        <v>1</v>
      </c>
      <c r="N37128">
        <v>813.58363636363651</v>
      </c>
      <c r="O37128">
        <v>58.6</v>
      </c>
      <c r="P37128">
        <v>-714.1</v>
      </c>
      <c r="Q37128">
        <v>1585.63</v>
      </c>
      <c r="R37128">
        <v>41.54</v>
      </c>
      <c r="S37128">
        <v>1506.23</v>
      </c>
      <c r="T37128">
        <v>79.239999999999995</v>
      </c>
      <c r="U37128">
        <v>0.94</v>
      </c>
      <c r="V37128">
        <v>135562589.75999999</v>
      </c>
      <c r="W37128">
        <v>11.69</v>
      </c>
    </row>
    <row r="37129" spans="1:23" x14ac:dyDescent="0.3">
      <c r="A37129" s="1">
        <v>32290</v>
      </c>
      <c r="B37129">
        <v>5</v>
      </c>
      <c r="C37129">
        <v>1988</v>
      </c>
      <c r="D37129" s="2" t="s">
        <v>23</v>
      </c>
      <c r="E37129">
        <v>321.75</v>
      </c>
      <c r="F37129">
        <v>367.2</v>
      </c>
      <c r="G37129">
        <v>295.89</v>
      </c>
      <c r="H37129">
        <v>342.54</v>
      </c>
      <c r="I37129">
        <f>IFERROR(H37128-H37129,"-")</f>
        <v>-243.06</v>
      </c>
      <c r="J37129">
        <v>8451181</v>
      </c>
      <c r="K37129">
        <v>347.46</v>
      </c>
      <c r="L37129">
        <v>0</v>
      </c>
      <c r="M37129">
        <v>1</v>
      </c>
      <c r="N37129">
        <v>875.64181818181828</v>
      </c>
      <c r="O37129">
        <v>57.42</v>
      </c>
      <c r="P37129">
        <v>-533.1</v>
      </c>
      <c r="Q37129">
        <v>1647.69</v>
      </c>
      <c r="R37129">
        <v>103.6</v>
      </c>
      <c r="S37129">
        <v>1506.23</v>
      </c>
      <c r="T37129">
        <v>79.239999999999995</v>
      </c>
      <c r="U37129">
        <v>1.23</v>
      </c>
      <c r="V37129">
        <v>2894867539.7399998</v>
      </c>
      <c r="W37129">
        <v>11.7</v>
      </c>
    </row>
    <row r="37130" spans="1:23" x14ac:dyDescent="0.3">
      <c r="A37130" s="1">
        <v>32291</v>
      </c>
      <c r="B37130">
        <v>5</v>
      </c>
      <c r="C37130">
        <v>1988</v>
      </c>
      <c r="D37130" s="2" t="s">
        <v>24</v>
      </c>
      <c r="E37130">
        <v>958.04</v>
      </c>
      <c r="F37130">
        <v>977.08</v>
      </c>
      <c r="G37130">
        <v>929</v>
      </c>
      <c r="H37130">
        <v>968.7</v>
      </c>
      <c r="I37130">
        <f>IFERROR(H37129-H37130,"-")</f>
        <v>-626.16000000000008</v>
      </c>
      <c r="J37130">
        <v>5465744</v>
      </c>
      <c r="K37130">
        <v>977.07</v>
      </c>
      <c r="L37130">
        <v>1</v>
      </c>
      <c r="M37130">
        <v>2</v>
      </c>
      <c r="N37130">
        <v>895.62090909090921</v>
      </c>
      <c r="O37130">
        <v>60.69</v>
      </c>
      <c r="P37130">
        <v>73.08</v>
      </c>
      <c r="Q37130">
        <v>1667.67</v>
      </c>
      <c r="R37130">
        <v>123.58</v>
      </c>
      <c r="S37130">
        <v>1506.23</v>
      </c>
      <c r="T37130">
        <v>79.239999999999995</v>
      </c>
      <c r="U37130">
        <v>1.05</v>
      </c>
      <c r="V37130">
        <v>5294666212.8000002</v>
      </c>
      <c r="W37130">
        <v>65.819999999999993</v>
      </c>
    </row>
    <row r="37131" spans="1:23" x14ac:dyDescent="0.3">
      <c r="A37131" s="1">
        <v>32292</v>
      </c>
      <c r="B37131">
        <v>5</v>
      </c>
      <c r="C37131">
        <v>1988</v>
      </c>
      <c r="D37131" s="2" t="s">
        <v>25</v>
      </c>
      <c r="E37131">
        <v>1486.73</v>
      </c>
      <c r="F37131">
        <v>1533.66</v>
      </c>
      <c r="G37131">
        <v>1472.84</v>
      </c>
      <c r="H37131">
        <v>1494.63</v>
      </c>
      <c r="I37131">
        <f>IFERROR(H37130-H37131,"-")</f>
        <v>-525.93000000000006</v>
      </c>
      <c r="J37131">
        <v>7360678</v>
      </c>
      <c r="K37131">
        <v>1493.94</v>
      </c>
      <c r="L37131">
        <v>0.5</v>
      </c>
      <c r="M37131">
        <v>1</v>
      </c>
      <c r="N37131">
        <v>942.48363636363638</v>
      </c>
      <c r="O37131">
        <v>64.66</v>
      </c>
      <c r="P37131">
        <v>552.15</v>
      </c>
      <c r="Q37131">
        <v>1714.53</v>
      </c>
      <c r="R37131">
        <v>170.44</v>
      </c>
      <c r="S37131">
        <v>1506.23</v>
      </c>
      <c r="T37131">
        <v>79.239999999999995</v>
      </c>
      <c r="U37131">
        <v>0.66</v>
      </c>
      <c r="V37131">
        <v>11001490159.139999</v>
      </c>
      <c r="W37131">
        <v>91.82</v>
      </c>
    </row>
    <row r="37132" spans="1:23" x14ac:dyDescent="0.3">
      <c r="A37132" s="1">
        <v>32293</v>
      </c>
      <c r="B37132">
        <v>5</v>
      </c>
      <c r="C37132">
        <v>1988</v>
      </c>
      <c r="D37132" s="2" t="s">
        <v>23</v>
      </c>
      <c r="E37132">
        <v>1035.47</v>
      </c>
      <c r="F37132">
        <v>1050.6400000000001</v>
      </c>
      <c r="G37132">
        <v>998.43</v>
      </c>
      <c r="H37132">
        <v>1043.18</v>
      </c>
      <c r="I37132">
        <f>IFERROR(H37131-H37132,"-")</f>
        <v>451.45000000000005</v>
      </c>
      <c r="J37132">
        <v>7329251</v>
      </c>
      <c r="K37132">
        <v>1040.07</v>
      </c>
      <c r="L37132">
        <v>1</v>
      </c>
      <c r="M37132">
        <v>1.5</v>
      </c>
      <c r="N37132">
        <v>887.00727272727272</v>
      </c>
      <c r="O37132">
        <v>68.89</v>
      </c>
      <c r="P37132">
        <v>156.16999999999999</v>
      </c>
      <c r="Q37132">
        <v>1659.05</v>
      </c>
      <c r="R37132">
        <v>114.96</v>
      </c>
      <c r="S37132">
        <v>1506.23</v>
      </c>
      <c r="T37132">
        <v>79.239999999999995</v>
      </c>
      <c r="U37132">
        <v>1.0900000000000001</v>
      </c>
      <c r="V37132">
        <v>7645728058.1800003</v>
      </c>
      <c r="W37132">
        <v>32.69</v>
      </c>
    </row>
    <row r="37133" spans="1:23" x14ac:dyDescent="0.3">
      <c r="A37133" s="1">
        <v>32294</v>
      </c>
      <c r="B37133">
        <v>5</v>
      </c>
      <c r="C37133">
        <v>1988</v>
      </c>
      <c r="D37133" s="2" t="s">
        <v>26</v>
      </c>
      <c r="E37133">
        <v>1155.51</v>
      </c>
      <c r="F37133">
        <v>1159.8800000000001</v>
      </c>
      <c r="G37133">
        <v>1131.33</v>
      </c>
      <c r="H37133">
        <v>1135.48</v>
      </c>
      <c r="I37133">
        <f>IFERROR(H37132-H37133,"-")</f>
        <v>-92.299999999999955</v>
      </c>
      <c r="J37133">
        <v>9309715</v>
      </c>
      <c r="K37133">
        <v>1137.97</v>
      </c>
      <c r="L37133">
        <v>0.5</v>
      </c>
      <c r="M37133">
        <v>1</v>
      </c>
      <c r="N37133">
        <v>929.10272727272718</v>
      </c>
      <c r="O37133">
        <v>30.17</v>
      </c>
      <c r="P37133">
        <v>206.38</v>
      </c>
      <c r="Q37133">
        <v>1701.15</v>
      </c>
      <c r="R37133">
        <v>157.06</v>
      </c>
      <c r="S37133">
        <v>1506.23</v>
      </c>
      <c r="T37133">
        <v>79.239999999999995</v>
      </c>
      <c r="U37133">
        <v>0.66</v>
      </c>
      <c r="V37133">
        <v>10570995188.200001</v>
      </c>
      <c r="W37133">
        <v>702.98</v>
      </c>
    </row>
    <row r="37134" spans="1:23" x14ac:dyDescent="0.3">
      <c r="A37134" s="1">
        <v>32295</v>
      </c>
      <c r="B37134">
        <v>6</v>
      </c>
      <c r="C37134">
        <v>1988</v>
      </c>
      <c r="D37134" s="2" t="s">
        <v>22</v>
      </c>
      <c r="E37134">
        <v>466.23</v>
      </c>
      <c r="F37134">
        <v>511.63</v>
      </c>
      <c r="G37134">
        <v>464.21</v>
      </c>
      <c r="H37134">
        <v>503.15</v>
      </c>
      <c r="I37134">
        <f>IFERROR(H37133-H37134,"-")</f>
        <v>632.33000000000004</v>
      </c>
      <c r="J37134">
        <v>4970396</v>
      </c>
      <c r="K37134">
        <v>493.19</v>
      </c>
      <c r="L37134">
        <v>0</v>
      </c>
      <c r="M37134">
        <v>1</v>
      </c>
      <c r="N37134">
        <v>864.53454545454542</v>
      </c>
      <c r="O37134">
        <v>54.7</v>
      </c>
      <c r="P37134">
        <v>-361.38</v>
      </c>
      <c r="Q37134">
        <v>1636.58</v>
      </c>
      <c r="R37134">
        <v>92.49</v>
      </c>
      <c r="S37134">
        <v>1506.23</v>
      </c>
      <c r="T37134">
        <v>79.239999999999995</v>
      </c>
      <c r="U37134">
        <v>0.55000000000000004</v>
      </c>
      <c r="V37134">
        <v>2500854747.4000001</v>
      </c>
      <c r="W37134">
        <v>12.68</v>
      </c>
    </row>
    <row r="37135" spans="1:23" x14ac:dyDescent="0.3">
      <c r="A37135" s="1">
        <v>32296</v>
      </c>
      <c r="B37135">
        <v>6</v>
      </c>
      <c r="C37135">
        <v>1988</v>
      </c>
      <c r="D37135" s="2" t="s">
        <v>23</v>
      </c>
      <c r="E37135">
        <v>573.4</v>
      </c>
      <c r="F37135">
        <v>602.26</v>
      </c>
      <c r="G37135">
        <v>547.84</v>
      </c>
      <c r="H37135">
        <v>569.46</v>
      </c>
      <c r="I37135">
        <f>IFERROR(H37134-H37135,"-")</f>
        <v>-66.310000000000059</v>
      </c>
      <c r="J37135">
        <v>5679049</v>
      </c>
      <c r="K37135">
        <v>579.33000000000004</v>
      </c>
      <c r="L37135">
        <v>1</v>
      </c>
      <c r="M37135">
        <v>1</v>
      </c>
      <c r="N37135">
        <v>887.11818181818171</v>
      </c>
      <c r="O37135">
        <v>50.25</v>
      </c>
      <c r="P37135">
        <v>-317.66000000000003</v>
      </c>
      <c r="Q37135">
        <v>1659.16</v>
      </c>
      <c r="R37135">
        <v>115.07</v>
      </c>
      <c r="S37135">
        <v>1506.23</v>
      </c>
      <c r="T37135">
        <v>79.239999999999995</v>
      </c>
      <c r="U37135">
        <v>1.48</v>
      </c>
      <c r="V37135">
        <v>3233991243.54</v>
      </c>
      <c r="W37135">
        <v>13.13</v>
      </c>
    </row>
    <row r="37136" spans="1:23" x14ac:dyDescent="0.3">
      <c r="A37136" s="1">
        <v>32297</v>
      </c>
      <c r="B37136">
        <v>6</v>
      </c>
      <c r="C37136">
        <v>1988</v>
      </c>
      <c r="D37136" s="2" t="s">
        <v>23</v>
      </c>
      <c r="E37136">
        <v>241.72</v>
      </c>
      <c r="F37136">
        <v>285.94</v>
      </c>
      <c r="G37136">
        <v>224.09</v>
      </c>
      <c r="H37136">
        <v>248.04</v>
      </c>
      <c r="I37136">
        <f>IFERROR(H37135-H37136,"-")</f>
        <v>321.42000000000007</v>
      </c>
      <c r="J37136">
        <v>9789962</v>
      </c>
      <c r="K37136">
        <v>241.42</v>
      </c>
      <c r="L37136">
        <v>0</v>
      </c>
      <c r="M37136">
        <v>1.5</v>
      </c>
      <c r="N37136">
        <v>918.73727272727274</v>
      </c>
      <c r="O37136">
        <v>68.23</v>
      </c>
      <c r="P37136">
        <v>-670.7</v>
      </c>
      <c r="Q37136">
        <v>1690.78</v>
      </c>
      <c r="R37136">
        <v>146.69</v>
      </c>
      <c r="S37136">
        <v>1506.23</v>
      </c>
      <c r="T37136">
        <v>79.239999999999995</v>
      </c>
      <c r="U37136">
        <v>1.1499999999999999</v>
      </c>
      <c r="V37136">
        <v>2428302174.48</v>
      </c>
      <c r="W37136">
        <v>5.49</v>
      </c>
    </row>
    <row r="37137" spans="1:23" x14ac:dyDescent="0.3">
      <c r="A37137" s="1">
        <v>32298</v>
      </c>
      <c r="B37137">
        <v>6</v>
      </c>
      <c r="C37137">
        <v>1988</v>
      </c>
      <c r="D37137" s="2" t="s">
        <v>26</v>
      </c>
      <c r="E37137">
        <v>1398.23</v>
      </c>
      <c r="F37137">
        <v>1431.13</v>
      </c>
      <c r="G37137">
        <v>1349.26</v>
      </c>
      <c r="H37137">
        <v>1419.06</v>
      </c>
      <c r="I37137">
        <f>IFERROR(H37136-H37137,"-")</f>
        <v>-1171.02</v>
      </c>
      <c r="J37137">
        <v>9284777</v>
      </c>
      <c r="K37137">
        <v>1415.14</v>
      </c>
      <c r="L37137">
        <v>1</v>
      </c>
      <c r="M37137">
        <v>1.5</v>
      </c>
      <c r="N37137">
        <v>999.16545454545474</v>
      </c>
      <c r="O37137">
        <v>46.7</v>
      </c>
      <c r="P37137">
        <v>419.89</v>
      </c>
      <c r="Q37137">
        <v>1771.21</v>
      </c>
      <c r="R37137">
        <v>227.12</v>
      </c>
      <c r="S37137">
        <v>1506.23</v>
      </c>
      <c r="T37137">
        <v>79.239999999999995</v>
      </c>
      <c r="U37137">
        <v>0.83</v>
      </c>
      <c r="V37137">
        <v>13175655649.620001</v>
      </c>
      <c r="W37137">
        <v>32.380000000000003</v>
      </c>
    </row>
    <row r="37138" spans="1:23" x14ac:dyDescent="0.3">
      <c r="A37138" s="1">
        <v>32299</v>
      </c>
      <c r="B37138">
        <v>6</v>
      </c>
      <c r="C37138">
        <v>1988</v>
      </c>
      <c r="D37138" s="2" t="s">
        <v>22</v>
      </c>
      <c r="E37138">
        <v>1135.0899999999999</v>
      </c>
      <c r="F37138">
        <v>1168.1600000000001</v>
      </c>
      <c r="G37138">
        <v>1107.75</v>
      </c>
      <c r="H37138">
        <v>1125.7</v>
      </c>
      <c r="I37138">
        <f>IFERROR(H37137-H37138,"-")</f>
        <v>293.3599999999999</v>
      </c>
      <c r="J37138">
        <v>3574496</v>
      </c>
      <c r="K37138">
        <v>1123.6400000000001</v>
      </c>
      <c r="L37138">
        <v>0</v>
      </c>
      <c r="M37138">
        <v>1</v>
      </c>
      <c r="N37138">
        <v>879.19545454545471</v>
      </c>
      <c r="O37138">
        <v>59.9</v>
      </c>
      <c r="P37138">
        <v>246.5</v>
      </c>
      <c r="Q37138">
        <v>1651.24</v>
      </c>
      <c r="R37138">
        <v>107.15</v>
      </c>
      <c r="S37138">
        <v>1506.23</v>
      </c>
      <c r="T37138">
        <v>79.239999999999995</v>
      </c>
      <c r="U37138">
        <v>0.76</v>
      </c>
      <c r="V37138">
        <v>4023810147.1999998</v>
      </c>
      <c r="W37138">
        <v>26.63</v>
      </c>
    </row>
    <row r="37139" spans="1:23" x14ac:dyDescent="0.3">
      <c r="A37139" s="1">
        <v>32300</v>
      </c>
      <c r="B37139">
        <v>6</v>
      </c>
      <c r="C37139">
        <v>1988</v>
      </c>
      <c r="D37139" s="2" t="s">
        <v>25</v>
      </c>
      <c r="E37139">
        <v>794.12</v>
      </c>
      <c r="F37139">
        <v>795.37</v>
      </c>
      <c r="G37139">
        <v>759.6</v>
      </c>
      <c r="H37139">
        <v>782.12</v>
      </c>
      <c r="I37139">
        <f>IFERROR(H37138-H37139,"-")</f>
        <v>343.58000000000004</v>
      </c>
      <c r="J37139">
        <v>7239939</v>
      </c>
      <c r="K37139">
        <v>777</v>
      </c>
      <c r="L37139">
        <v>0.5</v>
      </c>
      <c r="M37139">
        <v>2</v>
      </c>
      <c r="N37139">
        <v>866.12636363636375</v>
      </c>
      <c r="O37139">
        <v>54.91</v>
      </c>
      <c r="P37139">
        <v>-84.01</v>
      </c>
      <c r="Q37139">
        <v>1638.17</v>
      </c>
      <c r="R37139">
        <v>94.08</v>
      </c>
      <c r="S37139">
        <v>1506.23</v>
      </c>
      <c r="T37139">
        <v>79.239999999999995</v>
      </c>
      <c r="U37139">
        <v>0.7</v>
      </c>
      <c r="V37139">
        <v>5662501090.6800003</v>
      </c>
      <c r="W37139">
        <v>20.27</v>
      </c>
    </row>
    <row r="37140" spans="1:23" x14ac:dyDescent="0.3">
      <c r="A37140" s="1">
        <v>32301</v>
      </c>
      <c r="B37140">
        <v>6</v>
      </c>
      <c r="C37140">
        <v>1988</v>
      </c>
      <c r="D37140" s="2" t="s">
        <v>25</v>
      </c>
      <c r="E37140">
        <v>560.05999999999995</v>
      </c>
      <c r="F37140">
        <v>583.66999999999996</v>
      </c>
      <c r="G37140">
        <v>550.99</v>
      </c>
      <c r="H37140">
        <v>562.30999999999995</v>
      </c>
      <c r="I37140">
        <f>IFERROR(H37139-H37140,"-")</f>
        <v>219.81000000000006</v>
      </c>
      <c r="J37140">
        <v>6882556</v>
      </c>
      <c r="K37140">
        <v>564.05999999999995</v>
      </c>
      <c r="L37140">
        <v>0</v>
      </c>
      <c r="M37140">
        <v>1</v>
      </c>
      <c r="N37140">
        <v>854.86272727272728</v>
      </c>
      <c r="O37140">
        <v>51.36</v>
      </c>
      <c r="P37140">
        <v>-292.55</v>
      </c>
      <c r="Q37140">
        <v>1626.91</v>
      </c>
      <c r="R37140">
        <v>82.82</v>
      </c>
      <c r="S37140">
        <v>1506.23</v>
      </c>
      <c r="T37140">
        <v>79.239999999999995</v>
      </c>
      <c r="U37140">
        <v>1.32</v>
      </c>
      <c r="V37140">
        <v>3870130064.3600001</v>
      </c>
      <c r="W37140">
        <v>27.17</v>
      </c>
    </row>
    <row r="37141" spans="1:23" x14ac:dyDescent="0.3">
      <c r="A37141" s="1">
        <v>32302</v>
      </c>
      <c r="B37141">
        <v>6</v>
      </c>
      <c r="C37141">
        <v>1988</v>
      </c>
      <c r="D37141" s="2" t="s">
        <v>22</v>
      </c>
      <c r="E37141">
        <v>1476.67</v>
      </c>
      <c r="F37141">
        <v>1517.62</v>
      </c>
      <c r="G37141">
        <v>1476.38</v>
      </c>
      <c r="H37141">
        <v>1484.19</v>
      </c>
      <c r="I37141">
        <f>IFERROR(H37140-H37141,"-")</f>
        <v>-921.88000000000011</v>
      </c>
      <c r="J37141">
        <v>7707200</v>
      </c>
      <c r="K37141">
        <v>1481.03</v>
      </c>
      <c r="L37141">
        <v>0</v>
      </c>
      <c r="M37141">
        <v>1</v>
      </c>
      <c r="N37141">
        <v>863.68</v>
      </c>
      <c r="O37141">
        <v>45.63</v>
      </c>
      <c r="P37141">
        <v>620.51</v>
      </c>
      <c r="Q37141">
        <v>1635.73</v>
      </c>
      <c r="R37141">
        <v>91.63</v>
      </c>
      <c r="S37141">
        <v>1506.23</v>
      </c>
      <c r="T37141">
        <v>79.239999999999995</v>
      </c>
      <c r="U37141">
        <v>1.46</v>
      </c>
      <c r="V37141">
        <v>11438949168</v>
      </c>
      <c r="W37141">
        <v>83.93</v>
      </c>
    </row>
    <row r="37142" spans="1:23" x14ac:dyDescent="0.3">
      <c r="A37142" s="1">
        <v>32303</v>
      </c>
      <c r="B37142">
        <v>6</v>
      </c>
      <c r="C37142">
        <v>1988</v>
      </c>
      <c r="D37142" s="2" t="s">
        <v>25</v>
      </c>
      <c r="E37142">
        <v>892.04</v>
      </c>
      <c r="F37142">
        <v>932.81</v>
      </c>
      <c r="G37142">
        <v>865.61</v>
      </c>
      <c r="H37142">
        <v>884.39</v>
      </c>
      <c r="I37142">
        <f>IFERROR(H37141-H37142,"-")</f>
        <v>599.80000000000007</v>
      </c>
      <c r="J37142">
        <v>6761800</v>
      </c>
      <c r="K37142">
        <v>877.67</v>
      </c>
      <c r="L37142">
        <v>0</v>
      </c>
      <c r="M37142">
        <v>2</v>
      </c>
      <c r="N37142">
        <v>787.53181818181804</v>
      </c>
      <c r="O37142">
        <v>46.05</v>
      </c>
      <c r="P37142">
        <v>96.86</v>
      </c>
      <c r="Q37142">
        <v>1559.58</v>
      </c>
      <c r="R37142">
        <v>15.49</v>
      </c>
      <c r="S37142">
        <v>1506.23</v>
      </c>
      <c r="T37142">
        <v>79.239999999999995</v>
      </c>
      <c r="U37142">
        <v>0.92</v>
      </c>
      <c r="V37142">
        <v>5980068302</v>
      </c>
      <c r="W37142">
        <v>48.52</v>
      </c>
    </row>
    <row r="37143" spans="1:23" x14ac:dyDescent="0.3">
      <c r="A37143" s="1">
        <v>32304</v>
      </c>
      <c r="B37143">
        <v>6</v>
      </c>
      <c r="C37143">
        <v>1988</v>
      </c>
      <c r="D37143" s="2" t="s">
        <v>24</v>
      </c>
      <c r="E37143">
        <v>1492.19</v>
      </c>
      <c r="F37143">
        <v>1519.91</v>
      </c>
      <c r="G37143">
        <v>1470.44</v>
      </c>
      <c r="H37143">
        <v>1506.23</v>
      </c>
      <c r="I37143">
        <f>IFERROR(H37142-H37143,"-")</f>
        <v>-621.84</v>
      </c>
      <c r="J37143">
        <v>3371860</v>
      </c>
      <c r="K37143">
        <v>1511.83</v>
      </c>
      <c r="L37143">
        <v>0.5</v>
      </c>
      <c r="M37143">
        <v>1</v>
      </c>
      <c r="N37143">
        <v>747.06090909090915</v>
      </c>
      <c r="O37143">
        <v>62.09</v>
      </c>
      <c r="P37143">
        <v>759.17</v>
      </c>
      <c r="Q37143">
        <v>1519.11</v>
      </c>
      <c r="R37143">
        <v>-24.98</v>
      </c>
      <c r="S37143">
        <v>1506.23</v>
      </c>
      <c r="T37143">
        <v>79.239999999999995</v>
      </c>
      <c r="U37143">
        <v>0.84</v>
      </c>
      <c r="V37143">
        <v>5078796687.8000002</v>
      </c>
      <c r="W37143">
        <v>33.58</v>
      </c>
    </row>
    <row r="37144" spans="1:23" x14ac:dyDescent="0.3">
      <c r="A37144" s="1">
        <v>32305</v>
      </c>
      <c r="B37144">
        <v>6</v>
      </c>
      <c r="C37144">
        <v>1988</v>
      </c>
      <c r="D37144" s="2" t="s">
        <v>24</v>
      </c>
      <c r="E37144">
        <v>418.32</v>
      </c>
      <c r="F37144">
        <v>455.09</v>
      </c>
      <c r="G37144">
        <v>402.98</v>
      </c>
      <c r="H37144">
        <v>425.23</v>
      </c>
      <c r="I37144">
        <f>IFERROR(H37143-H37144,"-")</f>
        <v>1081</v>
      </c>
      <c r="J37144">
        <v>2697669</v>
      </c>
      <c r="K37144">
        <v>425.49</v>
      </c>
      <c r="L37144">
        <v>0</v>
      </c>
      <c r="M37144">
        <v>1</v>
      </c>
      <c r="N37144">
        <v>676.10818181818172</v>
      </c>
      <c r="O37144">
        <v>47.42</v>
      </c>
      <c r="P37144">
        <v>-250.88</v>
      </c>
      <c r="Q37144">
        <v>1448.15</v>
      </c>
      <c r="R37144">
        <v>-95.94</v>
      </c>
      <c r="S37144">
        <v>1504.92</v>
      </c>
      <c r="T37144">
        <v>79.239999999999995</v>
      </c>
      <c r="U37144">
        <v>0.61</v>
      </c>
      <c r="V37144">
        <v>1147129788.8699999</v>
      </c>
      <c r="W37144">
        <v>9.64</v>
      </c>
    </row>
    <row r="37145" spans="1:23" x14ac:dyDescent="0.3">
      <c r="A37145" s="1">
        <v>32306</v>
      </c>
      <c r="B37145">
        <v>6</v>
      </c>
      <c r="C37145">
        <v>1988</v>
      </c>
      <c r="D37145" s="2" t="s">
        <v>22</v>
      </c>
      <c r="E37145">
        <v>730.84</v>
      </c>
      <c r="F37145">
        <v>751.64</v>
      </c>
      <c r="G37145">
        <v>689.68</v>
      </c>
      <c r="H37145">
        <v>751.57</v>
      </c>
      <c r="I37145">
        <f>IFERROR(H37144-H37145,"-")</f>
        <v>-326.34000000000003</v>
      </c>
      <c r="J37145">
        <v>4725297</v>
      </c>
      <c r="K37145">
        <v>756.01</v>
      </c>
      <c r="L37145">
        <v>1</v>
      </c>
      <c r="M37145">
        <v>1</v>
      </c>
      <c r="N37145">
        <v>768.9545454545455</v>
      </c>
      <c r="O37145">
        <v>37.119999999999997</v>
      </c>
      <c r="P37145">
        <v>-17.38</v>
      </c>
      <c r="Q37145">
        <v>1541</v>
      </c>
      <c r="R37145">
        <v>-3.09</v>
      </c>
      <c r="S37145">
        <v>1504.92</v>
      </c>
      <c r="T37145">
        <v>79.239999999999995</v>
      </c>
      <c r="U37145">
        <v>1.3</v>
      </c>
      <c r="V37145">
        <v>3551391466.29</v>
      </c>
      <c r="W37145">
        <v>108.83</v>
      </c>
    </row>
    <row r="37146" spans="1:23" x14ac:dyDescent="0.3">
      <c r="A37146" s="1">
        <v>32307</v>
      </c>
      <c r="B37146">
        <v>6</v>
      </c>
      <c r="C37146">
        <v>1988</v>
      </c>
      <c r="D37146" s="2" t="s">
        <v>24</v>
      </c>
      <c r="E37146">
        <v>947.85</v>
      </c>
      <c r="F37146">
        <v>961.12</v>
      </c>
      <c r="G37146">
        <v>908.23</v>
      </c>
      <c r="H37146">
        <v>917.27</v>
      </c>
      <c r="I37146">
        <f>IFERROR(H37145-H37146,"-")</f>
        <v>-165.69999999999993</v>
      </c>
      <c r="J37146">
        <v>3667397</v>
      </c>
      <c r="K37146">
        <v>912.12</v>
      </c>
      <c r="L37146">
        <v>0</v>
      </c>
      <c r="M37146">
        <v>1</v>
      </c>
      <c r="N37146">
        <v>712.94727272727278</v>
      </c>
      <c r="O37146">
        <v>34.92</v>
      </c>
      <c r="P37146">
        <v>204.32</v>
      </c>
      <c r="Q37146">
        <v>1484.99</v>
      </c>
      <c r="R37146">
        <v>-59.1</v>
      </c>
      <c r="S37146">
        <v>1504.92</v>
      </c>
      <c r="T37146">
        <v>79.239999999999995</v>
      </c>
      <c r="U37146">
        <v>0.75</v>
      </c>
      <c r="V37146">
        <v>3363993246.1900001</v>
      </c>
      <c r="W37146">
        <v>24.16</v>
      </c>
    </row>
    <row r="37147" spans="1:23" x14ac:dyDescent="0.3">
      <c r="A37147" s="1">
        <v>32308</v>
      </c>
      <c r="B37147">
        <v>6</v>
      </c>
      <c r="C37147">
        <v>1988</v>
      </c>
      <c r="D37147" s="2" t="s">
        <v>26</v>
      </c>
      <c r="E37147">
        <v>1133.43</v>
      </c>
      <c r="F37147">
        <v>1155.1400000000001</v>
      </c>
      <c r="G37147">
        <v>1104.79</v>
      </c>
      <c r="H37147">
        <v>1132.75</v>
      </c>
      <c r="I37147">
        <f>IFERROR(H37146-H37147,"-")</f>
        <v>-215.48000000000002</v>
      </c>
      <c r="J37147">
        <v>1751396</v>
      </c>
      <c r="K37147">
        <v>1140.26</v>
      </c>
      <c r="L37147">
        <v>0</v>
      </c>
      <c r="M37147">
        <v>1</v>
      </c>
      <c r="N37147">
        <v>712.7881818181819</v>
      </c>
      <c r="O37147">
        <v>54.97</v>
      </c>
      <c r="P37147">
        <v>419.96</v>
      </c>
      <c r="Q37147">
        <v>1484.83</v>
      </c>
      <c r="R37147">
        <v>-59.26</v>
      </c>
      <c r="S37147">
        <v>1504.92</v>
      </c>
      <c r="T37147">
        <v>79.239999999999995</v>
      </c>
      <c r="U37147">
        <v>0.75</v>
      </c>
      <c r="V37147">
        <v>1983893819</v>
      </c>
      <c r="W37147">
        <v>191.1</v>
      </c>
    </row>
    <row r="37148" spans="1:23" x14ac:dyDescent="0.3">
      <c r="A37148" s="1">
        <v>32309</v>
      </c>
      <c r="B37148">
        <v>6</v>
      </c>
      <c r="C37148">
        <v>1988</v>
      </c>
      <c r="D37148" s="2" t="s">
        <v>23</v>
      </c>
      <c r="E37148">
        <v>121.88</v>
      </c>
      <c r="F37148">
        <v>141.69999999999999</v>
      </c>
      <c r="G37148">
        <v>98.69</v>
      </c>
      <c r="H37148">
        <v>99.39</v>
      </c>
      <c r="I37148">
        <f>IFERROR(H37147-H37148,"-")</f>
        <v>1033.3599999999999</v>
      </c>
      <c r="J37148">
        <v>4955699</v>
      </c>
      <c r="K37148">
        <v>106.1</v>
      </c>
      <c r="L37148">
        <v>0</v>
      </c>
      <c r="M37148">
        <v>1</v>
      </c>
      <c r="N37148">
        <v>630.47545454545457</v>
      </c>
      <c r="O37148">
        <v>62.93</v>
      </c>
      <c r="P37148">
        <v>-531.09</v>
      </c>
      <c r="Q37148">
        <v>1402.52</v>
      </c>
      <c r="R37148">
        <v>-141.57</v>
      </c>
      <c r="S37148">
        <v>1504.92</v>
      </c>
      <c r="T37148">
        <v>79.239999999999995</v>
      </c>
      <c r="U37148">
        <v>0.93</v>
      </c>
      <c r="V37148">
        <v>492546923.61000001</v>
      </c>
      <c r="W37148">
        <v>2.13</v>
      </c>
    </row>
    <row r="37149" spans="1:23" x14ac:dyDescent="0.3">
      <c r="A37149" s="1">
        <v>32310</v>
      </c>
      <c r="B37149">
        <v>6</v>
      </c>
      <c r="C37149">
        <v>1988</v>
      </c>
      <c r="D37149" s="2" t="s">
        <v>23</v>
      </c>
      <c r="E37149">
        <v>1008.46</v>
      </c>
      <c r="F37149">
        <v>1013.32</v>
      </c>
      <c r="G37149">
        <v>974.84</v>
      </c>
      <c r="H37149">
        <v>981.94</v>
      </c>
      <c r="I37149">
        <f>IFERROR(H37148-H37149,"-")</f>
        <v>-882.55000000000007</v>
      </c>
      <c r="J37149">
        <v>6507504</v>
      </c>
      <c r="K37149">
        <v>979.69</v>
      </c>
      <c r="L37149">
        <v>1</v>
      </c>
      <c r="M37149">
        <v>1</v>
      </c>
      <c r="N37149">
        <v>667.85818181818183</v>
      </c>
      <c r="O37149">
        <v>65.150000000000006</v>
      </c>
      <c r="P37149">
        <v>314.08</v>
      </c>
      <c r="Q37149">
        <v>1439.9</v>
      </c>
      <c r="R37149">
        <v>-104.19</v>
      </c>
      <c r="S37149">
        <v>1504.92</v>
      </c>
      <c r="T37149">
        <v>79.239999999999995</v>
      </c>
      <c r="U37149">
        <v>0.8</v>
      </c>
      <c r="V37149">
        <v>6389978477.7600002</v>
      </c>
      <c r="W37149">
        <v>241.72</v>
      </c>
    </row>
    <row r="37150" spans="1:23" x14ac:dyDescent="0.3">
      <c r="A37150" s="1">
        <v>32311</v>
      </c>
      <c r="B37150">
        <v>6</v>
      </c>
      <c r="C37150">
        <v>1988</v>
      </c>
      <c r="D37150" s="2" t="s">
        <v>22</v>
      </c>
      <c r="E37150">
        <v>692.21</v>
      </c>
      <c r="F37150">
        <v>722.7</v>
      </c>
      <c r="G37150">
        <v>651.98</v>
      </c>
      <c r="H37150">
        <v>658.22</v>
      </c>
      <c r="I37150">
        <f>IFERROR(H37149-H37150,"-")</f>
        <v>323.72000000000003</v>
      </c>
      <c r="J37150">
        <v>8954801</v>
      </c>
      <c r="K37150">
        <v>655.45</v>
      </c>
      <c r="L37150">
        <v>0</v>
      </c>
      <c r="M37150">
        <v>1</v>
      </c>
      <c r="N37150">
        <v>628.97181818181821</v>
      </c>
      <c r="O37150">
        <v>59.84</v>
      </c>
      <c r="P37150">
        <v>29.25</v>
      </c>
      <c r="Q37150">
        <v>1401.02</v>
      </c>
      <c r="R37150">
        <v>-143.07</v>
      </c>
      <c r="S37150">
        <v>1504.92</v>
      </c>
      <c r="T37150">
        <v>79.239999999999995</v>
      </c>
      <c r="U37150">
        <v>0.86</v>
      </c>
      <c r="V37150">
        <v>5894229114.2200003</v>
      </c>
      <c r="W37150">
        <v>92.07</v>
      </c>
    </row>
    <row r="37151" spans="1:23" x14ac:dyDescent="0.3">
      <c r="A37151" s="1">
        <v>32312</v>
      </c>
      <c r="B37151">
        <v>6</v>
      </c>
      <c r="C37151">
        <v>1988</v>
      </c>
      <c r="D37151" s="2" t="s">
        <v>24</v>
      </c>
      <c r="E37151">
        <v>662.54</v>
      </c>
      <c r="F37151">
        <v>681.14</v>
      </c>
      <c r="G37151">
        <v>658.77</v>
      </c>
      <c r="H37151">
        <v>659.3</v>
      </c>
      <c r="I37151">
        <f>IFERROR(H37150-H37151,"-")</f>
        <v>-1.0799999999999272</v>
      </c>
      <c r="J37151">
        <v>6116860</v>
      </c>
      <c r="K37151">
        <v>653.67999999999995</v>
      </c>
      <c r="L37151">
        <v>0</v>
      </c>
      <c r="M37151">
        <v>1.5</v>
      </c>
      <c r="N37151">
        <v>608.31818181818187</v>
      </c>
      <c r="O37151">
        <v>46.61</v>
      </c>
      <c r="P37151">
        <v>50.98</v>
      </c>
      <c r="Q37151">
        <v>1380.36</v>
      </c>
      <c r="R37151">
        <v>-163.72999999999999</v>
      </c>
      <c r="S37151">
        <v>1504.92</v>
      </c>
      <c r="T37151">
        <v>79.239999999999995</v>
      </c>
      <c r="U37151">
        <v>1.29</v>
      </c>
      <c r="V37151">
        <v>4032845798</v>
      </c>
      <c r="W37151">
        <v>23.52</v>
      </c>
    </row>
    <row r="37152" spans="1:23" x14ac:dyDescent="0.3">
      <c r="A37152" s="1">
        <v>32313</v>
      </c>
      <c r="B37152">
        <v>6</v>
      </c>
      <c r="C37152">
        <v>1988</v>
      </c>
      <c r="D37152" s="2" t="s">
        <v>26</v>
      </c>
      <c r="E37152">
        <v>637.77</v>
      </c>
      <c r="F37152">
        <v>649.28</v>
      </c>
      <c r="G37152">
        <v>635.51</v>
      </c>
      <c r="H37152">
        <v>646.55999999999995</v>
      </c>
      <c r="I37152">
        <f>IFERROR(H37151-H37152,"-")</f>
        <v>12.740000000000009</v>
      </c>
      <c r="J37152">
        <v>2345886</v>
      </c>
      <c r="K37152">
        <v>656.36</v>
      </c>
      <c r="L37152">
        <v>0</v>
      </c>
      <c r="M37152">
        <v>1</v>
      </c>
      <c r="N37152">
        <v>611.49454545454546</v>
      </c>
      <c r="O37152">
        <v>44.98</v>
      </c>
      <c r="P37152">
        <v>35.07</v>
      </c>
      <c r="Q37152">
        <v>1383.54</v>
      </c>
      <c r="R37152">
        <v>-160.55000000000001</v>
      </c>
      <c r="S37152">
        <v>1504.92</v>
      </c>
      <c r="T37152">
        <v>79.239999999999995</v>
      </c>
      <c r="U37152">
        <v>0.81</v>
      </c>
      <c r="V37152">
        <v>1516756052.1600001</v>
      </c>
      <c r="W37152">
        <v>26.94</v>
      </c>
    </row>
    <row r="37153" spans="1:23" x14ac:dyDescent="0.3">
      <c r="A37153" s="1">
        <v>32314</v>
      </c>
      <c r="B37153">
        <v>6</v>
      </c>
      <c r="C37153">
        <v>1988</v>
      </c>
      <c r="D37153" s="2" t="s">
        <v>23</v>
      </c>
      <c r="E37153">
        <v>444.93</v>
      </c>
      <c r="F37153">
        <v>482.52</v>
      </c>
      <c r="G37153">
        <v>420.31</v>
      </c>
      <c r="H37153">
        <v>439.21</v>
      </c>
      <c r="I37153">
        <f>IFERROR(H37152-H37153,"-")</f>
        <v>207.34999999999997</v>
      </c>
      <c r="J37153">
        <v>2217458</v>
      </c>
      <c r="K37153">
        <v>435.6</v>
      </c>
      <c r="L37153">
        <v>0</v>
      </c>
      <c r="M37153">
        <v>1</v>
      </c>
      <c r="N37153">
        <v>666.9527272727272</v>
      </c>
      <c r="O37153">
        <v>36.049999999999997</v>
      </c>
      <c r="P37153">
        <v>-227.74</v>
      </c>
      <c r="Q37153">
        <v>1439</v>
      </c>
      <c r="R37153">
        <v>-105.09</v>
      </c>
      <c r="S37153">
        <v>1504.92</v>
      </c>
      <c r="T37153">
        <v>79.239999999999995</v>
      </c>
      <c r="U37153">
        <v>0.7</v>
      </c>
      <c r="V37153">
        <v>973929728.17999995</v>
      </c>
      <c r="W37153">
        <v>43.75</v>
      </c>
    </row>
    <row r="37154" spans="1:23" x14ac:dyDescent="0.3">
      <c r="A37154" s="1">
        <v>32315</v>
      </c>
      <c r="B37154">
        <v>6</v>
      </c>
      <c r="C37154">
        <v>1988</v>
      </c>
      <c r="D37154" s="2" t="s">
        <v>26</v>
      </c>
      <c r="E37154">
        <v>695.98</v>
      </c>
      <c r="F37154">
        <v>726.18</v>
      </c>
      <c r="G37154">
        <v>687.32</v>
      </c>
      <c r="H37154">
        <v>725.75</v>
      </c>
      <c r="I37154">
        <f>IFERROR(H37153-H37154,"-")</f>
        <v>-286.54000000000002</v>
      </c>
      <c r="J37154">
        <v>5344198</v>
      </c>
      <c r="K37154">
        <v>722.05</v>
      </c>
      <c r="L37154">
        <v>0.5</v>
      </c>
      <c r="M37154">
        <v>2</v>
      </c>
      <c r="N37154">
        <v>663.48272727272717</v>
      </c>
      <c r="O37154">
        <v>47.14</v>
      </c>
      <c r="P37154">
        <v>62.27</v>
      </c>
      <c r="Q37154">
        <v>1435.53</v>
      </c>
      <c r="R37154">
        <v>-108.56</v>
      </c>
      <c r="S37154">
        <v>1504.92</v>
      </c>
      <c r="T37154">
        <v>79.239999999999995</v>
      </c>
      <c r="U37154">
        <v>1.1200000000000001</v>
      </c>
      <c r="V37154">
        <v>3878551698.5</v>
      </c>
      <c r="W37154">
        <v>16.190000000000001</v>
      </c>
    </row>
    <row r="37155" spans="1:23" x14ac:dyDescent="0.3">
      <c r="A37155" s="1">
        <v>32316</v>
      </c>
      <c r="B37155">
        <v>6</v>
      </c>
      <c r="C37155">
        <v>1988</v>
      </c>
      <c r="D37155" s="2" t="s">
        <v>25</v>
      </c>
      <c r="E37155">
        <v>1420.02</v>
      </c>
      <c r="F37155">
        <v>1458.52</v>
      </c>
      <c r="G37155">
        <v>1411.36</v>
      </c>
      <c r="H37155">
        <v>1446.54</v>
      </c>
      <c r="I37155">
        <f>IFERROR(H37154-H37155,"-")</f>
        <v>-720.79</v>
      </c>
      <c r="J37155">
        <v>9705028</v>
      </c>
      <c r="K37155">
        <v>1454.38</v>
      </c>
      <c r="L37155">
        <v>0.5</v>
      </c>
      <c r="M37155">
        <v>2</v>
      </c>
      <c r="N37155">
        <v>628.03272727272724</v>
      </c>
      <c r="O37155">
        <v>39.5</v>
      </c>
      <c r="P37155">
        <v>818.51</v>
      </c>
      <c r="Q37155">
        <v>1400.08</v>
      </c>
      <c r="R37155">
        <v>-144.01</v>
      </c>
      <c r="S37155">
        <v>1504.92</v>
      </c>
      <c r="T37155">
        <v>79.239999999999995</v>
      </c>
      <c r="U37155">
        <v>0.91</v>
      </c>
      <c r="V37155">
        <v>14038711203.120001</v>
      </c>
      <c r="W37155">
        <v>108.9</v>
      </c>
    </row>
    <row r="37156" spans="1:23" x14ac:dyDescent="0.3">
      <c r="A37156" s="1">
        <v>32317</v>
      </c>
      <c r="B37156">
        <v>6</v>
      </c>
      <c r="C37156">
        <v>1988</v>
      </c>
      <c r="D37156" s="2" t="s">
        <v>26</v>
      </c>
      <c r="E37156">
        <v>176.54</v>
      </c>
      <c r="F37156">
        <v>203.83</v>
      </c>
      <c r="G37156">
        <v>132.31</v>
      </c>
      <c r="H37156">
        <v>135.49</v>
      </c>
      <c r="I37156">
        <f>IFERROR(H37155-H37156,"-")</f>
        <v>1311.05</v>
      </c>
      <c r="J37156">
        <v>6274786</v>
      </c>
      <c r="K37156">
        <v>143.13999999999999</v>
      </c>
      <c r="L37156">
        <v>0</v>
      </c>
      <c r="M37156">
        <v>2</v>
      </c>
      <c r="N37156">
        <v>519.95727272727265</v>
      </c>
      <c r="O37156">
        <v>51.71</v>
      </c>
      <c r="P37156">
        <v>-384.47</v>
      </c>
      <c r="Q37156">
        <v>1292</v>
      </c>
      <c r="R37156">
        <v>-252.09</v>
      </c>
      <c r="S37156">
        <v>1504.92</v>
      </c>
      <c r="T37156">
        <v>79.239999999999995</v>
      </c>
      <c r="U37156">
        <v>0.6</v>
      </c>
      <c r="V37156">
        <v>850170755.13999999</v>
      </c>
      <c r="W37156">
        <v>2.96</v>
      </c>
    </row>
    <row r="37157" spans="1:23" x14ac:dyDescent="0.3">
      <c r="A37157" s="1">
        <v>32318</v>
      </c>
      <c r="B37157">
        <v>6</v>
      </c>
      <c r="C37157">
        <v>1988</v>
      </c>
      <c r="D37157" s="2" t="s">
        <v>23</v>
      </c>
      <c r="E37157">
        <v>945.41</v>
      </c>
      <c r="F37157">
        <v>994.7</v>
      </c>
      <c r="G37157">
        <v>905.44</v>
      </c>
      <c r="H37157">
        <v>915.52</v>
      </c>
      <c r="I37157">
        <f>IFERROR(H37156-H37157,"-")</f>
        <v>-780.03</v>
      </c>
      <c r="J37157">
        <v>4990065</v>
      </c>
      <c r="K37157">
        <v>911.6</v>
      </c>
      <c r="L37157">
        <v>1</v>
      </c>
      <c r="M37157">
        <v>1</v>
      </c>
      <c r="N37157">
        <v>580.89454545454544</v>
      </c>
      <c r="O37157">
        <v>62.01</v>
      </c>
      <c r="P37157">
        <v>334.63</v>
      </c>
      <c r="Q37157">
        <v>1352.94</v>
      </c>
      <c r="R37157">
        <v>-191.15</v>
      </c>
      <c r="S37157">
        <v>1504.92</v>
      </c>
      <c r="T37157">
        <v>79.239999999999995</v>
      </c>
      <c r="U37157">
        <v>1.41</v>
      </c>
      <c r="V37157">
        <v>4568504308.8000002</v>
      </c>
      <c r="W37157">
        <v>214.36</v>
      </c>
    </row>
    <row r="37158" spans="1:23" x14ac:dyDescent="0.3">
      <c r="A37158" s="1">
        <v>32319</v>
      </c>
      <c r="B37158">
        <v>6</v>
      </c>
      <c r="C37158">
        <v>1988</v>
      </c>
      <c r="D37158" s="2" t="s">
        <v>24</v>
      </c>
      <c r="E37158">
        <v>223.76</v>
      </c>
      <c r="F37158">
        <v>263.43</v>
      </c>
      <c r="G37158">
        <v>176.22</v>
      </c>
      <c r="H37158">
        <v>227.31</v>
      </c>
      <c r="I37158">
        <f>IFERROR(H37157-H37158,"-")</f>
        <v>688.21</v>
      </c>
      <c r="J37158">
        <v>6865482</v>
      </c>
      <c r="K37158">
        <v>231.75</v>
      </c>
      <c r="L37158">
        <v>0.5</v>
      </c>
      <c r="M37158">
        <v>1.5</v>
      </c>
      <c r="N37158">
        <v>583.69272727272721</v>
      </c>
      <c r="O37158">
        <v>46.68</v>
      </c>
      <c r="P37158">
        <v>-356.38</v>
      </c>
      <c r="Q37158">
        <v>1355.74</v>
      </c>
      <c r="R37158">
        <v>-188.35</v>
      </c>
      <c r="S37158">
        <v>1504.92</v>
      </c>
      <c r="T37158">
        <v>79.239999999999995</v>
      </c>
      <c r="U37158">
        <v>0.66</v>
      </c>
      <c r="V37158">
        <v>1560592713.4200001</v>
      </c>
      <c r="W37158">
        <v>7.92</v>
      </c>
    </row>
    <row r="37159" spans="1:23" x14ac:dyDescent="0.3">
      <c r="A37159" s="1">
        <v>32320</v>
      </c>
      <c r="B37159">
        <v>6</v>
      </c>
      <c r="C37159">
        <v>1988</v>
      </c>
      <c r="D37159" s="2" t="s">
        <v>25</v>
      </c>
      <c r="E37159">
        <v>503.29</v>
      </c>
      <c r="F37159">
        <v>536.55999999999995</v>
      </c>
      <c r="G37159">
        <v>495.36</v>
      </c>
      <c r="H37159">
        <v>510.6</v>
      </c>
      <c r="I37159">
        <f>IFERROR(H37158-H37159,"-")</f>
        <v>-283.29000000000002</v>
      </c>
      <c r="J37159">
        <v>7458373</v>
      </c>
      <c r="K37159">
        <v>518.59</v>
      </c>
      <c r="L37159">
        <v>1</v>
      </c>
      <c r="M37159">
        <v>1</v>
      </c>
      <c r="N37159">
        <v>699.83909090909083</v>
      </c>
      <c r="O37159">
        <v>34.06</v>
      </c>
      <c r="P37159">
        <v>-189.24</v>
      </c>
      <c r="Q37159">
        <v>1471.88</v>
      </c>
      <c r="R37159">
        <v>-72.209999999999994</v>
      </c>
      <c r="S37159">
        <v>1504.92</v>
      </c>
      <c r="T37159">
        <v>79.239999999999995</v>
      </c>
      <c r="U37159">
        <v>0.6</v>
      </c>
      <c r="V37159">
        <v>3808245253.8000002</v>
      </c>
      <c r="W37159">
        <v>31.88</v>
      </c>
    </row>
    <row r="37160" spans="1:23" x14ac:dyDescent="0.3">
      <c r="A37160" s="1">
        <v>32321</v>
      </c>
      <c r="B37160">
        <v>6</v>
      </c>
      <c r="C37160">
        <v>1988</v>
      </c>
      <c r="D37160" s="2" t="s">
        <v>26</v>
      </c>
      <c r="E37160">
        <v>521.1</v>
      </c>
      <c r="F37160">
        <v>566.77</v>
      </c>
      <c r="G37160">
        <v>513.76</v>
      </c>
      <c r="H37160">
        <v>554.19000000000005</v>
      </c>
      <c r="I37160">
        <f>IFERROR(H37159-H37160,"-")</f>
        <v>-43.590000000000032</v>
      </c>
      <c r="J37160">
        <v>9208828</v>
      </c>
      <c r="K37160">
        <v>547.44000000000005</v>
      </c>
      <c r="L37160">
        <v>0.5</v>
      </c>
      <c r="M37160">
        <v>1</v>
      </c>
      <c r="N37160">
        <v>699.63545454545454</v>
      </c>
      <c r="O37160">
        <v>55.54</v>
      </c>
      <c r="P37160">
        <v>-145.44999999999999</v>
      </c>
      <c r="Q37160">
        <v>1471.68</v>
      </c>
      <c r="R37160">
        <v>-72.41</v>
      </c>
      <c r="S37160">
        <v>1504.92</v>
      </c>
      <c r="T37160">
        <v>79.239999999999995</v>
      </c>
      <c r="U37160">
        <v>0.54</v>
      </c>
      <c r="V37160">
        <v>5103440389.3199997</v>
      </c>
      <c r="W37160">
        <v>30.32</v>
      </c>
    </row>
    <row r="37161" spans="1:23" x14ac:dyDescent="0.3">
      <c r="A37161" s="1">
        <v>32322</v>
      </c>
      <c r="B37161">
        <v>6</v>
      </c>
      <c r="C37161">
        <v>1988</v>
      </c>
      <c r="D37161" s="2" t="s">
        <v>25</v>
      </c>
      <c r="E37161">
        <v>430.02</v>
      </c>
      <c r="F37161">
        <v>468.62</v>
      </c>
      <c r="G37161">
        <v>412.17</v>
      </c>
      <c r="H37161">
        <v>431.03</v>
      </c>
      <c r="I37161">
        <f>IFERROR(H37160-H37161,"-")</f>
        <v>123.16000000000008</v>
      </c>
      <c r="J37161">
        <v>4749786</v>
      </c>
      <c r="K37161">
        <v>439.01</v>
      </c>
      <c r="L37161">
        <v>0</v>
      </c>
      <c r="M37161">
        <v>1</v>
      </c>
      <c r="N37161">
        <v>678.36909090909091</v>
      </c>
      <c r="O37161">
        <v>46.58</v>
      </c>
      <c r="P37161">
        <v>-247.34</v>
      </c>
      <c r="Q37161">
        <v>1450.41</v>
      </c>
      <c r="R37161">
        <v>-93.68</v>
      </c>
      <c r="S37161">
        <v>1504.92</v>
      </c>
      <c r="T37161">
        <v>79.239999999999995</v>
      </c>
      <c r="U37161">
        <v>0.92</v>
      </c>
      <c r="V37161">
        <v>2047300259.5799999</v>
      </c>
      <c r="W37161">
        <v>9.94</v>
      </c>
    </row>
    <row r="37162" spans="1:23" x14ac:dyDescent="0.3">
      <c r="A37162" s="1">
        <v>32323</v>
      </c>
      <c r="B37162">
        <v>6</v>
      </c>
      <c r="C37162">
        <v>1988</v>
      </c>
      <c r="D37162" s="2" t="s">
        <v>25</v>
      </c>
      <c r="E37162">
        <v>701.36</v>
      </c>
      <c r="F37162">
        <v>718.86</v>
      </c>
      <c r="G37162">
        <v>672.72</v>
      </c>
      <c r="H37162">
        <v>694.24</v>
      </c>
      <c r="I37162">
        <f>IFERROR(H37161-H37162,"-")</f>
        <v>-263.21000000000004</v>
      </c>
      <c r="J37162">
        <v>2341777</v>
      </c>
      <c r="K37162">
        <v>701.21</v>
      </c>
      <c r="L37162">
        <v>0.5</v>
      </c>
      <c r="M37162">
        <v>1</v>
      </c>
      <c r="N37162">
        <v>697.55727272727268</v>
      </c>
      <c r="O37162">
        <v>38.47</v>
      </c>
      <c r="P37162">
        <v>-3.32</v>
      </c>
      <c r="Q37162">
        <v>1469.6</v>
      </c>
      <c r="R37162">
        <v>-74.489999999999995</v>
      </c>
      <c r="S37162">
        <v>1504.92</v>
      </c>
      <c r="T37162">
        <v>79.239999999999995</v>
      </c>
      <c r="U37162">
        <v>0.6</v>
      </c>
      <c r="V37162">
        <v>1625755264.48</v>
      </c>
      <c r="W37162">
        <v>140.94999999999999</v>
      </c>
    </row>
    <row r="37163" spans="1:23" x14ac:dyDescent="0.3">
      <c r="A37163" s="1">
        <v>32324</v>
      </c>
      <c r="B37163">
        <v>6</v>
      </c>
      <c r="C37163">
        <v>1988</v>
      </c>
      <c r="D37163" s="2" t="s">
        <v>24</v>
      </c>
      <c r="E37163">
        <v>1241.48</v>
      </c>
      <c r="F37163">
        <v>1262.8900000000001</v>
      </c>
      <c r="G37163">
        <v>1215.0999999999999</v>
      </c>
      <c r="H37163">
        <v>1256.5999999999999</v>
      </c>
      <c r="I37163">
        <f>IFERROR(H37162-H37163,"-")</f>
        <v>-562.3599999999999</v>
      </c>
      <c r="J37163">
        <v>6433344</v>
      </c>
      <c r="K37163">
        <v>1262.32</v>
      </c>
      <c r="L37163">
        <v>1</v>
      </c>
      <c r="M37163">
        <v>2</v>
      </c>
      <c r="N37163">
        <v>682.28</v>
      </c>
      <c r="O37163">
        <v>52.6</v>
      </c>
      <c r="P37163">
        <v>574.32000000000005</v>
      </c>
      <c r="Q37163">
        <v>1454.33</v>
      </c>
      <c r="R37163">
        <v>-89.77</v>
      </c>
      <c r="S37163">
        <v>1504.92</v>
      </c>
      <c r="T37163">
        <v>79.239999999999995</v>
      </c>
      <c r="U37163">
        <v>1.2</v>
      </c>
      <c r="V37163">
        <v>8084140070.3999996</v>
      </c>
      <c r="W37163">
        <v>97.34</v>
      </c>
    </row>
    <row r="37164" spans="1:23" x14ac:dyDescent="0.3">
      <c r="A37164" s="1">
        <v>32325</v>
      </c>
      <c r="B37164">
        <v>7</v>
      </c>
      <c r="C37164">
        <v>1988</v>
      </c>
      <c r="D37164" s="2" t="s">
        <v>22</v>
      </c>
      <c r="E37164">
        <v>419.2</v>
      </c>
      <c r="F37164">
        <v>445</v>
      </c>
      <c r="G37164">
        <v>393.99</v>
      </c>
      <c r="H37164">
        <v>401.04</v>
      </c>
      <c r="I37164">
        <f>IFERROR(H37163-H37164,"-")</f>
        <v>855.56</v>
      </c>
      <c r="J37164">
        <v>1992901</v>
      </c>
      <c r="K37164">
        <v>403.53</v>
      </c>
      <c r="L37164">
        <v>0</v>
      </c>
      <c r="M37164">
        <v>2</v>
      </c>
      <c r="N37164">
        <v>686.91090909090917</v>
      </c>
      <c r="O37164">
        <v>39.17</v>
      </c>
      <c r="P37164">
        <v>-285.87</v>
      </c>
      <c r="Q37164">
        <v>1458.96</v>
      </c>
      <c r="R37164">
        <v>-85.13</v>
      </c>
      <c r="S37164">
        <v>1504.92</v>
      </c>
      <c r="T37164">
        <v>79.239999999999995</v>
      </c>
      <c r="U37164">
        <v>1</v>
      </c>
      <c r="V37164">
        <v>799233017.03999996</v>
      </c>
      <c r="W37164">
        <v>13.61</v>
      </c>
    </row>
    <row r="37165" spans="1:23" x14ac:dyDescent="0.3">
      <c r="A37165" s="1">
        <v>32326</v>
      </c>
      <c r="B37165">
        <v>7</v>
      </c>
      <c r="C37165">
        <v>1988</v>
      </c>
      <c r="D37165" s="2" t="s">
        <v>22</v>
      </c>
      <c r="E37165">
        <v>332.07</v>
      </c>
      <c r="F37165">
        <v>345.01</v>
      </c>
      <c r="G37165">
        <v>319.38</v>
      </c>
      <c r="H37165">
        <v>335.8</v>
      </c>
      <c r="I37165">
        <f>IFERROR(H37164-H37165,"-")</f>
        <v>65.240000000000009</v>
      </c>
      <c r="J37165">
        <v>5379058</v>
      </c>
      <c r="K37165">
        <v>325.93</v>
      </c>
      <c r="L37165">
        <v>1</v>
      </c>
      <c r="M37165">
        <v>1</v>
      </c>
      <c r="N37165">
        <v>725.19727272727278</v>
      </c>
      <c r="O37165">
        <v>60.53</v>
      </c>
      <c r="P37165">
        <v>-389.4</v>
      </c>
      <c r="Q37165">
        <v>1497.24</v>
      </c>
      <c r="R37165">
        <v>-46.85</v>
      </c>
      <c r="S37165">
        <v>1504.92</v>
      </c>
      <c r="T37165">
        <v>79.239999999999995</v>
      </c>
      <c r="U37165">
        <v>0.69</v>
      </c>
      <c r="V37165">
        <v>1806287676.4000001</v>
      </c>
      <c r="W37165">
        <v>14.2</v>
      </c>
    </row>
    <row r="37166" spans="1:23" x14ac:dyDescent="0.3">
      <c r="A37166" s="1">
        <v>32327</v>
      </c>
      <c r="B37166">
        <v>7</v>
      </c>
      <c r="C37166">
        <v>1988</v>
      </c>
      <c r="D37166" s="2" t="s">
        <v>22</v>
      </c>
      <c r="E37166">
        <v>214.94</v>
      </c>
      <c r="F37166">
        <v>262.69</v>
      </c>
      <c r="G37166">
        <v>209.5</v>
      </c>
      <c r="H37166">
        <v>257.70999999999998</v>
      </c>
      <c r="I37166">
        <f>IFERROR(H37165-H37166,"-")</f>
        <v>78.090000000000032</v>
      </c>
      <c r="J37166">
        <v>5674503</v>
      </c>
      <c r="K37166">
        <v>251.55</v>
      </c>
      <c r="L37166">
        <v>0.5</v>
      </c>
      <c r="M37166">
        <v>1.5</v>
      </c>
      <c r="N37166">
        <v>794.22454545454536</v>
      </c>
      <c r="O37166">
        <v>64.819999999999993</v>
      </c>
      <c r="P37166">
        <v>-536.51</v>
      </c>
      <c r="Q37166">
        <v>1566.27</v>
      </c>
      <c r="R37166">
        <v>22.18</v>
      </c>
      <c r="S37166">
        <v>1504.92</v>
      </c>
      <c r="T37166">
        <v>79.239999999999995</v>
      </c>
      <c r="U37166">
        <v>1.1100000000000001</v>
      </c>
      <c r="V37166">
        <v>1462376168.1300001</v>
      </c>
      <c r="W37166">
        <v>16.850000000000001</v>
      </c>
    </row>
    <row r="37167" spans="1:23" x14ac:dyDescent="0.3">
      <c r="A37167" s="1">
        <v>32328</v>
      </c>
      <c r="B37167">
        <v>7</v>
      </c>
      <c r="C37167">
        <v>1988</v>
      </c>
      <c r="D37167" s="2" t="s">
        <v>23</v>
      </c>
      <c r="E37167">
        <v>789.54</v>
      </c>
      <c r="F37167">
        <v>814.23</v>
      </c>
      <c r="G37167">
        <v>756.24</v>
      </c>
      <c r="H37167">
        <v>805.8</v>
      </c>
      <c r="I37167">
        <f>IFERROR(H37166-H37167,"-")</f>
        <v>-548.08999999999992</v>
      </c>
      <c r="J37167">
        <v>9724756</v>
      </c>
      <c r="K37167">
        <v>800.31</v>
      </c>
      <c r="L37167">
        <v>0</v>
      </c>
      <c r="M37167">
        <v>1</v>
      </c>
      <c r="N37167">
        <v>822.03090909090895</v>
      </c>
      <c r="O37167">
        <v>35.229999999999997</v>
      </c>
      <c r="P37167">
        <v>-16.23</v>
      </c>
      <c r="Q37167">
        <v>1594.08</v>
      </c>
      <c r="R37167">
        <v>49.99</v>
      </c>
      <c r="S37167">
        <v>1504.92</v>
      </c>
      <c r="T37167">
        <v>79.239999999999995</v>
      </c>
      <c r="U37167">
        <v>1.38</v>
      </c>
      <c r="V37167">
        <v>7836208384.8000002</v>
      </c>
      <c r="W37167">
        <v>73.87</v>
      </c>
    </row>
    <row r="37168" spans="1:23" x14ac:dyDescent="0.3">
      <c r="A37168" s="1">
        <v>32329</v>
      </c>
      <c r="B37168">
        <v>7</v>
      </c>
      <c r="C37168">
        <v>1988</v>
      </c>
      <c r="D37168" s="2" t="s">
        <v>24</v>
      </c>
      <c r="E37168">
        <v>915.01</v>
      </c>
      <c r="F37168">
        <v>946.86</v>
      </c>
      <c r="G37168">
        <v>904.72</v>
      </c>
      <c r="H37168">
        <v>946.3</v>
      </c>
      <c r="I37168">
        <f>IFERROR(H37167-H37168,"-")</f>
        <v>-140.5</v>
      </c>
      <c r="J37168">
        <v>7139936</v>
      </c>
      <c r="K37168">
        <v>952.56</v>
      </c>
      <c r="L37168">
        <v>0</v>
      </c>
      <c r="M37168">
        <v>1</v>
      </c>
      <c r="N37168">
        <v>812.56181818181824</v>
      </c>
      <c r="O37168">
        <v>49.2</v>
      </c>
      <c r="P37168">
        <v>133.74</v>
      </c>
      <c r="Q37168">
        <v>1584.61</v>
      </c>
      <c r="R37168">
        <v>40.520000000000003</v>
      </c>
      <c r="S37168">
        <v>1504.92</v>
      </c>
      <c r="T37168">
        <v>79.239999999999995</v>
      </c>
      <c r="U37168">
        <v>0.65</v>
      </c>
      <c r="V37168">
        <v>6756521436.8000002</v>
      </c>
      <c r="W37168">
        <v>22.16</v>
      </c>
    </row>
    <row r="37169" spans="1:23" x14ac:dyDescent="0.3">
      <c r="A37169" s="1">
        <v>32330</v>
      </c>
      <c r="B37169">
        <v>7</v>
      </c>
      <c r="C37169">
        <v>1988</v>
      </c>
      <c r="D37169" s="2" t="s">
        <v>24</v>
      </c>
      <c r="E37169">
        <v>1496.44</v>
      </c>
      <c r="F37169">
        <v>1523.81</v>
      </c>
      <c r="G37169">
        <v>1481.9</v>
      </c>
      <c r="H37169">
        <v>1504.92</v>
      </c>
      <c r="I37169">
        <f>IFERROR(H37168-H37169,"-")</f>
        <v>-558.62000000000012</v>
      </c>
      <c r="J37169">
        <v>7201252</v>
      </c>
      <c r="K37169">
        <v>1511.4</v>
      </c>
      <c r="L37169">
        <v>0</v>
      </c>
      <c r="M37169">
        <v>1</v>
      </c>
      <c r="N37169">
        <v>769.55272727272711</v>
      </c>
      <c r="O37169">
        <v>51.37</v>
      </c>
      <c r="P37169">
        <v>735.37</v>
      </c>
      <c r="Q37169">
        <v>1541.6</v>
      </c>
      <c r="R37169">
        <v>-2.4900000000000002</v>
      </c>
      <c r="S37169">
        <v>1504.92</v>
      </c>
      <c r="T37169">
        <v>79.239999999999995</v>
      </c>
      <c r="U37169">
        <v>1.1599999999999999</v>
      </c>
      <c r="V37169">
        <v>10837308159.84</v>
      </c>
      <c r="W37169">
        <v>117.03</v>
      </c>
    </row>
    <row r="37170" spans="1:23" x14ac:dyDescent="0.3">
      <c r="A37170" s="1">
        <v>32331</v>
      </c>
      <c r="B37170">
        <v>7</v>
      </c>
      <c r="C37170">
        <v>1988</v>
      </c>
      <c r="D37170" s="2" t="s">
        <v>23</v>
      </c>
      <c r="E37170">
        <v>511.57</v>
      </c>
      <c r="F37170">
        <v>532.82000000000005</v>
      </c>
      <c r="G37170">
        <v>484.15</v>
      </c>
      <c r="H37170">
        <v>508.36</v>
      </c>
      <c r="I37170">
        <f>IFERROR(H37169-H37170,"-")</f>
        <v>996.56000000000006</v>
      </c>
      <c r="J37170">
        <v>2575930</v>
      </c>
      <c r="K37170">
        <v>505.66</v>
      </c>
      <c r="L37170">
        <v>1</v>
      </c>
      <c r="M37170">
        <v>1</v>
      </c>
      <c r="N37170">
        <v>703.43363636363631</v>
      </c>
      <c r="O37170">
        <v>31.21</v>
      </c>
      <c r="P37170">
        <v>-195.07</v>
      </c>
      <c r="Q37170">
        <v>1475.48</v>
      </c>
      <c r="R37170">
        <v>-68.61</v>
      </c>
      <c r="S37170">
        <v>1504.37</v>
      </c>
      <c r="T37170">
        <v>79.239999999999995</v>
      </c>
      <c r="U37170">
        <v>1.1200000000000001</v>
      </c>
      <c r="V37170">
        <v>1309499774.8</v>
      </c>
      <c r="W37170">
        <v>11.93</v>
      </c>
    </row>
    <row r="37171" spans="1:23" x14ac:dyDescent="0.3">
      <c r="A37171" s="1">
        <v>32332</v>
      </c>
      <c r="B37171">
        <v>7</v>
      </c>
      <c r="C37171">
        <v>1988</v>
      </c>
      <c r="D37171" s="2" t="s">
        <v>25</v>
      </c>
      <c r="E37171">
        <v>316.06</v>
      </c>
      <c r="F37171">
        <v>352.31</v>
      </c>
      <c r="G37171">
        <v>296.18</v>
      </c>
      <c r="H37171">
        <v>320.26</v>
      </c>
      <c r="I37171">
        <f>IFERROR(H37170-H37171,"-")</f>
        <v>188.10000000000002</v>
      </c>
      <c r="J37171">
        <v>3073101</v>
      </c>
      <c r="K37171">
        <v>314.02</v>
      </c>
      <c r="L37171">
        <v>0.5</v>
      </c>
      <c r="M37171">
        <v>1</v>
      </c>
      <c r="N37171">
        <v>680.47181818181821</v>
      </c>
      <c r="O37171">
        <v>64.5</v>
      </c>
      <c r="P37171">
        <v>-360.21</v>
      </c>
      <c r="Q37171">
        <v>1452.52</v>
      </c>
      <c r="R37171">
        <v>-91.57</v>
      </c>
      <c r="S37171">
        <v>1504.37</v>
      </c>
      <c r="T37171">
        <v>79.239999999999995</v>
      </c>
      <c r="U37171">
        <v>1.01</v>
      </c>
      <c r="V37171">
        <v>984191326.25999999</v>
      </c>
      <c r="W37171">
        <v>35.31</v>
      </c>
    </row>
    <row r="37172" spans="1:23" x14ac:dyDescent="0.3">
      <c r="A37172" s="1">
        <v>32333</v>
      </c>
      <c r="B37172">
        <v>7</v>
      </c>
      <c r="C37172">
        <v>1988</v>
      </c>
      <c r="D37172" s="2" t="s">
        <v>23</v>
      </c>
      <c r="E37172">
        <v>642.45000000000005</v>
      </c>
      <c r="F37172">
        <v>673.64</v>
      </c>
      <c r="G37172">
        <v>626.08000000000004</v>
      </c>
      <c r="H37172">
        <v>642.1</v>
      </c>
      <c r="I37172">
        <f>IFERROR(H37171-H37172,"-")</f>
        <v>-321.84000000000003</v>
      </c>
      <c r="J37172">
        <v>4836899</v>
      </c>
      <c r="K37172">
        <v>645.30999999999995</v>
      </c>
      <c r="L37172">
        <v>1</v>
      </c>
      <c r="M37172">
        <v>1</v>
      </c>
      <c r="N37172">
        <v>672.35727272727274</v>
      </c>
      <c r="O37172">
        <v>68.97</v>
      </c>
      <c r="P37172">
        <v>-30.26</v>
      </c>
      <c r="Q37172">
        <v>1444.4</v>
      </c>
      <c r="R37172">
        <v>-99.69</v>
      </c>
      <c r="S37172">
        <v>1504.37</v>
      </c>
      <c r="T37172">
        <v>79.239999999999995</v>
      </c>
      <c r="U37172">
        <v>1.45</v>
      </c>
      <c r="V37172">
        <v>3105772847.9000001</v>
      </c>
      <c r="W37172">
        <v>18.34</v>
      </c>
    </row>
    <row r="37173" spans="1:23" x14ac:dyDescent="0.3">
      <c r="A37173" s="1">
        <v>32334</v>
      </c>
      <c r="B37173">
        <v>7</v>
      </c>
      <c r="C37173">
        <v>1988</v>
      </c>
      <c r="D37173" s="2" t="s">
        <v>23</v>
      </c>
      <c r="E37173">
        <v>527.95000000000005</v>
      </c>
      <c r="F37173">
        <v>530.87</v>
      </c>
      <c r="G37173">
        <v>486.77</v>
      </c>
      <c r="H37173">
        <v>526.19000000000005</v>
      </c>
      <c r="I37173">
        <f>IFERROR(H37172-H37173,"-")</f>
        <v>115.90999999999997</v>
      </c>
      <c r="J37173">
        <v>7859349</v>
      </c>
      <c r="K37173">
        <v>527.08000000000004</v>
      </c>
      <c r="L37173">
        <v>0</v>
      </c>
      <c r="M37173">
        <v>1</v>
      </c>
      <c r="N37173">
        <v>715.84454545454537</v>
      </c>
      <c r="O37173">
        <v>60.3</v>
      </c>
      <c r="P37173">
        <v>-189.65</v>
      </c>
      <c r="Q37173">
        <v>1487.89</v>
      </c>
      <c r="R37173">
        <v>-56.2</v>
      </c>
      <c r="S37173">
        <v>1504.37</v>
      </c>
      <c r="T37173">
        <v>79.239999999999995</v>
      </c>
      <c r="U37173">
        <v>0.97</v>
      </c>
      <c r="V37173">
        <v>4135510850.3099999</v>
      </c>
      <c r="W37173">
        <v>17.850000000000001</v>
      </c>
    </row>
    <row r="37174" spans="1:23" x14ac:dyDescent="0.3">
      <c r="A37174" s="1">
        <v>32335</v>
      </c>
      <c r="B37174">
        <v>7</v>
      </c>
      <c r="C37174">
        <v>1988</v>
      </c>
      <c r="D37174" s="2" t="s">
        <v>24</v>
      </c>
      <c r="E37174">
        <v>1276.5899999999999</v>
      </c>
      <c r="F37174">
        <v>1311.79</v>
      </c>
      <c r="G37174">
        <v>1242.93</v>
      </c>
      <c r="H37174">
        <v>1307.54</v>
      </c>
      <c r="I37174">
        <f>IFERROR(H37173-H37174,"-")</f>
        <v>-781.34999999999991</v>
      </c>
      <c r="J37174">
        <v>5040864</v>
      </c>
      <c r="K37174">
        <v>1314.87</v>
      </c>
      <c r="L37174">
        <v>0.5</v>
      </c>
      <c r="M37174">
        <v>2</v>
      </c>
      <c r="N37174">
        <v>760.90181818181838</v>
      </c>
      <c r="O37174">
        <v>47.42</v>
      </c>
      <c r="P37174">
        <v>546.64</v>
      </c>
      <c r="Q37174">
        <v>1532.95</v>
      </c>
      <c r="R37174">
        <v>-11.14</v>
      </c>
      <c r="S37174">
        <v>1504.37</v>
      </c>
      <c r="T37174">
        <v>79.239999999999995</v>
      </c>
      <c r="U37174">
        <v>0.99</v>
      </c>
      <c r="V37174">
        <v>6591131314.5600004</v>
      </c>
      <c r="W37174">
        <v>30.34</v>
      </c>
    </row>
    <row r="37175" spans="1:23" x14ac:dyDescent="0.3">
      <c r="A37175" s="1">
        <v>32336</v>
      </c>
      <c r="B37175">
        <v>7</v>
      </c>
      <c r="C37175">
        <v>1988</v>
      </c>
      <c r="D37175" s="2" t="s">
        <v>22</v>
      </c>
      <c r="E37175">
        <v>831.84</v>
      </c>
      <c r="F37175">
        <v>859.49</v>
      </c>
      <c r="G37175">
        <v>785.38</v>
      </c>
      <c r="H37175">
        <v>822.19</v>
      </c>
      <c r="I37175">
        <f>IFERROR(H37174-H37175,"-")</f>
        <v>485.34999999999991</v>
      </c>
      <c r="J37175">
        <v>4935087</v>
      </c>
      <c r="K37175">
        <v>818.53</v>
      </c>
      <c r="L37175">
        <v>1</v>
      </c>
      <c r="M37175">
        <v>1</v>
      </c>
      <c r="N37175">
        <v>770.98363636363649</v>
      </c>
      <c r="O37175">
        <v>67.209999999999994</v>
      </c>
      <c r="P37175">
        <v>51.21</v>
      </c>
      <c r="Q37175">
        <v>1543.03</v>
      </c>
      <c r="R37175">
        <v>-1.06</v>
      </c>
      <c r="S37175">
        <v>1504.37</v>
      </c>
      <c r="T37175">
        <v>79.239999999999995</v>
      </c>
      <c r="U37175">
        <v>0.98</v>
      </c>
      <c r="V37175">
        <v>4057579180.5300002</v>
      </c>
      <c r="W37175">
        <v>21.08</v>
      </c>
    </row>
    <row r="37176" spans="1:23" x14ac:dyDescent="0.3">
      <c r="A37176" s="1">
        <v>32337</v>
      </c>
      <c r="B37176">
        <v>7</v>
      </c>
      <c r="C37176">
        <v>1988</v>
      </c>
      <c r="D37176" s="2" t="s">
        <v>26</v>
      </c>
      <c r="E37176">
        <v>1111.6500000000001</v>
      </c>
      <c r="F37176">
        <v>1136.92</v>
      </c>
      <c r="G37176">
        <v>1062.27</v>
      </c>
      <c r="H37176">
        <v>1095.0999999999999</v>
      </c>
      <c r="I37176">
        <f>IFERROR(H37175-H37176,"-")</f>
        <v>-272.90999999999985</v>
      </c>
      <c r="J37176">
        <v>7732072</v>
      </c>
      <c r="K37176">
        <v>1101.5999999999999</v>
      </c>
      <c r="L37176">
        <v>0.5</v>
      </c>
      <c r="M37176">
        <v>1</v>
      </c>
      <c r="N37176">
        <v>815.63727272727272</v>
      </c>
      <c r="O37176">
        <v>66.38</v>
      </c>
      <c r="P37176">
        <v>279.45999999999998</v>
      </c>
      <c r="Q37176">
        <v>1587.68</v>
      </c>
      <c r="R37176">
        <v>43.59</v>
      </c>
      <c r="S37176">
        <v>1504.37</v>
      </c>
      <c r="T37176">
        <v>79.239999999999995</v>
      </c>
      <c r="U37176">
        <v>1.17</v>
      </c>
      <c r="V37176">
        <v>8467392047.1999998</v>
      </c>
      <c r="W37176">
        <v>30.63</v>
      </c>
    </row>
    <row r="37177" spans="1:23" x14ac:dyDescent="0.3">
      <c r="A37177" s="1">
        <v>32338</v>
      </c>
      <c r="B37177">
        <v>7</v>
      </c>
      <c r="C37177">
        <v>1988</v>
      </c>
      <c r="D37177" s="2" t="s">
        <v>24</v>
      </c>
      <c r="E37177">
        <v>533.79999999999995</v>
      </c>
      <c r="F37177">
        <v>570.22</v>
      </c>
      <c r="G37177">
        <v>487.89</v>
      </c>
      <c r="H37177">
        <v>563.58000000000004</v>
      </c>
      <c r="I37177">
        <f>IFERROR(H37176-H37177,"-")</f>
        <v>531.51999999999987</v>
      </c>
      <c r="J37177">
        <v>8943297</v>
      </c>
      <c r="K37177">
        <v>571.72</v>
      </c>
      <c r="L37177">
        <v>0</v>
      </c>
      <c r="M37177">
        <v>1</v>
      </c>
      <c r="N37177">
        <v>764.05000000000007</v>
      </c>
      <c r="O37177">
        <v>48.65</v>
      </c>
      <c r="P37177">
        <v>-200.47</v>
      </c>
      <c r="Q37177">
        <v>1536.1</v>
      </c>
      <c r="R37177">
        <v>-8</v>
      </c>
      <c r="S37177">
        <v>1504.37</v>
      </c>
      <c r="T37177">
        <v>79.239999999999995</v>
      </c>
      <c r="U37177">
        <v>0.96</v>
      </c>
      <c r="V37177">
        <v>5040263323.2600002</v>
      </c>
      <c r="W37177">
        <v>38.840000000000003</v>
      </c>
    </row>
    <row r="37178" spans="1:23" x14ac:dyDescent="0.3">
      <c r="A37178" s="1">
        <v>32339</v>
      </c>
      <c r="B37178">
        <v>7</v>
      </c>
      <c r="C37178">
        <v>1988</v>
      </c>
      <c r="D37178" s="2" t="s">
        <v>23</v>
      </c>
      <c r="E37178">
        <v>693.82</v>
      </c>
      <c r="F37178">
        <v>731.53</v>
      </c>
      <c r="G37178">
        <v>689.06</v>
      </c>
      <c r="H37178">
        <v>701.64</v>
      </c>
      <c r="I37178">
        <f>IFERROR(H37177-H37178,"-")</f>
        <v>-138.05999999999995</v>
      </c>
      <c r="J37178">
        <v>6057964</v>
      </c>
      <c r="K37178">
        <v>704.51</v>
      </c>
      <c r="L37178">
        <v>1</v>
      </c>
      <c r="M37178">
        <v>1.5</v>
      </c>
      <c r="N37178">
        <v>804.9436363636363</v>
      </c>
      <c r="O37178">
        <v>66.28</v>
      </c>
      <c r="P37178">
        <v>-103.3</v>
      </c>
      <c r="Q37178">
        <v>1576.99</v>
      </c>
      <c r="R37178">
        <v>32.9</v>
      </c>
      <c r="S37178">
        <v>1504.37</v>
      </c>
      <c r="T37178">
        <v>79.239999999999995</v>
      </c>
      <c r="U37178">
        <v>1.17</v>
      </c>
      <c r="V37178">
        <v>4250509860.96</v>
      </c>
      <c r="W37178">
        <v>60.5</v>
      </c>
    </row>
    <row r="37179" spans="1:23" x14ac:dyDescent="0.3">
      <c r="A37179" s="1">
        <v>32340</v>
      </c>
      <c r="B37179">
        <v>7</v>
      </c>
      <c r="C37179">
        <v>1988</v>
      </c>
      <c r="D37179" s="2" t="s">
        <v>25</v>
      </c>
      <c r="E37179">
        <v>489.57</v>
      </c>
      <c r="F37179">
        <v>508.33</v>
      </c>
      <c r="G37179">
        <v>469.57</v>
      </c>
      <c r="H37179">
        <v>473.2</v>
      </c>
      <c r="I37179">
        <f>IFERROR(H37178-H37179,"-")</f>
        <v>228.44</v>
      </c>
      <c r="J37179">
        <v>3884541</v>
      </c>
      <c r="K37179">
        <v>465.02</v>
      </c>
      <c r="L37179">
        <v>1</v>
      </c>
      <c r="M37179">
        <v>1</v>
      </c>
      <c r="N37179">
        <v>813.72727272727275</v>
      </c>
      <c r="O37179">
        <v>36.619999999999997</v>
      </c>
      <c r="P37179">
        <v>-340.53</v>
      </c>
      <c r="Q37179">
        <v>1585.77</v>
      </c>
      <c r="R37179">
        <v>41.68</v>
      </c>
      <c r="S37179">
        <v>1504.37</v>
      </c>
      <c r="T37179">
        <v>79.239999999999995</v>
      </c>
      <c r="U37179">
        <v>0.56000000000000005</v>
      </c>
      <c r="V37179">
        <v>1838164801.2</v>
      </c>
      <c r="W37179">
        <v>33.22</v>
      </c>
    </row>
    <row r="37180" spans="1:23" x14ac:dyDescent="0.3">
      <c r="A37180" s="1">
        <v>32341</v>
      </c>
      <c r="B37180">
        <v>7</v>
      </c>
      <c r="C37180">
        <v>1988</v>
      </c>
      <c r="D37180" s="2" t="s">
        <v>25</v>
      </c>
      <c r="E37180">
        <v>776.06</v>
      </c>
      <c r="F37180">
        <v>783.27</v>
      </c>
      <c r="G37180">
        <v>735.53</v>
      </c>
      <c r="H37180">
        <v>777.61</v>
      </c>
      <c r="I37180">
        <f>IFERROR(H37179-H37180,"-")</f>
        <v>-304.41000000000003</v>
      </c>
      <c r="J37180">
        <v>3893988</v>
      </c>
      <c r="K37180">
        <v>785.81</v>
      </c>
      <c r="L37180">
        <v>0.5</v>
      </c>
      <c r="M37180">
        <v>1</v>
      </c>
      <c r="N37180">
        <v>894.49090909090921</v>
      </c>
      <c r="O37180">
        <v>31.37</v>
      </c>
      <c r="P37180">
        <v>-116.88</v>
      </c>
      <c r="Q37180">
        <v>1666.54</v>
      </c>
      <c r="R37180">
        <v>122.45</v>
      </c>
      <c r="S37180">
        <v>1504.37</v>
      </c>
      <c r="T37180">
        <v>79.239999999999995</v>
      </c>
      <c r="U37180">
        <v>1.41</v>
      </c>
      <c r="V37180">
        <v>3028004008.6799998</v>
      </c>
      <c r="W37180">
        <v>92.51</v>
      </c>
    </row>
    <row r="37181" spans="1:23" x14ac:dyDescent="0.3">
      <c r="A37181" s="1">
        <v>32342</v>
      </c>
      <c r="B37181">
        <v>7</v>
      </c>
      <c r="C37181">
        <v>1988</v>
      </c>
      <c r="D37181" s="2" t="s">
        <v>25</v>
      </c>
      <c r="E37181">
        <v>263.95</v>
      </c>
      <c r="F37181">
        <v>289.8</v>
      </c>
      <c r="G37181">
        <v>251.54</v>
      </c>
      <c r="H37181">
        <v>255.78</v>
      </c>
      <c r="I37181">
        <f>IFERROR(H37180-H37181,"-")</f>
        <v>521.83000000000004</v>
      </c>
      <c r="J37181">
        <v>4054852</v>
      </c>
      <c r="K37181">
        <v>252.99</v>
      </c>
      <c r="L37181">
        <v>0</v>
      </c>
      <c r="M37181">
        <v>1.5</v>
      </c>
      <c r="N37181">
        <v>868.63000000000022</v>
      </c>
      <c r="O37181">
        <v>47.1</v>
      </c>
      <c r="P37181">
        <v>-612.85</v>
      </c>
      <c r="Q37181">
        <v>1640.68</v>
      </c>
      <c r="R37181">
        <v>96.58</v>
      </c>
      <c r="S37181">
        <v>1504.37</v>
      </c>
      <c r="T37181">
        <v>79.239999999999995</v>
      </c>
      <c r="U37181">
        <v>0.62</v>
      </c>
      <c r="V37181">
        <v>1037150044.5599999</v>
      </c>
      <c r="W37181">
        <v>241.42</v>
      </c>
    </row>
    <row r="37182" spans="1:23" x14ac:dyDescent="0.3">
      <c r="A37182" s="1">
        <v>32343</v>
      </c>
      <c r="B37182">
        <v>7</v>
      </c>
      <c r="C37182">
        <v>1988</v>
      </c>
      <c r="D37182" s="2" t="s">
        <v>24</v>
      </c>
      <c r="E37182">
        <v>254.21</v>
      </c>
      <c r="F37182">
        <v>277.87</v>
      </c>
      <c r="G37182">
        <v>210.39</v>
      </c>
      <c r="H37182">
        <v>231</v>
      </c>
      <c r="I37182">
        <f>IFERROR(H37181-H37182,"-")</f>
        <v>24.78</v>
      </c>
      <c r="J37182">
        <v>3997025</v>
      </c>
      <c r="K37182">
        <v>236.87</v>
      </c>
      <c r="L37182">
        <v>0.5</v>
      </c>
      <c r="M37182">
        <v>1</v>
      </c>
      <c r="N37182">
        <v>889.36636363636353</v>
      </c>
      <c r="O37182">
        <v>40.11</v>
      </c>
      <c r="P37182">
        <v>-658.37</v>
      </c>
      <c r="Q37182">
        <v>1661.41</v>
      </c>
      <c r="R37182">
        <v>117.32</v>
      </c>
      <c r="S37182">
        <v>1504.37</v>
      </c>
      <c r="T37182">
        <v>79.239999999999995</v>
      </c>
      <c r="U37182">
        <v>0.87</v>
      </c>
      <c r="V37182">
        <v>923312775</v>
      </c>
      <c r="W37182">
        <v>14.01</v>
      </c>
    </row>
    <row r="37183" spans="1:23" x14ac:dyDescent="0.3">
      <c r="A37183" s="1">
        <v>32344</v>
      </c>
      <c r="B37183">
        <v>7</v>
      </c>
      <c r="C37183">
        <v>1988</v>
      </c>
      <c r="D37183" s="2" t="s">
        <v>24</v>
      </c>
      <c r="E37183">
        <v>1129.44</v>
      </c>
      <c r="F37183">
        <v>1133.56</v>
      </c>
      <c r="G37183">
        <v>1098.01</v>
      </c>
      <c r="H37183">
        <v>1120.46</v>
      </c>
      <c r="I37183">
        <f>IFERROR(H37182-H37183,"-")</f>
        <v>-889.46</v>
      </c>
      <c r="J37183">
        <v>1440176</v>
      </c>
      <c r="K37183">
        <v>1113.28</v>
      </c>
      <c r="L37183">
        <v>0</v>
      </c>
      <c r="M37183">
        <v>2</v>
      </c>
      <c r="N37183">
        <v>949.46636363636378</v>
      </c>
      <c r="O37183">
        <v>51.45</v>
      </c>
      <c r="P37183">
        <v>170.99</v>
      </c>
      <c r="Q37183">
        <v>1721.51</v>
      </c>
      <c r="R37183">
        <v>177.42</v>
      </c>
      <c r="S37183">
        <v>1504.37</v>
      </c>
      <c r="T37183">
        <v>79.239999999999995</v>
      </c>
      <c r="U37183">
        <v>1.18</v>
      </c>
      <c r="V37183">
        <v>1613659600.96</v>
      </c>
      <c r="W37183">
        <v>456.96</v>
      </c>
    </row>
    <row r="37184" spans="1:23" x14ac:dyDescent="0.3">
      <c r="A37184" s="1">
        <v>32345</v>
      </c>
      <c r="B37184">
        <v>7</v>
      </c>
      <c r="C37184">
        <v>1988</v>
      </c>
      <c r="D37184" s="2" t="s">
        <v>25</v>
      </c>
      <c r="E37184">
        <v>1015.4</v>
      </c>
      <c r="F37184">
        <v>1030.47</v>
      </c>
      <c r="G37184">
        <v>1009.06</v>
      </c>
      <c r="H37184">
        <v>1021.82</v>
      </c>
      <c r="I37184">
        <f>IFERROR(H37183-H37184,"-")</f>
        <v>98.639999999999986</v>
      </c>
      <c r="J37184">
        <v>6715547</v>
      </c>
      <c r="K37184">
        <v>1020.74</v>
      </c>
      <c r="L37184">
        <v>0.5</v>
      </c>
      <c r="M37184">
        <v>1</v>
      </c>
      <c r="N37184">
        <v>931.56636363636358</v>
      </c>
      <c r="O37184">
        <v>57.56</v>
      </c>
      <c r="P37184">
        <v>90.25</v>
      </c>
      <c r="Q37184">
        <v>1703.61</v>
      </c>
      <c r="R37184">
        <v>159.52000000000001</v>
      </c>
      <c r="S37184">
        <v>1504.37</v>
      </c>
      <c r="T37184">
        <v>79.239999999999995</v>
      </c>
      <c r="U37184">
        <v>1.2</v>
      </c>
      <c r="V37184">
        <v>6862080235.54</v>
      </c>
      <c r="W37184">
        <v>31.06</v>
      </c>
    </row>
    <row r="37185" spans="1:23" x14ac:dyDescent="0.3">
      <c r="A37185" s="1">
        <v>32346</v>
      </c>
      <c r="B37185">
        <v>7</v>
      </c>
      <c r="C37185">
        <v>1988</v>
      </c>
      <c r="D37185" s="2" t="s">
        <v>22</v>
      </c>
      <c r="E37185">
        <v>1386.28</v>
      </c>
      <c r="F37185">
        <v>1420.27</v>
      </c>
      <c r="G37185">
        <v>1379.72</v>
      </c>
      <c r="H37185">
        <v>1418.44</v>
      </c>
      <c r="I37185">
        <f>IFERROR(H37184-H37185,"-")</f>
        <v>-396.62</v>
      </c>
      <c r="J37185">
        <v>3807719</v>
      </c>
      <c r="K37185">
        <v>1415.46</v>
      </c>
      <c r="L37185">
        <v>1</v>
      </c>
      <c r="M37185">
        <v>1</v>
      </c>
      <c r="N37185">
        <v>955.76909090909101</v>
      </c>
      <c r="O37185">
        <v>44.97</v>
      </c>
      <c r="P37185">
        <v>462.67</v>
      </c>
      <c r="Q37185">
        <v>1727.81</v>
      </c>
      <c r="R37185">
        <v>183.72</v>
      </c>
      <c r="S37185">
        <v>1504.37</v>
      </c>
      <c r="T37185">
        <v>79.239999999999995</v>
      </c>
      <c r="U37185">
        <v>1.29</v>
      </c>
      <c r="V37185">
        <v>5401020938.3599997</v>
      </c>
      <c r="W37185">
        <v>49.01</v>
      </c>
    </row>
    <row r="37186" spans="1:23" x14ac:dyDescent="0.3">
      <c r="A37186" s="1">
        <v>32347</v>
      </c>
      <c r="B37186">
        <v>7</v>
      </c>
      <c r="C37186">
        <v>1988</v>
      </c>
      <c r="D37186" s="2" t="s">
        <v>25</v>
      </c>
      <c r="E37186">
        <v>1329.61</v>
      </c>
      <c r="F37186">
        <v>1365.03</v>
      </c>
      <c r="G37186">
        <v>1290.8800000000001</v>
      </c>
      <c r="H37186">
        <v>1313.38</v>
      </c>
      <c r="I37186">
        <f>IFERROR(H37185-H37186,"-")</f>
        <v>105.05999999999995</v>
      </c>
      <c r="J37186">
        <v>7738961</v>
      </c>
      <c r="K37186">
        <v>1313.47</v>
      </c>
      <c r="L37186">
        <v>0</v>
      </c>
      <c r="M37186">
        <v>1</v>
      </c>
      <c r="N37186">
        <v>867.02454545454555</v>
      </c>
      <c r="O37186">
        <v>68.47</v>
      </c>
      <c r="P37186">
        <v>446.36</v>
      </c>
      <c r="Q37186">
        <v>1639.07</v>
      </c>
      <c r="R37186">
        <v>94.98</v>
      </c>
      <c r="S37186">
        <v>1504.37</v>
      </c>
      <c r="T37186">
        <v>79.239999999999995</v>
      </c>
      <c r="U37186">
        <v>0.84</v>
      </c>
      <c r="V37186">
        <v>10164196598.18</v>
      </c>
      <c r="W37186">
        <v>119.21</v>
      </c>
    </row>
    <row r="37187" spans="1:23" x14ac:dyDescent="0.3">
      <c r="A37187" s="1">
        <v>32348</v>
      </c>
      <c r="B37187">
        <v>7</v>
      </c>
      <c r="C37187">
        <v>1988</v>
      </c>
      <c r="D37187" s="2" t="s">
        <v>26</v>
      </c>
      <c r="E37187">
        <v>516.41</v>
      </c>
      <c r="F37187">
        <v>546.21</v>
      </c>
      <c r="G37187">
        <v>486.26</v>
      </c>
      <c r="H37187">
        <v>527.64</v>
      </c>
      <c r="I37187">
        <f>IFERROR(H37186-H37187,"-")</f>
        <v>785.74000000000012</v>
      </c>
      <c r="J37187">
        <v>1622088</v>
      </c>
      <c r="K37187">
        <v>535.98</v>
      </c>
      <c r="L37187">
        <v>1</v>
      </c>
      <c r="M37187">
        <v>1</v>
      </c>
      <c r="N37187">
        <v>826.350909090909</v>
      </c>
      <c r="O37187">
        <v>66.290000000000006</v>
      </c>
      <c r="P37187">
        <v>-298.70999999999998</v>
      </c>
      <c r="Q37187">
        <v>1598.4</v>
      </c>
      <c r="R37187">
        <v>54.31</v>
      </c>
      <c r="S37187">
        <v>1504.37</v>
      </c>
      <c r="T37187">
        <v>79.239999999999995</v>
      </c>
      <c r="U37187">
        <v>1.36</v>
      </c>
      <c r="V37187">
        <v>855878512.32000005</v>
      </c>
      <c r="W37187">
        <v>23.01</v>
      </c>
    </row>
    <row r="37188" spans="1:23" x14ac:dyDescent="0.3">
      <c r="A37188" s="1">
        <v>32349</v>
      </c>
      <c r="B37188">
        <v>7</v>
      </c>
      <c r="C37188">
        <v>1988</v>
      </c>
      <c r="D37188" s="2" t="s">
        <v>22</v>
      </c>
      <c r="E37188">
        <v>1002.39</v>
      </c>
      <c r="F37188">
        <v>1015.83</v>
      </c>
      <c r="G37188">
        <v>995.87</v>
      </c>
      <c r="H37188">
        <v>1013.41</v>
      </c>
      <c r="I37188">
        <f>IFERROR(H37187-H37188,"-")</f>
        <v>-485.77</v>
      </c>
      <c r="J37188">
        <v>9438461</v>
      </c>
      <c r="K37188">
        <v>1012.57</v>
      </c>
      <c r="L37188">
        <v>0</v>
      </c>
      <c r="M37188">
        <v>1</v>
      </c>
      <c r="N37188">
        <v>807.2954545454545</v>
      </c>
      <c r="O37188">
        <v>67.849999999999994</v>
      </c>
      <c r="P37188">
        <v>206.11</v>
      </c>
      <c r="Q37188">
        <v>1579.34</v>
      </c>
      <c r="R37188">
        <v>35.25</v>
      </c>
      <c r="S37188">
        <v>1504.37</v>
      </c>
      <c r="T37188">
        <v>79.239999999999995</v>
      </c>
      <c r="U37188">
        <v>0.81</v>
      </c>
      <c r="V37188">
        <v>9565030762.0100002</v>
      </c>
      <c r="W37188">
        <v>25.74</v>
      </c>
    </row>
    <row r="37189" spans="1:23" x14ac:dyDescent="0.3">
      <c r="A37189" s="1">
        <v>32350</v>
      </c>
      <c r="B37189">
        <v>7</v>
      </c>
      <c r="C37189">
        <v>1988</v>
      </c>
      <c r="D37189" s="2" t="s">
        <v>22</v>
      </c>
      <c r="E37189">
        <v>765.37</v>
      </c>
      <c r="F37189">
        <v>815.12</v>
      </c>
      <c r="G37189">
        <v>730.26</v>
      </c>
      <c r="H37189">
        <v>798.26</v>
      </c>
      <c r="I37189">
        <f>IFERROR(H37188-H37189,"-")</f>
        <v>215.14999999999998</v>
      </c>
      <c r="J37189">
        <v>1676523</v>
      </c>
      <c r="K37189">
        <v>807.52</v>
      </c>
      <c r="L37189">
        <v>1</v>
      </c>
      <c r="M37189">
        <v>1.5</v>
      </c>
      <c r="N37189">
        <v>803.92272727272723</v>
      </c>
      <c r="O37189">
        <v>69.06</v>
      </c>
      <c r="P37189">
        <v>-5.66</v>
      </c>
      <c r="Q37189">
        <v>1575.97</v>
      </c>
      <c r="R37189">
        <v>31.88</v>
      </c>
      <c r="S37189">
        <v>1504.37</v>
      </c>
      <c r="T37189">
        <v>79.239999999999995</v>
      </c>
      <c r="U37189">
        <v>0.78</v>
      </c>
      <c r="V37189">
        <v>1338301249.98</v>
      </c>
      <c r="W37189">
        <v>18.86</v>
      </c>
    </row>
    <row r="37190" spans="1:23" x14ac:dyDescent="0.3">
      <c r="A37190" s="1">
        <v>32351</v>
      </c>
      <c r="B37190">
        <v>7</v>
      </c>
      <c r="C37190">
        <v>1988</v>
      </c>
      <c r="D37190" s="2" t="s">
        <v>24</v>
      </c>
      <c r="E37190">
        <v>1383.08</v>
      </c>
      <c r="F37190">
        <v>1384.52</v>
      </c>
      <c r="G37190">
        <v>1353.6</v>
      </c>
      <c r="H37190">
        <v>1361.6</v>
      </c>
      <c r="I37190">
        <f>IFERROR(H37189-H37190,"-")</f>
        <v>-563.33999999999992</v>
      </c>
      <c r="J37190">
        <v>3860441</v>
      </c>
      <c r="K37190">
        <v>1366.8</v>
      </c>
      <c r="L37190">
        <v>0</v>
      </c>
      <c r="M37190">
        <v>1</v>
      </c>
      <c r="N37190">
        <v>830.08181818181811</v>
      </c>
      <c r="O37190">
        <v>48.07</v>
      </c>
      <c r="P37190">
        <v>531.52</v>
      </c>
      <c r="Q37190">
        <v>1602.13</v>
      </c>
      <c r="R37190">
        <v>58.04</v>
      </c>
      <c r="S37190">
        <v>1504.37</v>
      </c>
      <c r="T37190">
        <v>79.239999999999995</v>
      </c>
      <c r="U37190">
        <v>1.02</v>
      </c>
      <c r="V37190">
        <v>5256376465.6000004</v>
      </c>
      <c r="W37190">
        <v>254.46</v>
      </c>
    </row>
    <row r="37191" spans="1:23" x14ac:dyDescent="0.3">
      <c r="A37191" s="1">
        <v>32352</v>
      </c>
      <c r="B37191">
        <v>7</v>
      </c>
      <c r="C37191">
        <v>1988</v>
      </c>
      <c r="D37191" s="2" t="s">
        <v>26</v>
      </c>
      <c r="E37191">
        <v>498.91</v>
      </c>
      <c r="F37191">
        <v>545.59</v>
      </c>
      <c r="G37191">
        <v>465.56</v>
      </c>
      <c r="H37191">
        <v>493.14</v>
      </c>
      <c r="I37191">
        <f>IFERROR(H37190-H37191,"-")</f>
        <v>868.45999999999992</v>
      </c>
      <c r="J37191">
        <v>9213326</v>
      </c>
      <c r="K37191">
        <v>502.19</v>
      </c>
      <c r="L37191">
        <v>1</v>
      </c>
      <c r="M37191">
        <v>1.5</v>
      </c>
      <c r="N37191">
        <v>792.8336363636364</v>
      </c>
      <c r="O37191">
        <v>33.31</v>
      </c>
      <c r="P37191">
        <v>-299.69</v>
      </c>
      <c r="Q37191">
        <v>1564.88</v>
      </c>
      <c r="R37191">
        <v>20.79</v>
      </c>
      <c r="S37191">
        <v>1504.37</v>
      </c>
      <c r="T37191">
        <v>79.239999999999995</v>
      </c>
      <c r="U37191">
        <v>1.25</v>
      </c>
      <c r="V37191">
        <v>4543459583.6400003</v>
      </c>
      <c r="W37191">
        <v>17.93</v>
      </c>
    </row>
    <row r="37192" spans="1:23" x14ac:dyDescent="0.3">
      <c r="A37192" s="1">
        <v>32353</v>
      </c>
      <c r="B37192">
        <v>7</v>
      </c>
      <c r="C37192">
        <v>1988</v>
      </c>
      <c r="D37192" s="2" t="s">
        <v>25</v>
      </c>
      <c r="E37192">
        <v>481.98</v>
      </c>
      <c r="F37192">
        <v>489.49</v>
      </c>
      <c r="G37192">
        <v>468.64</v>
      </c>
      <c r="H37192">
        <v>483.88</v>
      </c>
      <c r="I37192">
        <f>IFERROR(H37191-H37192,"-")</f>
        <v>9.2599999999999909</v>
      </c>
      <c r="J37192">
        <v>8328651</v>
      </c>
      <c r="K37192">
        <v>479.89</v>
      </c>
      <c r="L37192">
        <v>0</v>
      </c>
      <c r="M37192">
        <v>1</v>
      </c>
      <c r="N37192">
        <v>764.55727272727268</v>
      </c>
      <c r="O37192">
        <v>48.94</v>
      </c>
      <c r="P37192">
        <v>-280.68</v>
      </c>
      <c r="Q37192">
        <v>1536.6</v>
      </c>
      <c r="R37192">
        <v>-7.49</v>
      </c>
      <c r="S37192">
        <v>1504.37</v>
      </c>
      <c r="T37192">
        <v>79.239999999999995</v>
      </c>
      <c r="U37192">
        <v>0.93</v>
      </c>
      <c r="V37192">
        <v>4030067645.8800001</v>
      </c>
      <c r="W37192">
        <v>16.14</v>
      </c>
    </row>
    <row r="37193" spans="1:23" x14ac:dyDescent="0.3">
      <c r="A37193" s="1">
        <v>32354</v>
      </c>
      <c r="B37193">
        <v>7</v>
      </c>
      <c r="C37193">
        <v>1988</v>
      </c>
      <c r="D37193" s="2" t="s">
        <v>24</v>
      </c>
      <c r="E37193">
        <v>887.79</v>
      </c>
      <c r="F37193">
        <v>894.19</v>
      </c>
      <c r="G37193">
        <v>871.75</v>
      </c>
      <c r="H37193">
        <v>892.1</v>
      </c>
      <c r="I37193">
        <f>IFERROR(H37192-H37193,"-")</f>
        <v>-408.22</v>
      </c>
      <c r="J37193">
        <v>7676817</v>
      </c>
      <c r="K37193">
        <v>901.97</v>
      </c>
      <c r="L37193">
        <v>0</v>
      </c>
      <c r="M37193">
        <v>2</v>
      </c>
      <c r="N37193">
        <v>754.15454545454554</v>
      </c>
      <c r="O37193">
        <v>53.66</v>
      </c>
      <c r="P37193">
        <v>137.94999999999999</v>
      </c>
      <c r="Q37193">
        <v>1526.2</v>
      </c>
      <c r="R37193">
        <v>-17.89</v>
      </c>
      <c r="S37193">
        <v>1504.37</v>
      </c>
      <c r="T37193">
        <v>79.239999999999995</v>
      </c>
      <c r="U37193">
        <v>0.62</v>
      </c>
      <c r="V37193">
        <v>6848488445.6999998</v>
      </c>
      <c r="W37193">
        <v>28.49</v>
      </c>
    </row>
    <row r="37194" spans="1:23" x14ac:dyDescent="0.3">
      <c r="A37194" s="1">
        <v>32355</v>
      </c>
      <c r="B37194">
        <v>7</v>
      </c>
      <c r="C37194">
        <v>1988</v>
      </c>
      <c r="D37194" s="2" t="s">
        <v>24</v>
      </c>
      <c r="E37194">
        <v>918.72</v>
      </c>
      <c r="F37194">
        <v>927.54</v>
      </c>
      <c r="G37194">
        <v>916.35</v>
      </c>
      <c r="H37194">
        <v>923.56</v>
      </c>
      <c r="I37194">
        <f>IFERROR(H37193-H37194,"-")</f>
        <v>-31.459999999999923</v>
      </c>
      <c r="J37194">
        <v>4179360</v>
      </c>
      <c r="K37194">
        <v>927.35</v>
      </c>
      <c r="L37194">
        <v>0.5</v>
      </c>
      <c r="M37194">
        <v>1.5</v>
      </c>
      <c r="N37194">
        <v>784.63181818181829</v>
      </c>
      <c r="O37194">
        <v>69.58</v>
      </c>
      <c r="P37194">
        <v>138.93</v>
      </c>
      <c r="Q37194">
        <v>1556.68</v>
      </c>
      <c r="R37194">
        <v>12.59</v>
      </c>
      <c r="S37194">
        <v>1504.37</v>
      </c>
      <c r="T37194">
        <v>79.239999999999995</v>
      </c>
      <c r="U37194">
        <v>0.87</v>
      </c>
      <c r="V37194">
        <v>3859889721.5999999</v>
      </c>
      <c r="W37194">
        <v>31.36</v>
      </c>
    </row>
    <row r="37195" spans="1:23" x14ac:dyDescent="0.3">
      <c r="A37195" s="1">
        <v>32356</v>
      </c>
      <c r="B37195">
        <v>8</v>
      </c>
      <c r="C37195">
        <v>1988</v>
      </c>
      <c r="D37195" s="2" t="s">
        <v>23</v>
      </c>
      <c r="E37195">
        <v>1293.31</v>
      </c>
      <c r="F37195">
        <v>1298.9000000000001</v>
      </c>
      <c r="G37195">
        <v>1282.79</v>
      </c>
      <c r="H37195">
        <v>1288.05</v>
      </c>
      <c r="I37195">
        <f>IFERROR(H37194-H37195,"-")</f>
        <v>-364.49</v>
      </c>
      <c r="J37195">
        <v>6734382</v>
      </c>
      <c r="K37195">
        <v>1292.3499999999999</v>
      </c>
      <c r="L37195">
        <v>0</v>
      </c>
      <c r="M37195">
        <v>2</v>
      </c>
      <c r="N37195">
        <v>795.80818181818177</v>
      </c>
      <c r="O37195">
        <v>60.34</v>
      </c>
      <c r="P37195">
        <v>492.24</v>
      </c>
      <c r="Q37195">
        <v>1567.85</v>
      </c>
      <c r="R37195">
        <v>23.76</v>
      </c>
      <c r="S37195">
        <v>1504.37</v>
      </c>
      <c r="T37195">
        <v>79.239999999999995</v>
      </c>
      <c r="U37195">
        <v>0.65</v>
      </c>
      <c r="V37195">
        <v>8674220735.1000004</v>
      </c>
      <c r="W37195">
        <v>39.090000000000003</v>
      </c>
    </row>
    <row r="37196" spans="1:23" x14ac:dyDescent="0.3">
      <c r="A37196" s="1">
        <v>32357</v>
      </c>
      <c r="B37196">
        <v>8</v>
      </c>
      <c r="C37196">
        <v>1988</v>
      </c>
      <c r="D37196" s="2" t="s">
        <v>23</v>
      </c>
      <c r="E37196">
        <v>478.43</v>
      </c>
      <c r="F37196">
        <v>481.62</v>
      </c>
      <c r="G37196">
        <v>432.75</v>
      </c>
      <c r="H37196">
        <v>442.25</v>
      </c>
      <c r="I37196">
        <f>IFERROR(H37195-H37196,"-")</f>
        <v>845.8</v>
      </c>
      <c r="J37196">
        <v>2212845</v>
      </c>
      <c r="K37196">
        <v>448.58</v>
      </c>
      <c r="L37196">
        <v>0</v>
      </c>
      <c r="M37196">
        <v>1</v>
      </c>
      <c r="N37196">
        <v>761.90545454545452</v>
      </c>
      <c r="O37196">
        <v>43.39</v>
      </c>
      <c r="P37196">
        <v>-319.66000000000003</v>
      </c>
      <c r="Q37196">
        <v>1533.95</v>
      </c>
      <c r="R37196">
        <v>-10.14</v>
      </c>
      <c r="S37196">
        <v>1504.37</v>
      </c>
      <c r="T37196">
        <v>79.239999999999995</v>
      </c>
      <c r="U37196">
        <v>1.27</v>
      </c>
      <c r="V37196">
        <v>978630701.25</v>
      </c>
      <c r="W37196">
        <v>16.829999999999998</v>
      </c>
    </row>
    <row r="37197" spans="1:23" x14ac:dyDescent="0.3">
      <c r="A37197" s="1">
        <v>32358</v>
      </c>
      <c r="B37197">
        <v>8</v>
      </c>
      <c r="C37197">
        <v>1988</v>
      </c>
      <c r="D37197" s="2" t="s">
        <v>23</v>
      </c>
      <c r="E37197">
        <v>860.34</v>
      </c>
      <c r="F37197">
        <v>895.94</v>
      </c>
      <c r="G37197">
        <v>812.24</v>
      </c>
      <c r="H37197">
        <v>865.97</v>
      </c>
      <c r="I37197">
        <f>IFERROR(H37196-H37197,"-")</f>
        <v>-423.72</v>
      </c>
      <c r="J37197">
        <v>9814212</v>
      </c>
      <c r="K37197">
        <v>862.61</v>
      </c>
      <c r="L37197">
        <v>1</v>
      </c>
      <c r="M37197">
        <v>1</v>
      </c>
      <c r="N37197">
        <v>787.3518181818182</v>
      </c>
      <c r="O37197">
        <v>44.62</v>
      </c>
      <c r="P37197">
        <v>78.62</v>
      </c>
      <c r="Q37197">
        <v>1559.4</v>
      </c>
      <c r="R37197">
        <v>15.31</v>
      </c>
      <c r="S37197">
        <v>1504.37</v>
      </c>
      <c r="T37197">
        <v>79.239999999999995</v>
      </c>
      <c r="U37197">
        <v>1.27</v>
      </c>
      <c r="V37197">
        <v>8498813165.6400003</v>
      </c>
      <c r="W37197">
        <v>29.47</v>
      </c>
    </row>
    <row r="37198" spans="1:23" x14ac:dyDescent="0.3">
      <c r="A37198" s="1">
        <v>32359</v>
      </c>
      <c r="B37198">
        <v>8</v>
      </c>
      <c r="C37198">
        <v>1988</v>
      </c>
      <c r="D37198" s="2" t="s">
        <v>26</v>
      </c>
      <c r="E37198">
        <v>324.94</v>
      </c>
      <c r="F37198">
        <v>348.18</v>
      </c>
      <c r="G37198">
        <v>303.51</v>
      </c>
      <c r="H37198">
        <v>318.02999999999997</v>
      </c>
      <c r="I37198">
        <f>IFERROR(H37197-H37198,"-")</f>
        <v>547.94000000000005</v>
      </c>
      <c r="J37198">
        <v>1659278</v>
      </c>
      <c r="K37198">
        <v>322.01</v>
      </c>
      <c r="L37198">
        <v>1</v>
      </c>
      <c r="M37198">
        <v>1</v>
      </c>
      <c r="N37198">
        <v>828.11454545454546</v>
      </c>
      <c r="O37198">
        <v>63.22</v>
      </c>
      <c r="P37198">
        <v>-510.08</v>
      </c>
      <c r="Q37198">
        <v>1600.16</v>
      </c>
      <c r="R37198">
        <v>56.07</v>
      </c>
      <c r="S37198">
        <v>1504.37</v>
      </c>
      <c r="T37198">
        <v>79.239999999999995</v>
      </c>
      <c r="U37198">
        <v>1.1000000000000001</v>
      </c>
      <c r="V37198">
        <v>527700182.33999997</v>
      </c>
      <c r="W37198">
        <v>10.65</v>
      </c>
    </row>
    <row r="37199" spans="1:23" x14ac:dyDescent="0.3">
      <c r="A37199" s="1">
        <v>32360</v>
      </c>
      <c r="B37199">
        <v>8</v>
      </c>
      <c r="C37199">
        <v>1988</v>
      </c>
      <c r="D37199" s="2" t="s">
        <v>23</v>
      </c>
      <c r="E37199">
        <v>1015.02</v>
      </c>
      <c r="F37199">
        <v>1053.23</v>
      </c>
      <c r="G37199">
        <v>970.05</v>
      </c>
      <c r="H37199">
        <v>976.31</v>
      </c>
      <c r="I37199">
        <f>IFERROR(H37198-H37199,"-")</f>
        <v>-658.28</v>
      </c>
      <c r="J37199">
        <v>8078268</v>
      </c>
      <c r="K37199">
        <v>970.84</v>
      </c>
      <c r="L37199">
        <v>0.5</v>
      </c>
      <c r="M37199">
        <v>1.5</v>
      </c>
      <c r="N37199">
        <v>866.62818181818159</v>
      </c>
      <c r="O37199">
        <v>67.94</v>
      </c>
      <c r="P37199">
        <v>109.68</v>
      </c>
      <c r="Q37199">
        <v>1638.67</v>
      </c>
      <c r="R37199">
        <v>94.58</v>
      </c>
      <c r="S37199">
        <v>1504.37</v>
      </c>
      <c r="T37199">
        <v>79.239999999999995</v>
      </c>
      <c r="U37199">
        <v>1</v>
      </c>
      <c r="V37199">
        <v>7886893831.0799999</v>
      </c>
      <c r="W37199">
        <v>69</v>
      </c>
    </row>
    <row r="37200" spans="1:23" x14ac:dyDescent="0.3">
      <c r="A37200" s="1">
        <v>32361</v>
      </c>
      <c r="B37200">
        <v>8</v>
      </c>
      <c r="C37200">
        <v>1988</v>
      </c>
      <c r="D37200" s="2" t="s">
        <v>22</v>
      </c>
      <c r="E37200">
        <v>1115.7</v>
      </c>
      <c r="F37200">
        <v>1124.44</v>
      </c>
      <c r="G37200">
        <v>1067.22</v>
      </c>
      <c r="H37200">
        <v>1086.01</v>
      </c>
      <c r="I37200">
        <f>IFERROR(H37199-H37200,"-")</f>
        <v>-109.70000000000005</v>
      </c>
      <c r="J37200">
        <v>2430849</v>
      </c>
      <c r="K37200">
        <v>1087.81</v>
      </c>
      <c r="L37200">
        <v>1</v>
      </c>
      <c r="M37200">
        <v>1</v>
      </c>
      <c r="N37200">
        <v>885.4263636363637</v>
      </c>
      <c r="O37200">
        <v>63.76</v>
      </c>
      <c r="P37200">
        <v>200.58</v>
      </c>
      <c r="Q37200">
        <v>1657.47</v>
      </c>
      <c r="R37200">
        <v>113.38</v>
      </c>
      <c r="S37200">
        <v>1504.37</v>
      </c>
      <c r="T37200">
        <v>79.239999999999995</v>
      </c>
      <c r="U37200">
        <v>0.9</v>
      </c>
      <c r="V37200">
        <v>2639926322.4899998</v>
      </c>
      <c r="W37200">
        <v>46.54</v>
      </c>
    </row>
    <row r="37201" spans="1:23" x14ac:dyDescent="0.3">
      <c r="A37201" s="1">
        <v>32362</v>
      </c>
      <c r="B37201">
        <v>8</v>
      </c>
      <c r="C37201">
        <v>1988</v>
      </c>
      <c r="D37201" s="2" t="s">
        <v>24</v>
      </c>
      <c r="E37201">
        <v>956.57</v>
      </c>
      <c r="F37201">
        <v>958.16</v>
      </c>
      <c r="G37201">
        <v>943.93</v>
      </c>
      <c r="H37201">
        <v>951.87</v>
      </c>
      <c r="I37201">
        <f>IFERROR(H37200-H37201,"-")</f>
        <v>134.13999999999999</v>
      </c>
      <c r="J37201">
        <v>4974037</v>
      </c>
      <c r="K37201">
        <v>946.6</v>
      </c>
      <c r="L37201">
        <v>0</v>
      </c>
      <c r="M37201">
        <v>2</v>
      </c>
      <c r="N37201">
        <v>800.99636363636375</v>
      </c>
      <c r="O37201">
        <v>66.19</v>
      </c>
      <c r="P37201">
        <v>150.87</v>
      </c>
      <c r="Q37201">
        <v>1573.04</v>
      </c>
      <c r="R37201">
        <v>28.95</v>
      </c>
      <c r="S37201">
        <v>1504.37</v>
      </c>
      <c r="T37201">
        <v>79.239999999999995</v>
      </c>
      <c r="U37201">
        <v>1.5</v>
      </c>
      <c r="V37201">
        <v>4734636599.1899996</v>
      </c>
      <c r="W37201">
        <v>223.18</v>
      </c>
    </row>
    <row r="37202" spans="1:23" x14ac:dyDescent="0.3">
      <c r="A37202" s="1">
        <v>32363</v>
      </c>
      <c r="B37202">
        <v>8</v>
      </c>
      <c r="C37202">
        <v>1988</v>
      </c>
      <c r="D37202" s="2" t="s">
        <v>26</v>
      </c>
      <c r="E37202">
        <v>214.9</v>
      </c>
      <c r="F37202">
        <v>234.84</v>
      </c>
      <c r="G37202">
        <v>167.52</v>
      </c>
      <c r="H37202">
        <v>182.1</v>
      </c>
      <c r="I37202">
        <f>IFERROR(H37201-H37202,"-")</f>
        <v>769.77</v>
      </c>
      <c r="J37202">
        <v>1310661</v>
      </c>
      <c r="K37202">
        <v>177.34</v>
      </c>
      <c r="L37202">
        <v>0</v>
      </c>
      <c r="M37202">
        <v>1</v>
      </c>
      <c r="N37202">
        <v>725.05181818181825</v>
      </c>
      <c r="O37202">
        <v>36.51</v>
      </c>
      <c r="P37202">
        <v>-542.95000000000005</v>
      </c>
      <c r="Q37202">
        <v>1497.1</v>
      </c>
      <c r="R37202">
        <v>-46.99</v>
      </c>
      <c r="S37202">
        <v>1504.37</v>
      </c>
      <c r="T37202">
        <v>79.239999999999995</v>
      </c>
      <c r="U37202">
        <v>0.86</v>
      </c>
      <c r="V37202">
        <v>238671368.09999999</v>
      </c>
      <c r="W37202">
        <v>5.21</v>
      </c>
    </row>
    <row r="37203" spans="1:23" x14ac:dyDescent="0.3">
      <c r="A37203" s="1">
        <v>32364</v>
      </c>
      <c r="B37203">
        <v>8</v>
      </c>
      <c r="C37203">
        <v>1988</v>
      </c>
      <c r="D37203" s="2" t="s">
        <v>26</v>
      </c>
      <c r="E37203">
        <v>342.07</v>
      </c>
      <c r="F37203">
        <v>371.36</v>
      </c>
      <c r="G37203">
        <v>329.67</v>
      </c>
      <c r="H37203">
        <v>369.45</v>
      </c>
      <c r="I37203">
        <f>IFERROR(H37202-H37203,"-")</f>
        <v>-187.35</v>
      </c>
      <c r="J37203">
        <v>5431317</v>
      </c>
      <c r="K37203">
        <v>377.15</v>
      </c>
      <c r="L37203">
        <v>0</v>
      </c>
      <c r="M37203">
        <v>1.5</v>
      </c>
      <c r="N37203">
        <v>717.15727272727258</v>
      </c>
      <c r="O37203">
        <v>30.49</v>
      </c>
      <c r="P37203">
        <v>-347.71</v>
      </c>
      <c r="Q37203">
        <v>1489.2</v>
      </c>
      <c r="R37203">
        <v>-54.89</v>
      </c>
      <c r="S37203">
        <v>1504.37</v>
      </c>
      <c r="T37203">
        <v>79.239999999999995</v>
      </c>
      <c r="U37203">
        <v>0.57999999999999996</v>
      </c>
      <c r="V37203">
        <v>2006600065.6500001</v>
      </c>
      <c r="W37203">
        <v>97.74</v>
      </c>
    </row>
    <row r="37204" spans="1:23" x14ac:dyDescent="0.3">
      <c r="A37204" s="1">
        <v>32365</v>
      </c>
      <c r="B37204">
        <v>8</v>
      </c>
      <c r="C37204">
        <v>1988</v>
      </c>
      <c r="D37204" s="2" t="s">
        <v>26</v>
      </c>
      <c r="E37204">
        <v>1223.43</v>
      </c>
      <c r="F37204">
        <v>1232.72</v>
      </c>
      <c r="G37204">
        <v>1205.6099999999999</v>
      </c>
      <c r="H37204">
        <v>1227.3499999999999</v>
      </c>
      <c r="I37204">
        <f>IFERROR(H37203-H37204,"-")</f>
        <v>-857.89999999999986</v>
      </c>
      <c r="J37204">
        <v>6572025</v>
      </c>
      <c r="K37204">
        <v>1227.26</v>
      </c>
      <c r="L37204">
        <v>0</v>
      </c>
      <c r="M37204">
        <v>1</v>
      </c>
      <c r="N37204">
        <v>696.60454545454547</v>
      </c>
      <c r="O37204">
        <v>40.85</v>
      </c>
      <c r="P37204">
        <v>530.75</v>
      </c>
      <c r="Q37204">
        <v>1468.65</v>
      </c>
      <c r="R37204">
        <v>-75.44</v>
      </c>
      <c r="S37204">
        <v>1504.37</v>
      </c>
      <c r="T37204">
        <v>79.239999999999995</v>
      </c>
      <c r="U37204">
        <v>0.77</v>
      </c>
      <c r="V37204">
        <v>8066174883.75</v>
      </c>
      <c r="W37204">
        <v>119.78</v>
      </c>
    </row>
    <row r="37205" spans="1:23" x14ac:dyDescent="0.3">
      <c r="A37205" s="1">
        <v>32366</v>
      </c>
      <c r="B37205">
        <v>8</v>
      </c>
      <c r="C37205">
        <v>1988</v>
      </c>
      <c r="D37205" s="2" t="s">
        <v>23</v>
      </c>
      <c r="E37205">
        <v>1037.18</v>
      </c>
      <c r="F37205">
        <v>1069.1199999999999</v>
      </c>
      <c r="G37205">
        <v>1028.57</v>
      </c>
      <c r="H37205">
        <v>1046.5</v>
      </c>
      <c r="I37205">
        <f>IFERROR(H37204-H37205,"-")</f>
        <v>180.84999999999991</v>
      </c>
      <c r="J37205">
        <v>8277999</v>
      </c>
      <c r="K37205">
        <v>1055.42</v>
      </c>
      <c r="L37205">
        <v>0</v>
      </c>
      <c r="M37205">
        <v>2</v>
      </c>
      <c r="N37205">
        <v>598.25</v>
      </c>
      <c r="O37205">
        <v>38.68</v>
      </c>
      <c r="P37205">
        <v>448.25</v>
      </c>
      <c r="Q37205">
        <v>1370.3</v>
      </c>
      <c r="R37205">
        <v>-173.8</v>
      </c>
      <c r="S37205">
        <v>1504.37</v>
      </c>
      <c r="T37205">
        <v>79.239999999999995</v>
      </c>
      <c r="U37205">
        <v>1.17</v>
      </c>
      <c r="V37205">
        <v>8662925953.5</v>
      </c>
      <c r="W37205">
        <v>57.88</v>
      </c>
    </row>
    <row r="37206" spans="1:23" x14ac:dyDescent="0.3">
      <c r="A37206" s="1">
        <v>32367</v>
      </c>
      <c r="B37206">
        <v>8</v>
      </c>
      <c r="C37206">
        <v>1988</v>
      </c>
      <c r="D37206" s="2" t="s">
        <v>24</v>
      </c>
      <c r="E37206">
        <v>927</v>
      </c>
      <c r="F37206">
        <v>935.92</v>
      </c>
      <c r="G37206">
        <v>907.33</v>
      </c>
      <c r="H37206">
        <v>915.12</v>
      </c>
      <c r="I37206">
        <f>IFERROR(H37205-H37206,"-")</f>
        <v>131.38</v>
      </c>
      <c r="J37206">
        <v>1661372</v>
      </c>
      <c r="K37206">
        <v>920.11</v>
      </c>
      <c r="L37206">
        <v>0</v>
      </c>
      <c r="M37206">
        <v>1.5</v>
      </c>
      <c r="N37206">
        <v>611.77</v>
      </c>
      <c r="O37206">
        <v>30.42</v>
      </c>
      <c r="P37206">
        <v>303.35000000000002</v>
      </c>
      <c r="Q37206">
        <v>1383.82</v>
      </c>
      <c r="R37206">
        <v>-160.28</v>
      </c>
      <c r="S37206">
        <v>1504.37</v>
      </c>
      <c r="T37206">
        <v>79.239999999999995</v>
      </c>
      <c r="U37206">
        <v>1.48</v>
      </c>
      <c r="V37206">
        <v>1520354744.6400001</v>
      </c>
      <c r="W37206">
        <v>26.5</v>
      </c>
    </row>
    <row r="37207" spans="1:23" x14ac:dyDescent="0.3">
      <c r="A37207" s="1">
        <v>32368</v>
      </c>
      <c r="B37207">
        <v>8</v>
      </c>
      <c r="C37207">
        <v>1988</v>
      </c>
      <c r="D37207" s="2" t="s">
        <v>25</v>
      </c>
      <c r="E37207">
        <v>715.75</v>
      </c>
      <c r="F37207">
        <v>731.39</v>
      </c>
      <c r="G37207">
        <v>699.66</v>
      </c>
      <c r="H37207">
        <v>722.16</v>
      </c>
      <c r="I37207">
        <f>IFERROR(H37206-H37207,"-")</f>
        <v>192.96000000000004</v>
      </c>
      <c r="J37207">
        <v>3878902</v>
      </c>
      <c r="K37207">
        <v>723.06</v>
      </c>
      <c r="L37207">
        <v>1</v>
      </c>
      <c r="M37207">
        <v>1.5</v>
      </c>
      <c r="N37207">
        <v>542.15181818181816</v>
      </c>
      <c r="O37207">
        <v>35.49</v>
      </c>
      <c r="P37207">
        <v>180.01</v>
      </c>
      <c r="Q37207">
        <v>1314.2</v>
      </c>
      <c r="R37207">
        <v>-229.89</v>
      </c>
      <c r="S37207">
        <v>1504.37</v>
      </c>
      <c r="T37207">
        <v>79.239999999999995</v>
      </c>
      <c r="U37207">
        <v>1.08</v>
      </c>
      <c r="V37207">
        <v>2801187868.3200002</v>
      </c>
      <c r="W37207">
        <v>37.94</v>
      </c>
    </row>
    <row r="37208" spans="1:23" x14ac:dyDescent="0.3">
      <c r="A37208" s="1">
        <v>32369</v>
      </c>
      <c r="B37208">
        <v>8</v>
      </c>
      <c r="C37208">
        <v>1988</v>
      </c>
      <c r="D37208" s="2" t="s">
        <v>24</v>
      </c>
      <c r="E37208">
        <v>1340.71</v>
      </c>
      <c r="F37208">
        <v>1368.24</v>
      </c>
      <c r="G37208">
        <v>1294.47</v>
      </c>
      <c r="H37208">
        <v>1314.36</v>
      </c>
      <c r="I37208">
        <f>IFERROR(H37207-H37208,"-")</f>
        <v>-592.19999999999993</v>
      </c>
      <c r="J37208">
        <v>8984767</v>
      </c>
      <c r="K37208">
        <v>1322.98</v>
      </c>
      <c r="L37208">
        <v>0.5</v>
      </c>
      <c r="M37208">
        <v>1</v>
      </c>
      <c r="N37208">
        <v>596.54363636363632</v>
      </c>
      <c r="O37208">
        <v>63.84</v>
      </c>
      <c r="P37208">
        <v>717.82</v>
      </c>
      <c r="Q37208">
        <v>1368.59</v>
      </c>
      <c r="R37208">
        <v>-175.5</v>
      </c>
      <c r="S37208">
        <v>1504.37</v>
      </c>
      <c r="T37208">
        <v>79.239999999999995</v>
      </c>
      <c r="U37208">
        <v>0.64</v>
      </c>
      <c r="V37208">
        <v>11809218354.120001</v>
      </c>
      <c r="W37208">
        <v>29.16</v>
      </c>
    </row>
    <row r="37209" spans="1:23" x14ac:dyDescent="0.3">
      <c r="A37209" s="1">
        <v>32370</v>
      </c>
      <c r="B37209">
        <v>8</v>
      </c>
      <c r="C37209">
        <v>1988</v>
      </c>
      <c r="D37209" s="2" t="s">
        <v>23</v>
      </c>
      <c r="E37209">
        <v>741.45</v>
      </c>
      <c r="F37209">
        <v>742.84</v>
      </c>
      <c r="G37209">
        <v>740.3</v>
      </c>
      <c r="H37209">
        <v>741.68</v>
      </c>
      <c r="I37209">
        <f>IFERROR(H37208-H37209,"-")</f>
        <v>572.67999999999995</v>
      </c>
      <c r="J37209">
        <v>8048093</v>
      </c>
      <c r="K37209">
        <v>740.5</v>
      </c>
      <c r="L37209">
        <v>0</v>
      </c>
      <c r="M37209">
        <v>1.5</v>
      </c>
      <c r="N37209">
        <v>554.72909090909093</v>
      </c>
      <c r="O37209">
        <v>41.37</v>
      </c>
      <c r="P37209">
        <v>186.95</v>
      </c>
      <c r="Q37209">
        <v>1326.77</v>
      </c>
      <c r="R37209">
        <v>-217.32</v>
      </c>
      <c r="S37209">
        <v>1504.37</v>
      </c>
      <c r="T37209">
        <v>79.239999999999995</v>
      </c>
      <c r="U37209">
        <v>0.72</v>
      </c>
      <c r="V37209">
        <v>5969109616.2399998</v>
      </c>
      <c r="W37209">
        <v>99.7</v>
      </c>
    </row>
    <row r="37210" spans="1:23" x14ac:dyDescent="0.3">
      <c r="A37210" s="1">
        <v>32371</v>
      </c>
      <c r="B37210">
        <v>8</v>
      </c>
      <c r="C37210">
        <v>1988</v>
      </c>
      <c r="D37210" s="2" t="s">
        <v>23</v>
      </c>
      <c r="E37210">
        <v>1168.6300000000001</v>
      </c>
      <c r="F37210">
        <v>1184.9000000000001</v>
      </c>
      <c r="G37210">
        <v>1164.3</v>
      </c>
      <c r="H37210">
        <v>1183.0899999999999</v>
      </c>
      <c r="I37210">
        <f>IFERROR(H37209-H37210,"-")</f>
        <v>-441.40999999999997</v>
      </c>
      <c r="J37210">
        <v>2745715</v>
      </c>
      <c r="K37210">
        <v>1190.57</v>
      </c>
      <c r="L37210">
        <v>0.5</v>
      </c>
      <c r="M37210">
        <v>1</v>
      </c>
      <c r="N37210">
        <v>570.79363636363632</v>
      </c>
      <c r="O37210">
        <v>34.83</v>
      </c>
      <c r="P37210">
        <v>612.29999999999995</v>
      </c>
      <c r="Q37210">
        <v>1342.84</v>
      </c>
      <c r="R37210">
        <v>-201.25</v>
      </c>
      <c r="S37210">
        <v>1504.37</v>
      </c>
      <c r="T37210">
        <v>79.239999999999995</v>
      </c>
      <c r="U37210">
        <v>0.56999999999999995</v>
      </c>
      <c r="V37210">
        <v>3248427959.3499999</v>
      </c>
      <c r="W37210">
        <v>52.98</v>
      </c>
    </row>
    <row r="37211" spans="1:23" x14ac:dyDescent="0.3">
      <c r="A37211" s="1">
        <v>32372</v>
      </c>
      <c r="B37211">
        <v>8</v>
      </c>
      <c r="C37211">
        <v>1988</v>
      </c>
      <c r="D37211" s="2" t="s">
        <v>24</v>
      </c>
      <c r="E37211">
        <v>154.72999999999999</v>
      </c>
      <c r="F37211">
        <v>179.63</v>
      </c>
      <c r="G37211">
        <v>147.43</v>
      </c>
      <c r="H37211">
        <v>157.28</v>
      </c>
      <c r="I37211">
        <f>IFERROR(H37210-H37211,"-")</f>
        <v>1025.81</v>
      </c>
      <c r="J37211">
        <v>3475801</v>
      </c>
      <c r="K37211">
        <v>150.11000000000001</v>
      </c>
      <c r="L37211">
        <v>0</v>
      </c>
      <c r="M37211">
        <v>1</v>
      </c>
      <c r="N37211">
        <v>523.51363636363635</v>
      </c>
      <c r="O37211">
        <v>46.45</v>
      </c>
      <c r="P37211">
        <v>-366.23</v>
      </c>
      <c r="Q37211">
        <v>1295.56</v>
      </c>
      <c r="R37211">
        <v>-248.53</v>
      </c>
      <c r="S37211">
        <v>1504.37</v>
      </c>
      <c r="T37211">
        <v>79.239999999999995</v>
      </c>
      <c r="U37211">
        <v>1.32</v>
      </c>
      <c r="V37211">
        <v>546673981.27999997</v>
      </c>
      <c r="W37211">
        <v>4.45</v>
      </c>
    </row>
    <row r="37212" spans="1:23" x14ac:dyDescent="0.3">
      <c r="A37212" s="1">
        <v>32373</v>
      </c>
      <c r="B37212">
        <v>8</v>
      </c>
      <c r="C37212">
        <v>1988</v>
      </c>
      <c r="D37212" s="2" t="s">
        <v>26</v>
      </c>
      <c r="E37212">
        <v>130.58000000000001</v>
      </c>
      <c r="F37212">
        <v>163.99</v>
      </c>
      <c r="G37212">
        <v>98.47</v>
      </c>
      <c r="H37212">
        <v>116.48</v>
      </c>
      <c r="I37212">
        <f>IFERROR(H37211-H37212,"-")</f>
        <v>40.799999999999997</v>
      </c>
      <c r="J37212">
        <v>6657457</v>
      </c>
      <c r="K37212">
        <v>111.95</v>
      </c>
      <c r="L37212">
        <v>0.5</v>
      </c>
      <c r="M37212">
        <v>2</v>
      </c>
      <c r="N37212">
        <v>565.41363636363633</v>
      </c>
      <c r="O37212">
        <v>50.27</v>
      </c>
      <c r="P37212">
        <v>-448.93</v>
      </c>
      <c r="Q37212">
        <v>1337.46</v>
      </c>
      <c r="R37212">
        <v>-206.63</v>
      </c>
      <c r="S37212">
        <v>1504.37</v>
      </c>
      <c r="T37212">
        <v>79.239999999999995</v>
      </c>
      <c r="U37212">
        <v>1.19</v>
      </c>
      <c r="V37212">
        <v>775460591.36000001</v>
      </c>
      <c r="W37212">
        <v>4.92</v>
      </c>
    </row>
    <row r="37213" spans="1:23" x14ac:dyDescent="0.3">
      <c r="A37213" s="1">
        <v>32374</v>
      </c>
      <c r="B37213">
        <v>8</v>
      </c>
      <c r="C37213">
        <v>1988</v>
      </c>
      <c r="D37213" s="2" t="s">
        <v>22</v>
      </c>
      <c r="E37213">
        <v>108.05</v>
      </c>
      <c r="F37213">
        <v>118.64</v>
      </c>
      <c r="G37213">
        <v>91.81</v>
      </c>
      <c r="H37213">
        <v>95.26</v>
      </c>
      <c r="I37213">
        <f>IFERROR(H37212-H37213,"-")</f>
        <v>21.22</v>
      </c>
      <c r="J37213">
        <v>7176801</v>
      </c>
      <c r="K37213">
        <v>104.15</v>
      </c>
      <c r="L37213">
        <v>0</v>
      </c>
      <c r="M37213">
        <v>1</v>
      </c>
      <c r="N37213">
        <v>660.8427272727273</v>
      </c>
      <c r="O37213">
        <v>49.4</v>
      </c>
      <c r="P37213">
        <v>-565.58000000000004</v>
      </c>
      <c r="Q37213">
        <v>1432.89</v>
      </c>
      <c r="R37213">
        <v>-111.2</v>
      </c>
      <c r="S37213">
        <v>1504.37</v>
      </c>
      <c r="T37213">
        <v>79.239999999999995</v>
      </c>
      <c r="U37213">
        <v>1.23</v>
      </c>
      <c r="V37213">
        <v>683662063.25999999</v>
      </c>
      <c r="W37213">
        <v>2.31</v>
      </c>
    </row>
    <row r="37214" spans="1:23" x14ac:dyDescent="0.3">
      <c r="A37214" s="1">
        <v>32375</v>
      </c>
      <c r="B37214">
        <v>8</v>
      </c>
      <c r="C37214">
        <v>1988</v>
      </c>
      <c r="D37214" s="2" t="s">
        <v>22</v>
      </c>
      <c r="E37214">
        <v>132.19999999999999</v>
      </c>
      <c r="F37214">
        <v>147.16999999999999</v>
      </c>
      <c r="G37214">
        <v>110.47</v>
      </c>
      <c r="H37214">
        <v>143.37</v>
      </c>
      <c r="I37214">
        <f>IFERROR(H37213-H37214,"-")</f>
        <v>-48.11</v>
      </c>
      <c r="J37214">
        <v>8913762</v>
      </c>
      <c r="K37214">
        <v>148.63</v>
      </c>
      <c r="L37214">
        <v>1</v>
      </c>
      <c r="M37214">
        <v>1.5</v>
      </c>
      <c r="N37214">
        <v>756.6872727272729</v>
      </c>
      <c r="O37214">
        <v>31.59</v>
      </c>
      <c r="P37214">
        <v>-613.32000000000005</v>
      </c>
      <c r="Q37214">
        <v>1528.73</v>
      </c>
      <c r="R37214">
        <v>-15.36</v>
      </c>
      <c r="S37214">
        <v>1504.37</v>
      </c>
      <c r="T37214">
        <v>79.239999999999995</v>
      </c>
      <c r="U37214">
        <v>0.56000000000000005</v>
      </c>
      <c r="V37214">
        <v>1277966057.9400001</v>
      </c>
      <c r="W37214">
        <v>4.8099999999999996</v>
      </c>
    </row>
    <row r="37215" spans="1:23" x14ac:dyDescent="0.3">
      <c r="A37215" s="1">
        <v>32376</v>
      </c>
      <c r="B37215">
        <v>8</v>
      </c>
      <c r="C37215">
        <v>1988</v>
      </c>
      <c r="D37215" s="2" t="s">
        <v>25</v>
      </c>
      <c r="E37215">
        <v>183.39</v>
      </c>
      <c r="F37215">
        <v>231.29</v>
      </c>
      <c r="G37215">
        <v>139.93</v>
      </c>
      <c r="H37215">
        <v>145.44999999999999</v>
      </c>
      <c r="I37215">
        <f>IFERROR(H37214-H37215,"-")</f>
        <v>-2.0799999999999841</v>
      </c>
      <c r="J37215">
        <v>1461130</v>
      </c>
      <c r="K37215">
        <v>153.36000000000001</v>
      </c>
      <c r="L37215">
        <v>0.5</v>
      </c>
      <c r="M37215">
        <v>1.5</v>
      </c>
      <c r="N37215">
        <v>782.92454545454541</v>
      </c>
      <c r="O37215">
        <v>40.03</v>
      </c>
      <c r="P37215">
        <v>-637.47</v>
      </c>
      <c r="Q37215">
        <v>1554.97</v>
      </c>
      <c r="R37215">
        <v>10.88</v>
      </c>
      <c r="S37215">
        <v>1504.37</v>
      </c>
      <c r="T37215">
        <v>79.239999999999995</v>
      </c>
      <c r="U37215">
        <v>0.78</v>
      </c>
      <c r="V37215">
        <v>212521358.5</v>
      </c>
      <c r="W37215">
        <v>6.26</v>
      </c>
    </row>
    <row r="37216" spans="1:23" x14ac:dyDescent="0.3">
      <c r="A37216" s="1">
        <v>32377</v>
      </c>
      <c r="B37216">
        <v>8</v>
      </c>
      <c r="C37216">
        <v>1988</v>
      </c>
      <c r="D37216" s="2" t="s">
        <v>22</v>
      </c>
      <c r="E37216">
        <v>1158.0999999999999</v>
      </c>
      <c r="F37216">
        <v>1207.26</v>
      </c>
      <c r="G37216">
        <v>1117.9100000000001</v>
      </c>
      <c r="H37216">
        <v>1195.22</v>
      </c>
      <c r="I37216">
        <f>IFERROR(H37215-H37216,"-")</f>
        <v>-1049.77</v>
      </c>
      <c r="J37216">
        <v>4248524</v>
      </c>
      <c r="K37216">
        <v>1203.08</v>
      </c>
      <c r="L37216">
        <v>0.5</v>
      </c>
      <c r="M37216">
        <v>2</v>
      </c>
      <c r="N37216">
        <v>787.78727272727269</v>
      </c>
      <c r="O37216">
        <v>64.569999999999993</v>
      </c>
      <c r="P37216">
        <v>407.43</v>
      </c>
      <c r="Q37216">
        <v>1559.83</v>
      </c>
      <c r="R37216">
        <v>15.74</v>
      </c>
      <c r="S37216">
        <v>1504.37</v>
      </c>
      <c r="T37216">
        <v>79.239999999999995</v>
      </c>
      <c r="U37216">
        <v>0.56999999999999995</v>
      </c>
      <c r="V37216">
        <v>5077920855.2799997</v>
      </c>
      <c r="W37216">
        <v>154.57</v>
      </c>
    </row>
    <row r="37217" spans="1:23" x14ac:dyDescent="0.3">
      <c r="A37217" s="1">
        <v>32378</v>
      </c>
      <c r="B37217">
        <v>8</v>
      </c>
      <c r="C37217">
        <v>1988</v>
      </c>
      <c r="D37217" s="2" t="s">
        <v>23</v>
      </c>
      <c r="E37217">
        <v>148.65</v>
      </c>
      <c r="F37217">
        <v>150.02000000000001</v>
      </c>
      <c r="G37217">
        <v>133.72</v>
      </c>
      <c r="H37217">
        <v>149.32</v>
      </c>
      <c r="I37217">
        <f>IFERROR(H37216-H37217,"-")</f>
        <v>1045.9000000000001</v>
      </c>
      <c r="J37217">
        <v>8002447</v>
      </c>
      <c r="K37217">
        <v>152.88999999999999</v>
      </c>
      <c r="L37217">
        <v>0</v>
      </c>
      <c r="M37217">
        <v>1.5</v>
      </c>
      <c r="N37217">
        <v>723.69909090909084</v>
      </c>
      <c r="O37217">
        <v>30.99</v>
      </c>
      <c r="P37217">
        <v>-574.38</v>
      </c>
      <c r="Q37217">
        <v>1495.74</v>
      </c>
      <c r="R37217">
        <v>-48.35</v>
      </c>
      <c r="S37217">
        <v>1504.37</v>
      </c>
      <c r="T37217">
        <v>79.239999999999995</v>
      </c>
      <c r="U37217">
        <v>0.82</v>
      </c>
      <c r="V37217">
        <v>1194925386.04</v>
      </c>
      <c r="W37217">
        <v>3.58</v>
      </c>
    </row>
    <row r="37218" spans="1:23" x14ac:dyDescent="0.3">
      <c r="A37218" s="1">
        <v>32379</v>
      </c>
      <c r="B37218">
        <v>8</v>
      </c>
      <c r="C37218">
        <v>1988</v>
      </c>
      <c r="D37218" s="2" t="s">
        <v>23</v>
      </c>
      <c r="E37218">
        <v>1307.55</v>
      </c>
      <c r="F37218">
        <v>1348.16</v>
      </c>
      <c r="G37218">
        <v>1287.95</v>
      </c>
      <c r="H37218">
        <v>1320.47</v>
      </c>
      <c r="I37218">
        <f>IFERROR(H37217-H37218,"-")</f>
        <v>-1171.1500000000001</v>
      </c>
      <c r="J37218">
        <v>9424729</v>
      </c>
      <c r="K37218">
        <v>1314.92</v>
      </c>
      <c r="L37218">
        <v>0</v>
      </c>
      <c r="M37218">
        <v>1</v>
      </c>
      <c r="N37218">
        <v>726.63818181818181</v>
      </c>
      <c r="O37218">
        <v>36.65</v>
      </c>
      <c r="P37218">
        <v>593.83000000000004</v>
      </c>
      <c r="Q37218">
        <v>1498.68</v>
      </c>
      <c r="R37218">
        <v>-45.41</v>
      </c>
      <c r="S37218">
        <v>1504.37</v>
      </c>
      <c r="T37218">
        <v>79.239999999999995</v>
      </c>
      <c r="U37218">
        <v>1.1100000000000001</v>
      </c>
      <c r="V37218">
        <v>12445071902.629999</v>
      </c>
      <c r="W37218">
        <v>203.35</v>
      </c>
    </row>
    <row r="37219" spans="1:23" x14ac:dyDescent="0.3">
      <c r="A37219" s="1">
        <v>32380</v>
      </c>
      <c r="B37219">
        <v>8</v>
      </c>
      <c r="C37219">
        <v>1988</v>
      </c>
      <c r="D37219" s="2" t="s">
        <v>22</v>
      </c>
      <c r="E37219">
        <v>840.39</v>
      </c>
      <c r="F37219">
        <v>854.72</v>
      </c>
      <c r="G37219">
        <v>802.87</v>
      </c>
      <c r="H37219">
        <v>854.4</v>
      </c>
      <c r="I37219">
        <f>IFERROR(H37218-H37219,"-")</f>
        <v>466.07000000000005</v>
      </c>
      <c r="J37219">
        <v>1030061</v>
      </c>
      <c r="K37219">
        <v>854.75</v>
      </c>
      <c r="L37219">
        <v>0</v>
      </c>
      <c r="M37219">
        <v>1</v>
      </c>
      <c r="N37219">
        <v>655.79181818181814</v>
      </c>
      <c r="O37219">
        <v>31.54</v>
      </c>
      <c r="P37219">
        <v>198.61</v>
      </c>
      <c r="Q37219">
        <v>1427.84</v>
      </c>
      <c r="R37219">
        <v>-116.25</v>
      </c>
      <c r="S37219">
        <v>1504.37</v>
      </c>
      <c r="T37219">
        <v>79.239999999999995</v>
      </c>
      <c r="U37219">
        <v>0.51</v>
      </c>
      <c r="V37219">
        <v>880084118.39999998</v>
      </c>
      <c r="W37219">
        <v>96.54</v>
      </c>
    </row>
    <row r="37220" spans="1:23" x14ac:dyDescent="0.3">
      <c r="A37220" s="1">
        <v>32381</v>
      </c>
      <c r="B37220">
        <v>8</v>
      </c>
      <c r="C37220">
        <v>1988</v>
      </c>
      <c r="D37220" s="2" t="s">
        <v>22</v>
      </c>
      <c r="E37220">
        <v>909.02</v>
      </c>
      <c r="F37220">
        <v>934.35</v>
      </c>
      <c r="G37220">
        <v>888.52</v>
      </c>
      <c r="H37220">
        <v>918.39</v>
      </c>
      <c r="I37220">
        <f>IFERROR(H37219-H37220,"-")</f>
        <v>-63.990000000000009</v>
      </c>
      <c r="J37220">
        <v>6911448</v>
      </c>
      <c r="K37220">
        <v>926.69</v>
      </c>
      <c r="L37220">
        <v>0.5</v>
      </c>
      <c r="M37220">
        <v>1.5</v>
      </c>
      <c r="N37220">
        <v>643.8354545454547</v>
      </c>
      <c r="O37220">
        <v>41.85</v>
      </c>
      <c r="P37220">
        <v>274.55</v>
      </c>
      <c r="Q37220">
        <v>1415.88</v>
      </c>
      <c r="R37220">
        <v>-128.21</v>
      </c>
      <c r="S37220">
        <v>1504.37</v>
      </c>
      <c r="T37220">
        <v>79.239999999999995</v>
      </c>
      <c r="U37220">
        <v>0.72</v>
      </c>
      <c r="V37220">
        <v>6347404728.7200003</v>
      </c>
      <c r="W37220">
        <v>53.37</v>
      </c>
    </row>
    <row r="37221" spans="1:23" x14ac:dyDescent="0.3">
      <c r="A37221" s="1">
        <v>32382</v>
      </c>
      <c r="B37221">
        <v>8</v>
      </c>
      <c r="C37221">
        <v>1988</v>
      </c>
      <c r="D37221" s="2" t="s">
        <v>23</v>
      </c>
      <c r="E37221">
        <v>636.9</v>
      </c>
      <c r="F37221">
        <v>681.17</v>
      </c>
      <c r="G37221">
        <v>591.92999999999995</v>
      </c>
      <c r="H37221">
        <v>663.01</v>
      </c>
      <c r="I37221">
        <f>IFERROR(H37220-H37221,"-")</f>
        <v>255.38</v>
      </c>
      <c r="J37221">
        <v>5587553</v>
      </c>
      <c r="K37221">
        <v>665</v>
      </c>
      <c r="L37221">
        <v>0</v>
      </c>
      <c r="M37221">
        <v>1</v>
      </c>
      <c r="N37221">
        <v>648.05363636363643</v>
      </c>
      <c r="O37221">
        <v>54.4</v>
      </c>
      <c r="P37221">
        <v>14.96</v>
      </c>
      <c r="Q37221">
        <v>1420.1</v>
      </c>
      <c r="R37221">
        <v>-123.99</v>
      </c>
      <c r="S37221">
        <v>1504.37</v>
      </c>
      <c r="T37221">
        <v>79.239999999999995</v>
      </c>
      <c r="U37221">
        <v>1.19</v>
      </c>
      <c r="V37221">
        <v>3704603514.5300002</v>
      </c>
      <c r="W37221">
        <v>168.47</v>
      </c>
    </row>
    <row r="37222" spans="1:23" x14ac:dyDescent="0.3">
      <c r="A37222" s="1">
        <v>32383</v>
      </c>
      <c r="B37222">
        <v>8</v>
      </c>
      <c r="C37222">
        <v>1988</v>
      </c>
      <c r="D37222" s="2" t="s">
        <v>22</v>
      </c>
      <c r="E37222">
        <v>632.74</v>
      </c>
      <c r="F37222">
        <v>678.99</v>
      </c>
      <c r="G37222">
        <v>602.64</v>
      </c>
      <c r="H37222">
        <v>618.17999999999995</v>
      </c>
      <c r="I37222">
        <f>IFERROR(H37221-H37222,"-")</f>
        <v>44.830000000000041</v>
      </c>
      <c r="J37222">
        <v>7952029</v>
      </c>
      <c r="K37222">
        <v>614.03</v>
      </c>
      <c r="L37222">
        <v>0</v>
      </c>
      <c r="M37222">
        <v>1</v>
      </c>
      <c r="N37222">
        <v>622.90545454545452</v>
      </c>
      <c r="O37222">
        <v>39.92</v>
      </c>
      <c r="P37222">
        <v>-4.7300000000000004</v>
      </c>
      <c r="Q37222">
        <v>1394.95</v>
      </c>
      <c r="R37222">
        <v>-149.13999999999999</v>
      </c>
      <c r="S37222">
        <v>1504.37</v>
      </c>
      <c r="T37222">
        <v>79.239999999999995</v>
      </c>
      <c r="U37222">
        <v>1.48</v>
      </c>
      <c r="V37222">
        <v>4915785287.2200003</v>
      </c>
      <c r="W37222">
        <v>23.73</v>
      </c>
    </row>
    <row r="37223" spans="1:23" x14ac:dyDescent="0.3">
      <c r="A37223" s="1">
        <v>32384</v>
      </c>
      <c r="B37223">
        <v>8</v>
      </c>
      <c r="C37223">
        <v>1988</v>
      </c>
      <c r="D37223" s="2" t="s">
        <v>26</v>
      </c>
      <c r="E37223">
        <v>1153.1300000000001</v>
      </c>
      <c r="F37223">
        <v>1167.42</v>
      </c>
      <c r="G37223">
        <v>1117.42</v>
      </c>
      <c r="H37223">
        <v>1166.2</v>
      </c>
      <c r="I37223">
        <f>IFERROR(H37222-H37223,"-")</f>
        <v>-548.0200000000001</v>
      </c>
      <c r="J37223">
        <v>6089349</v>
      </c>
      <c r="K37223">
        <v>1164.0899999999999</v>
      </c>
      <c r="L37223">
        <v>0.5</v>
      </c>
      <c r="M37223">
        <v>1</v>
      </c>
      <c r="N37223">
        <v>661.53909090909099</v>
      </c>
      <c r="O37223">
        <v>69.16</v>
      </c>
      <c r="P37223">
        <v>504.66</v>
      </c>
      <c r="Q37223">
        <v>1433.58</v>
      </c>
      <c r="R37223">
        <v>-110.51</v>
      </c>
      <c r="S37223">
        <v>1504.37</v>
      </c>
      <c r="T37223">
        <v>79.239999999999995</v>
      </c>
      <c r="U37223">
        <v>0.84</v>
      </c>
      <c r="V37223">
        <v>7101398803.8000002</v>
      </c>
      <c r="W37223">
        <v>27.12</v>
      </c>
    </row>
    <row r="37224" spans="1:23" x14ac:dyDescent="0.3">
      <c r="A37224" s="1">
        <v>32385</v>
      </c>
      <c r="B37224">
        <v>8</v>
      </c>
      <c r="C37224">
        <v>1988</v>
      </c>
      <c r="D37224" s="2" t="s">
        <v>23</v>
      </c>
      <c r="E37224">
        <v>1151.67</v>
      </c>
      <c r="F37224">
        <v>1191.01</v>
      </c>
      <c r="G37224">
        <v>1138.51</v>
      </c>
      <c r="H37224">
        <v>1149.55</v>
      </c>
      <c r="I37224">
        <f>IFERROR(H37223-H37224,"-")</f>
        <v>16.650000000000091</v>
      </c>
      <c r="J37224">
        <v>9642975</v>
      </c>
      <c r="K37224">
        <v>1159.17</v>
      </c>
      <c r="L37224">
        <v>0</v>
      </c>
      <c r="M37224">
        <v>1</v>
      </c>
      <c r="N37224">
        <v>629.77545454545452</v>
      </c>
      <c r="O37224">
        <v>59.08</v>
      </c>
      <c r="P37224">
        <v>519.77</v>
      </c>
      <c r="Q37224">
        <v>1401.82</v>
      </c>
      <c r="R37224">
        <v>-142.27000000000001</v>
      </c>
      <c r="S37224">
        <v>1504.37</v>
      </c>
      <c r="T37224">
        <v>79.239999999999995</v>
      </c>
      <c r="U37224">
        <v>1.0900000000000001</v>
      </c>
      <c r="V37224">
        <v>11085081911.25</v>
      </c>
      <c r="W37224">
        <v>46.07</v>
      </c>
    </row>
    <row r="37225" spans="1:23" x14ac:dyDescent="0.3">
      <c r="A37225" s="1">
        <v>32386</v>
      </c>
      <c r="B37225">
        <v>8</v>
      </c>
      <c r="C37225">
        <v>1988</v>
      </c>
      <c r="D37225" s="2" t="s">
        <v>22</v>
      </c>
      <c r="E37225">
        <v>404.34</v>
      </c>
      <c r="F37225">
        <v>440.97</v>
      </c>
      <c r="G37225">
        <v>397.87</v>
      </c>
      <c r="H37225">
        <v>431.98</v>
      </c>
      <c r="I37225">
        <f>IFERROR(H37224-H37225,"-")</f>
        <v>717.56999999999994</v>
      </c>
      <c r="J37225">
        <v>9778191</v>
      </c>
      <c r="K37225">
        <v>437.96</v>
      </c>
      <c r="L37225">
        <v>0</v>
      </c>
      <c r="M37225">
        <v>1</v>
      </c>
      <c r="N37225">
        <v>654.27818181818179</v>
      </c>
      <c r="O37225">
        <v>69.63</v>
      </c>
      <c r="P37225">
        <v>-222.3</v>
      </c>
      <c r="Q37225">
        <v>1426.32</v>
      </c>
      <c r="R37225">
        <v>-117.77</v>
      </c>
      <c r="S37225">
        <v>1504.37</v>
      </c>
      <c r="T37225">
        <v>79.239999999999995</v>
      </c>
      <c r="U37225">
        <v>0.81</v>
      </c>
      <c r="V37225">
        <v>4223982948.1799998</v>
      </c>
      <c r="W37225">
        <v>29.7</v>
      </c>
    </row>
    <row r="37226" spans="1:23" x14ac:dyDescent="0.3">
      <c r="A37226" s="1">
        <v>32387</v>
      </c>
      <c r="B37226">
        <v>9</v>
      </c>
      <c r="C37226">
        <v>1988</v>
      </c>
      <c r="D37226" s="2" t="s">
        <v>24</v>
      </c>
      <c r="E37226">
        <v>193.89</v>
      </c>
      <c r="F37226">
        <v>203.66</v>
      </c>
      <c r="G37226">
        <v>165.84</v>
      </c>
      <c r="H37226">
        <v>198.94</v>
      </c>
      <c r="I37226">
        <f>IFERROR(H37225-H37226,"-")</f>
        <v>233.04000000000002</v>
      </c>
      <c r="J37226">
        <v>7775791</v>
      </c>
      <c r="K37226">
        <v>196.31</v>
      </c>
      <c r="L37226">
        <v>0.5</v>
      </c>
      <c r="M37226">
        <v>2</v>
      </c>
      <c r="N37226">
        <v>736.70181818181811</v>
      </c>
      <c r="O37226">
        <v>39.020000000000003</v>
      </c>
      <c r="P37226">
        <v>-537.76</v>
      </c>
      <c r="Q37226">
        <v>1508.75</v>
      </c>
      <c r="R37226">
        <v>-35.340000000000003</v>
      </c>
      <c r="S37226">
        <v>1504.37</v>
      </c>
      <c r="T37226">
        <v>79.239999999999995</v>
      </c>
      <c r="U37226">
        <v>0.85</v>
      </c>
      <c r="V37226">
        <v>1546915861.54</v>
      </c>
      <c r="W37226">
        <v>4.3</v>
      </c>
    </row>
    <row r="37227" spans="1:23" x14ac:dyDescent="0.3">
      <c r="A37227" s="1">
        <v>32388</v>
      </c>
      <c r="B37227">
        <v>9</v>
      </c>
      <c r="C37227">
        <v>1988</v>
      </c>
      <c r="D37227" s="2" t="s">
        <v>23</v>
      </c>
      <c r="E37227">
        <v>515.09</v>
      </c>
      <c r="F37227">
        <v>560.96</v>
      </c>
      <c r="G37227">
        <v>487.7</v>
      </c>
      <c r="H37227">
        <v>490.25</v>
      </c>
      <c r="I37227">
        <f>IFERROR(H37226-H37227,"-")</f>
        <v>-291.31</v>
      </c>
      <c r="J37227">
        <v>6287857</v>
      </c>
      <c r="K37227">
        <v>489.23</v>
      </c>
      <c r="L37227">
        <v>0</v>
      </c>
      <c r="M37227">
        <v>1</v>
      </c>
      <c r="N37227">
        <v>810.35818181818183</v>
      </c>
      <c r="O37227">
        <v>37</v>
      </c>
      <c r="P37227">
        <v>-320.11</v>
      </c>
      <c r="Q37227">
        <v>1582.4</v>
      </c>
      <c r="R37227">
        <v>38.31</v>
      </c>
      <c r="S37227">
        <v>1504.37</v>
      </c>
      <c r="T37227">
        <v>79.239999999999995</v>
      </c>
      <c r="U37227">
        <v>0.51</v>
      </c>
      <c r="V37227">
        <v>3082621894.25</v>
      </c>
      <c r="W37227">
        <v>12.33</v>
      </c>
    </row>
    <row r="37228" spans="1:23" x14ac:dyDescent="0.3">
      <c r="A37228" s="1">
        <v>32389</v>
      </c>
      <c r="B37228">
        <v>9</v>
      </c>
      <c r="C37228">
        <v>1988</v>
      </c>
      <c r="D37228" s="2" t="s">
        <v>24</v>
      </c>
      <c r="E37228">
        <v>182.26</v>
      </c>
      <c r="F37228">
        <v>187.55</v>
      </c>
      <c r="G37228">
        <v>134.04</v>
      </c>
      <c r="H37228">
        <v>181.65</v>
      </c>
      <c r="I37228">
        <f>IFERROR(H37227-H37228,"-")</f>
        <v>308.60000000000002</v>
      </c>
      <c r="J37228">
        <v>1368891</v>
      </c>
      <c r="K37228">
        <v>173.39</v>
      </c>
      <c r="L37228">
        <v>1</v>
      </c>
      <c r="M37228">
        <v>1</v>
      </c>
      <c r="N37228">
        <v>898.30454545454529</v>
      </c>
      <c r="O37228">
        <v>63.32</v>
      </c>
      <c r="P37228">
        <v>-716.65</v>
      </c>
      <c r="Q37228">
        <v>1670.35</v>
      </c>
      <c r="R37228">
        <v>126.26</v>
      </c>
      <c r="S37228">
        <v>1504.37</v>
      </c>
      <c r="T37228">
        <v>79.239999999999995</v>
      </c>
      <c r="U37228">
        <v>0.68</v>
      </c>
      <c r="V37228">
        <v>248659050.15000001</v>
      </c>
      <c r="W37228">
        <v>6.36</v>
      </c>
    </row>
    <row r="37229" spans="1:23" x14ac:dyDescent="0.3">
      <c r="A37229" s="1">
        <v>32390</v>
      </c>
      <c r="B37229">
        <v>9</v>
      </c>
      <c r="C37229">
        <v>1988</v>
      </c>
      <c r="D37229" s="2" t="s">
        <v>25</v>
      </c>
      <c r="E37229">
        <v>545.66999999999996</v>
      </c>
      <c r="F37229">
        <v>549.22</v>
      </c>
      <c r="G37229">
        <v>532.12</v>
      </c>
      <c r="H37229">
        <v>541.16</v>
      </c>
      <c r="I37229">
        <f>IFERROR(H37228-H37229,"-")</f>
        <v>-359.51</v>
      </c>
      <c r="J37229">
        <v>9652244</v>
      </c>
      <c r="K37229">
        <v>534.96</v>
      </c>
      <c r="L37229">
        <v>1</v>
      </c>
      <c r="M37229">
        <v>1</v>
      </c>
      <c r="N37229">
        <v>993.88909090909101</v>
      </c>
      <c r="O37229">
        <v>43.86</v>
      </c>
      <c r="P37229">
        <v>-452.73</v>
      </c>
      <c r="Q37229">
        <v>1765.93</v>
      </c>
      <c r="R37229">
        <v>221.84</v>
      </c>
      <c r="S37229">
        <v>1504.37</v>
      </c>
      <c r="T37229">
        <v>79.239999999999995</v>
      </c>
      <c r="U37229">
        <v>1.21</v>
      </c>
      <c r="V37229">
        <v>5223408363.04</v>
      </c>
      <c r="W37229">
        <v>16.690000000000001</v>
      </c>
    </row>
    <row r="37230" spans="1:23" x14ac:dyDescent="0.3">
      <c r="A37230" s="1">
        <v>32391</v>
      </c>
      <c r="B37230">
        <v>9</v>
      </c>
      <c r="C37230">
        <v>1988</v>
      </c>
      <c r="D37230" s="2" t="s">
        <v>22</v>
      </c>
      <c r="E37230">
        <v>727.56</v>
      </c>
      <c r="F37230">
        <v>753.57</v>
      </c>
      <c r="G37230">
        <v>704.15</v>
      </c>
      <c r="H37230">
        <v>722.88</v>
      </c>
      <c r="I37230">
        <f>IFERROR(H37229-H37230,"-")</f>
        <v>-181.72000000000003</v>
      </c>
      <c r="J37230">
        <v>8173470</v>
      </c>
      <c r="K37230">
        <v>724.24</v>
      </c>
      <c r="L37230">
        <v>0</v>
      </c>
      <c r="M37230">
        <v>1</v>
      </c>
      <c r="N37230">
        <v>1029.971818181818</v>
      </c>
      <c r="O37230">
        <v>43.45</v>
      </c>
      <c r="P37230">
        <v>-307.08999999999997</v>
      </c>
      <c r="Q37230">
        <v>1802.02</v>
      </c>
      <c r="R37230">
        <v>257.93</v>
      </c>
      <c r="S37230">
        <v>1504.37</v>
      </c>
      <c r="T37230">
        <v>79.239999999999995</v>
      </c>
      <c r="U37230">
        <v>1.43</v>
      </c>
      <c r="V37230">
        <v>5908437993.6000004</v>
      </c>
      <c r="W37230">
        <v>30.26</v>
      </c>
    </row>
    <row r="37231" spans="1:23" x14ac:dyDescent="0.3">
      <c r="A37231" s="1">
        <v>32392</v>
      </c>
      <c r="B37231">
        <v>9</v>
      </c>
      <c r="C37231">
        <v>1988</v>
      </c>
      <c r="D37231" s="2" t="s">
        <v>24</v>
      </c>
      <c r="E37231">
        <v>952.92</v>
      </c>
      <c r="F37231">
        <v>989.65</v>
      </c>
      <c r="G37231">
        <v>945.08</v>
      </c>
      <c r="H37231">
        <v>964.79</v>
      </c>
      <c r="I37231">
        <f>IFERROR(H37230-H37231,"-")</f>
        <v>-241.90999999999997</v>
      </c>
      <c r="J37231">
        <v>3660503</v>
      </c>
      <c r="K37231">
        <v>964.74</v>
      </c>
      <c r="L37231">
        <v>1</v>
      </c>
      <c r="M37231">
        <v>2</v>
      </c>
      <c r="N37231">
        <v>1007.274545454546</v>
      </c>
      <c r="O37231">
        <v>34.75</v>
      </c>
      <c r="P37231">
        <v>-42.48</v>
      </c>
      <c r="Q37231">
        <v>1779.32</v>
      </c>
      <c r="R37231">
        <v>235.23</v>
      </c>
      <c r="S37231">
        <v>1504.37</v>
      </c>
      <c r="T37231">
        <v>79.239999999999995</v>
      </c>
      <c r="U37231">
        <v>1</v>
      </c>
      <c r="V37231">
        <v>3531616689.3699999</v>
      </c>
      <c r="W37231">
        <v>30.87</v>
      </c>
    </row>
    <row r="37232" spans="1:23" x14ac:dyDescent="0.3">
      <c r="A37232" s="1">
        <v>32393</v>
      </c>
      <c r="B37232">
        <v>9</v>
      </c>
      <c r="C37232">
        <v>1988</v>
      </c>
      <c r="D37232" s="2" t="s">
        <v>23</v>
      </c>
      <c r="E37232">
        <v>385.66</v>
      </c>
      <c r="F37232">
        <v>425.41</v>
      </c>
      <c r="G37232">
        <v>380.82</v>
      </c>
      <c r="H37232">
        <v>386.38</v>
      </c>
      <c r="I37232">
        <f>IFERROR(H37231-H37232,"-")</f>
        <v>578.41</v>
      </c>
      <c r="J37232">
        <v>3216939</v>
      </c>
      <c r="K37232">
        <v>377.53</v>
      </c>
      <c r="L37232">
        <v>0</v>
      </c>
      <c r="M37232">
        <v>1</v>
      </c>
      <c r="N37232">
        <v>1027.5309090909091</v>
      </c>
      <c r="O37232">
        <v>42.85</v>
      </c>
      <c r="P37232">
        <v>-641.15</v>
      </c>
      <c r="Q37232">
        <v>1799.58</v>
      </c>
      <c r="R37232">
        <v>255.49</v>
      </c>
      <c r="S37232">
        <v>1504.37</v>
      </c>
      <c r="T37232">
        <v>79.239999999999995</v>
      </c>
      <c r="U37232">
        <v>1.37</v>
      </c>
      <c r="V37232">
        <v>1242960890.8199999</v>
      </c>
      <c r="W37232">
        <v>48.8</v>
      </c>
    </row>
    <row r="37233" spans="1:23" x14ac:dyDescent="0.3">
      <c r="A37233" s="1">
        <v>32394</v>
      </c>
      <c r="B37233">
        <v>9</v>
      </c>
      <c r="C37233">
        <v>1988</v>
      </c>
      <c r="D37233" s="2" t="s">
        <v>26</v>
      </c>
      <c r="E37233">
        <v>1047.7</v>
      </c>
      <c r="F37233">
        <v>1048.77</v>
      </c>
      <c r="G37233">
        <v>1040.56</v>
      </c>
      <c r="H37233">
        <v>1043.1500000000001</v>
      </c>
      <c r="I37233">
        <f>IFERROR(H37232-H37233,"-")</f>
        <v>-656.7700000000001</v>
      </c>
      <c r="J37233">
        <v>3046260</v>
      </c>
      <c r="K37233">
        <v>1040.52</v>
      </c>
      <c r="L37233">
        <v>0</v>
      </c>
      <c r="M37233">
        <v>1.5</v>
      </c>
      <c r="N37233">
        <v>1057.0263636363641</v>
      </c>
      <c r="O37233">
        <v>39.42</v>
      </c>
      <c r="P37233">
        <v>-13.88</v>
      </c>
      <c r="Q37233">
        <v>1829.07</v>
      </c>
      <c r="R37233">
        <v>284.98</v>
      </c>
      <c r="S37233">
        <v>1504.37</v>
      </c>
      <c r="T37233">
        <v>79.239999999999995</v>
      </c>
      <c r="U37233">
        <v>1.5</v>
      </c>
      <c r="V37233">
        <v>3177706119</v>
      </c>
      <c r="W37233">
        <v>26.18</v>
      </c>
    </row>
    <row r="37234" spans="1:23" x14ac:dyDescent="0.3">
      <c r="A37234" s="1">
        <v>32395</v>
      </c>
      <c r="B37234">
        <v>9</v>
      </c>
      <c r="C37234">
        <v>1988</v>
      </c>
      <c r="D37234" s="2" t="s">
        <v>24</v>
      </c>
      <c r="E37234">
        <v>825.66</v>
      </c>
      <c r="F37234">
        <v>829.04</v>
      </c>
      <c r="G37234">
        <v>778.44</v>
      </c>
      <c r="H37234">
        <v>816.8</v>
      </c>
      <c r="I37234">
        <f>IFERROR(H37233-H37234,"-")</f>
        <v>226.35000000000014</v>
      </c>
      <c r="J37234">
        <v>3970921</v>
      </c>
      <c r="K37234">
        <v>809.56</v>
      </c>
      <c r="L37234">
        <v>0</v>
      </c>
      <c r="M37234">
        <v>1</v>
      </c>
      <c r="N37234">
        <v>1075.636363636364</v>
      </c>
      <c r="O37234">
        <v>36.07</v>
      </c>
      <c r="P37234">
        <v>-258.83999999999997</v>
      </c>
      <c r="Q37234">
        <v>1847.68</v>
      </c>
      <c r="R37234">
        <v>303.58999999999997</v>
      </c>
      <c r="S37234">
        <v>1504.37</v>
      </c>
      <c r="T37234">
        <v>79.239999999999995</v>
      </c>
      <c r="U37234">
        <v>1.02</v>
      </c>
      <c r="V37234">
        <v>3243448272.8000002</v>
      </c>
      <c r="W37234">
        <v>44.57</v>
      </c>
    </row>
    <row r="37235" spans="1:23" x14ac:dyDescent="0.3">
      <c r="A37235" s="1">
        <v>32396</v>
      </c>
      <c r="B37235">
        <v>9</v>
      </c>
      <c r="C37235">
        <v>1988</v>
      </c>
      <c r="D37235" s="2" t="s">
        <v>25</v>
      </c>
      <c r="E37235">
        <v>1427.65</v>
      </c>
      <c r="F37235">
        <v>1443.08</v>
      </c>
      <c r="G37235">
        <v>1400.68</v>
      </c>
      <c r="H37235">
        <v>1419.08</v>
      </c>
      <c r="I37235">
        <f>IFERROR(H37234-H37235,"-")</f>
        <v>-602.28</v>
      </c>
      <c r="J37235">
        <v>9744020</v>
      </c>
      <c r="K37235">
        <v>1420.09</v>
      </c>
      <c r="L37235">
        <v>0</v>
      </c>
      <c r="M37235">
        <v>1</v>
      </c>
      <c r="N37235">
        <v>1080.115454545454</v>
      </c>
      <c r="O37235">
        <v>60.57</v>
      </c>
      <c r="P37235">
        <v>338.96</v>
      </c>
      <c r="Q37235">
        <v>1852.16</v>
      </c>
      <c r="R37235">
        <v>308.07</v>
      </c>
      <c r="S37235">
        <v>1504.37</v>
      </c>
      <c r="T37235">
        <v>79.239999999999995</v>
      </c>
      <c r="U37235">
        <v>0.73</v>
      </c>
      <c r="V37235">
        <v>13827543901.6</v>
      </c>
      <c r="W37235">
        <v>37.08</v>
      </c>
    </row>
    <row r="37236" spans="1:23" x14ac:dyDescent="0.3">
      <c r="A37236" s="1">
        <v>32397</v>
      </c>
      <c r="B37236">
        <v>9</v>
      </c>
      <c r="C37236">
        <v>1988</v>
      </c>
      <c r="D37236" s="2" t="s">
        <v>22</v>
      </c>
      <c r="E37236">
        <v>1332.24</v>
      </c>
      <c r="F37236">
        <v>1353.67</v>
      </c>
      <c r="G37236">
        <v>1299.69</v>
      </c>
      <c r="H37236">
        <v>1338.64</v>
      </c>
      <c r="I37236">
        <f>IFERROR(H37235-H37236,"-")</f>
        <v>80.439999999999827</v>
      </c>
      <c r="J37236">
        <v>3391808</v>
      </c>
      <c r="K37236">
        <v>1331.18</v>
      </c>
      <c r="L37236">
        <v>0</v>
      </c>
      <c r="M37236">
        <v>1.5</v>
      </c>
      <c r="N37236">
        <v>1035.4109090909089</v>
      </c>
      <c r="O37236">
        <v>59.12</v>
      </c>
      <c r="P37236">
        <v>303.23</v>
      </c>
      <c r="Q37236">
        <v>1807.46</v>
      </c>
      <c r="R37236">
        <v>263.37</v>
      </c>
      <c r="S37236">
        <v>1504.37</v>
      </c>
      <c r="T37236">
        <v>79.239999999999995</v>
      </c>
      <c r="U37236">
        <v>1.48</v>
      </c>
      <c r="V37236">
        <v>4540409861.1199999</v>
      </c>
      <c r="W37236">
        <v>47.52</v>
      </c>
    </row>
    <row r="37237" spans="1:23" x14ac:dyDescent="0.3">
      <c r="A37237" s="1">
        <v>32398</v>
      </c>
      <c r="B37237">
        <v>9</v>
      </c>
      <c r="C37237">
        <v>1988</v>
      </c>
      <c r="D37237" s="2" t="s">
        <v>22</v>
      </c>
      <c r="E37237">
        <v>980.29</v>
      </c>
      <c r="F37237">
        <v>1026.79</v>
      </c>
      <c r="G37237">
        <v>954.57</v>
      </c>
      <c r="H37237">
        <v>1009.16</v>
      </c>
      <c r="I37237">
        <f>IFERROR(H37236-H37237,"-")</f>
        <v>329.48000000000013</v>
      </c>
      <c r="J37237">
        <v>7239864</v>
      </c>
      <c r="K37237">
        <v>1015.92</v>
      </c>
      <c r="L37237">
        <v>0</v>
      </c>
      <c r="M37237">
        <v>1.5</v>
      </c>
      <c r="N37237">
        <v>987.28272727272736</v>
      </c>
      <c r="O37237">
        <v>67.59</v>
      </c>
      <c r="P37237">
        <v>21.88</v>
      </c>
      <c r="Q37237">
        <v>1759.33</v>
      </c>
      <c r="R37237">
        <v>215.24</v>
      </c>
      <c r="S37237">
        <v>1504.37</v>
      </c>
      <c r="T37237">
        <v>79.239999999999995</v>
      </c>
      <c r="U37237">
        <v>1.48</v>
      </c>
      <c r="V37237">
        <v>7306181154.2399998</v>
      </c>
      <c r="W37237">
        <v>26.47</v>
      </c>
    </row>
    <row r="37238" spans="1:23" x14ac:dyDescent="0.3">
      <c r="A37238" s="1">
        <v>32399</v>
      </c>
      <c r="B37238">
        <v>9</v>
      </c>
      <c r="C37238">
        <v>1988</v>
      </c>
      <c r="D37238" s="2" t="s">
        <v>22</v>
      </c>
      <c r="E37238">
        <v>1495.52</v>
      </c>
      <c r="F37238">
        <v>1526.34</v>
      </c>
      <c r="G37238">
        <v>1450.31</v>
      </c>
      <c r="H37238">
        <v>1457.66</v>
      </c>
      <c r="I37238">
        <f>IFERROR(H37237-H37238,"-")</f>
        <v>-448.50000000000011</v>
      </c>
      <c r="J37238">
        <v>1497345</v>
      </c>
      <c r="K37238">
        <v>1456.28</v>
      </c>
      <c r="L37238">
        <v>0</v>
      </c>
      <c r="M37238">
        <v>1</v>
      </c>
      <c r="N37238">
        <v>990.98181818181808</v>
      </c>
      <c r="O37238">
        <v>51.74</v>
      </c>
      <c r="P37238">
        <v>466.68</v>
      </c>
      <c r="Q37238">
        <v>1763.03</v>
      </c>
      <c r="R37238">
        <v>218.94</v>
      </c>
      <c r="S37238">
        <v>1504.37</v>
      </c>
      <c r="T37238">
        <v>79.239999999999995</v>
      </c>
      <c r="U37238">
        <v>0.67</v>
      </c>
      <c r="V37238">
        <v>2182619912.6999998</v>
      </c>
      <c r="W37238">
        <v>38.869999999999997</v>
      </c>
    </row>
    <row r="37239" spans="1:23" x14ac:dyDescent="0.3">
      <c r="A37239" s="1">
        <v>32400</v>
      </c>
      <c r="B37239">
        <v>9</v>
      </c>
      <c r="C37239">
        <v>1988</v>
      </c>
      <c r="D37239" s="2" t="s">
        <v>26</v>
      </c>
      <c r="E37239">
        <v>1261.8900000000001</v>
      </c>
      <c r="F37239">
        <v>1262.25</v>
      </c>
      <c r="G37239">
        <v>1214.3699999999999</v>
      </c>
      <c r="H37239">
        <v>1233.08</v>
      </c>
      <c r="I37239">
        <f>IFERROR(H37238-H37239,"-")</f>
        <v>224.58000000000015</v>
      </c>
      <c r="J37239">
        <v>7264287</v>
      </c>
      <c r="K37239">
        <v>1241.83</v>
      </c>
      <c r="L37239">
        <v>0</v>
      </c>
      <c r="M37239">
        <v>1</v>
      </c>
      <c r="N37239">
        <v>983.16454545454542</v>
      </c>
      <c r="O37239">
        <v>63.26</v>
      </c>
      <c r="P37239">
        <v>249.92</v>
      </c>
      <c r="Q37239">
        <v>1755.21</v>
      </c>
      <c r="R37239">
        <v>211.12</v>
      </c>
      <c r="S37239">
        <v>1504.37</v>
      </c>
      <c r="T37239">
        <v>79.239999999999995</v>
      </c>
      <c r="U37239">
        <v>1.45</v>
      </c>
      <c r="V37239">
        <v>8957447013.9599991</v>
      </c>
      <c r="W37239">
        <v>35.159999999999997</v>
      </c>
    </row>
    <row r="37240" spans="1:23" x14ac:dyDescent="0.3">
      <c r="A37240" s="1">
        <v>32401</v>
      </c>
      <c r="B37240">
        <v>9</v>
      </c>
      <c r="C37240">
        <v>1988</v>
      </c>
      <c r="D37240" s="2" t="s">
        <v>24</v>
      </c>
      <c r="E37240">
        <v>927.63</v>
      </c>
      <c r="F37240">
        <v>946.92</v>
      </c>
      <c r="G37240">
        <v>885.01</v>
      </c>
      <c r="H37240">
        <v>938.07</v>
      </c>
      <c r="I37240">
        <f>IFERROR(H37239-H37240,"-")</f>
        <v>295.00999999999988</v>
      </c>
      <c r="J37240">
        <v>5747262</v>
      </c>
      <c r="K37240">
        <v>937.85</v>
      </c>
      <c r="L37240">
        <v>0</v>
      </c>
      <c r="M37240">
        <v>1</v>
      </c>
      <c r="N37240">
        <v>889.22363636363627</v>
      </c>
      <c r="O37240">
        <v>33.130000000000003</v>
      </c>
      <c r="P37240">
        <v>48.85</v>
      </c>
      <c r="Q37240">
        <v>1661.27</v>
      </c>
      <c r="R37240">
        <v>117.18</v>
      </c>
      <c r="S37240">
        <v>1504.37</v>
      </c>
      <c r="T37240">
        <v>79.239999999999995</v>
      </c>
      <c r="U37240">
        <v>1.2</v>
      </c>
      <c r="V37240">
        <v>5391334064.3400002</v>
      </c>
      <c r="W37240">
        <v>52.1</v>
      </c>
    </row>
    <row r="37241" spans="1:23" x14ac:dyDescent="0.3">
      <c r="A37241" s="1">
        <v>32402</v>
      </c>
      <c r="B37241">
        <v>9</v>
      </c>
      <c r="C37241">
        <v>1988</v>
      </c>
      <c r="D37241" s="2" t="s">
        <v>26</v>
      </c>
      <c r="E37241">
        <v>521.52</v>
      </c>
      <c r="F37241">
        <v>557.58000000000004</v>
      </c>
      <c r="G37241">
        <v>472.58</v>
      </c>
      <c r="H37241">
        <v>473.21</v>
      </c>
      <c r="I37241">
        <f>IFERROR(H37240-H37241,"-")</f>
        <v>464.86000000000007</v>
      </c>
      <c r="J37241">
        <v>6217048</v>
      </c>
      <c r="K37241">
        <v>477.63</v>
      </c>
      <c r="L37241">
        <v>0</v>
      </c>
      <c r="M37241">
        <v>1</v>
      </c>
      <c r="N37241">
        <v>912.65181818181816</v>
      </c>
      <c r="O37241">
        <v>61.38</v>
      </c>
      <c r="P37241">
        <v>-439.44</v>
      </c>
      <c r="Q37241">
        <v>1684.7</v>
      </c>
      <c r="R37241">
        <v>140.61000000000001</v>
      </c>
      <c r="S37241">
        <v>1504.37</v>
      </c>
      <c r="T37241">
        <v>79.239999999999995</v>
      </c>
      <c r="U37241">
        <v>1.05</v>
      </c>
      <c r="V37241">
        <v>2941969284.0799999</v>
      </c>
      <c r="W37241">
        <v>35.93</v>
      </c>
    </row>
    <row r="37242" spans="1:23" x14ac:dyDescent="0.3">
      <c r="A37242" s="1">
        <v>32403</v>
      </c>
      <c r="B37242">
        <v>9</v>
      </c>
      <c r="C37242">
        <v>1988</v>
      </c>
      <c r="D37242" s="2" t="s">
        <v>26</v>
      </c>
      <c r="E37242">
        <v>1218.47</v>
      </c>
      <c r="F37242">
        <v>1223.74</v>
      </c>
      <c r="G37242">
        <v>1176.97</v>
      </c>
      <c r="H37242">
        <v>1187.6099999999999</v>
      </c>
      <c r="I37242">
        <f>IFERROR(H37241-H37242,"-")</f>
        <v>-714.39999999999986</v>
      </c>
      <c r="J37242">
        <v>9360338</v>
      </c>
      <c r="K37242">
        <v>1192.08</v>
      </c>
      <c r="L37242">
        <v>0</v>
      </c>
      <c r="M37242">
        <v>2</v>
      </c>
      <c r="N37242">
        <v>911.29909090909098</v>
      </c>
      <c r="O37242">
        <v>52.73</v>
      </c>
      <c r="P37242">
        <v>276.31</v>
      </c>
      <c r="Q37242">
        <v>1683.34</v>
      </c>
      <c r="R37242">
        <v>139.25</v>
      </c>
      <c r="S37242">
        <v>1504.37</v>
      </c>
      <c r="T37242">
        <v>79.239999999999995</v>
      </c>
      <c r="U37242">
        <v>1.29</v>
      </c>
      <c r="V37242">
        <v>11116431012.18</v>
      </c>
      <c r="W37242">
        <v>126.71</v>
      </c>
    </row>
    <row r="37243" spans="1:23" x14ac:dyDescent="0.3">
      <c r="A37243" s="1">
        <v>32404</v>
      </c>
      <c r="B37243">
        <v>9</v>
      </c>
      <c r="C37243">
        <v>1988</v>
      </c>
      <c r="D37243" s="2" t="s">
        <v>25</v>
      </c>
      <c r="E37243">
        <v>715.09</v>
      </c>
      <c r="F37243">
        <v>729.27</v>
      </c>
      <c r="G37243">
        <v>681.86</v>
      </c>
      <c r="H37243">
        <v>710.83</v>
      </c>
      <c r="I37243">
        <f>IFERROR(H37242-H37243,"-")</f>
        <v>476.77999999999986</v>
      </c>
      <c r="J37243">
        <v>8286838</v>
      </c>
      <c r="K37243">
        <v>706.54</v>
      </c>
      <c r="L37243">
        <v>1</v>
      </c>
      <c r="M37243">
        <v>1</v>
      </c>
      <c r="N37243">
        <v>827.36454545454546</v>
      </c>
      <c r="O37243">
        <v>45.23</v>
      </c>
      <c r="P37243">
        <v>-116.53</v>
      </c>
      <c r="Q37243">
        <v>1599.41</v>
      </c>
      <c r="R37243">
        <v>55.32</v>
      </c>
      <c r="S37243">
        <v>1504.37</v>
      </c>
      <c r="T37243">
        <v>79.239999999999995</v>
      </c>
      <c r="U37243">
        <v>1.42</v>
      </c>
      <c r="V37243">
        <v>5890533055.54</v>
      </c>
      <c r="W37243">
        <v>27.24</v>
      </c>
    </row>
    <row r="37244" spans="1:23" x14ac:dyDescent="0.3">
      <c r="A37244" s="1">
        <v>32405</v>
      </c>
      <c r="B37244">
        <v>9</v>
      </c>
      <c r="C37244">
        <v>1988</v>
      </c>
      <c r="D37244" s="2" t="s">
        <v>26</v>
      </c>
      <c r="E37244">
        <v>1220.3699999999999</v>
      </c>
      <c r="F37244">
        <v>1255.6099999999999</v>
      </c>
      <c r="G37244">
        <v>1208.8599999999999</v>
      </c>
      <c r="H37244">
        <v>1247.8599999999999</v>
      </c>
      <c r="I37244">
        <f>IFERROR(H37243-H37244,"-")</f>
        <v>-537.02999999999986</v>
      </c>
      <c r="J37244">
        <v>8546796</v>
      </c>
      <c r="K37244">
        <v>1239.2</v>
      </c>
      <c r="L37244">
        <v>0.5</v>
      </c>
      <c r="M37244">
        <v>2</v>
      </c>
      <c r="N37244">
        <v>818.50454545454534</v>
      </c>
      <c r="O37244">
        <v>66.010000000000005</v>
      </c>
      <c r="P37244">
        <v>429.36</v>
      </c>
      <c r="Q37244">
        <v>1590.55</v>
      </c>
      <c r="R37244">
        <v>46.46</v>
      </c>
      <c r="S37244">
        <v>1504.37</v>
      </c>
      <c r="T37244">
        <v>79.239999999999995</v>
      </c>
      <c r="U37244">
        <v>1.07</v>
      </c>
      <c r="V37244">
        <v>10665204856.559999</v>
      </c>
      <c r="W37244">
        <v>220.13</v>
      </c>
    </row>
    <row r="37245" spans="1:23" x14ac:dyDescent="0.3">
      <c r="A37245" s="1">
        <v>32406</v>
      </c>
      <c r="B37245">
        <v>9</v>
      </c>
      <c r="C37245">
        <v>1988</v>
      </c>
      <c r="D37245" s="2" t="s">
        <v>24</v>
      </c>
      <c r="E37245">
        <v>844.83</v>
      </c>
      <c r="F37245">
        <v>878.84</v>
      </c>
      <c r="G37245">
        <v>795.13</v>
      </c>
      <c r="H37245">
        <v>866.07</v>
      </c>
      <c r="I37245">
        <f>IFERROR(H37244-H37245,"-")</f>
        <v>381.78999999999985</v>
      </c>
      <c r="J37245">
        <v>8043090</v>
      </c>
      <c r="K37245">
        <v>863.36</v>
      </c>
      <c r="L37245">
        <v>1</v>
      </c>
      <c r="M37245">
        <v>1</v>
      </c>
      <c r="N37245">
        <v>832.1099999999999</v>
      </c>
      <c r="O37245">
        <v>59.97</v>
      </c>
      <c r="P37245">
        <v>33.96</v>
      </c>
      <c r="Q37245">
        <v>1604.16</v>
      </c>
      <c r="R37245">
        <v>60.06</v>
      </c>
      <c r="S37245">
        <v>1504.37</v>
      </c>
      <c r="T37245">
        <v>79.239999999999995</v>
      </c>
      <c r="U37245">
        <v>0.91</v>
      </c>
      <c r="V37245">
        <v>6965878956.3000002</v>
      </c>
      <c r="W37245">
        <v>92.51</v>
      </c>
    </row>
    <row r="37246" spans="1:23" x14ac:dyDescent="0.3">
      <c r="A37246" s="1">
        <v>32407</v>
      </c>
      <c r="B37246">
        <v>9</v>
      </c>
      <c r="C37246">
        <v>1988</v>
      </c>
      <c r="D37246" s="2" t="s">
        <v>24</v>
      </c>
      <c r="E37246">
        <v>906.94</v>
      </c>
      <c r="F37246">
        <v>951.45</v>
      </c>
      <c r="G37246">
        <v>895.64</v>
      </c>
      <c r="H37246">
        <v>927.33</v>
      </c>
      <c r="I37246">
        <f>IFERROR(H37245-H37246,"-")</f>
        <v>-61.259999999999991</v>
      </c>
      <c r="J37246">
        <v>8051336</v>
      </c>
      <c r="K37246">
        <v>924.58</v>
      </c>
      <c r="L37246">
        <v>0</v>
      </c>
      <c r="M37246">
        <v>1.5</v>
      </c>
      <c r="N37246">
        <v>791.2600000000001</v>
      </c>
      <c r="O37246">
        <v>48.19</v>
      </c>
      <c r="P37246">
        <v>136.07</v>
      </c>
      <c r="Q37246">
        <v>1563.31</v>
      </c>
      <c r="R37246">
        <v>19.21</v>
      </c>
      <c r="S37246">
        <v>1504.37</v>
      </c>
      <c r="T37246">
        <v>79.239999999999995</v>
      </c>
      <c r="U37246">
        <v>1.33</v>
      </c>
      <c r="V37246">
        <v>7466245412.8800001</v>
      </c>
      <c r="W37246">
        <v>121.08</v>
      </c>
    </row>
    <row r="37247" spans="1:23" x14ac:dyDescent="0.3">
      <c r="A37247" s="1">
        <v>32408</v>
      </c>
      <c r="B37247">
        <v>9</v>
      </c>
      <c r="C37247">
        <v>1988</v>
      </c>
      <c r="D37247" s="2" t="s">
        <v>24</v>
      </c>
      <c r="E37247">
        <v>780.81</v>
      </c>
      <c r="F37247">
        <v>814.01</v>
      </c>
      <c r="G37247">
        <v>739.62</v>
      </c>
      <c r="H37247">
        <v>809.23</v>
      </c>
      <c r="I37247">
        <f>IFERROR(H37246-H37247,"-")</f>
        <v>118.10000000000002</v>
      </c>
      <c r="J37247">
        <v>9619342</v>
      </c>
      <c r="K37247">
        <v>803.53</v>
      </c>
      <c r="L37247">
        <v>0</v>
      </c>
      <c r="M37247">
        <v>1.5</v>
      </c>
      <c r="N37247">
        <v>802.47363636363627</v>
      </c>
      <c r="O37247">
        <v>31.51</v>
      </c>
      <c r="P37247">
        <v>6.76</v>
      </c>
      <c r="Q37247">
        <v>1574.52</v>
      </c>
      <c r="R37247">
        <v>30.43</v>
      </c>
      <c r="S37247">
        <v>1504.37</v>
      </c>
      <c r="T37247">
        <v>79.239999999999995</v>
      </c>
      <c r="U37247">
        <v>1.1000000000000001</v>
      </c>
      <c r="V37247">
        <v>7784260126.6599998</v>
      </c>
      <c r="W37247">
        <v>31.87</v>
      </c>
    </row>
    <row r="37248" spans="1:23" x14ac:dyDescent="0.3">
      <c r="A37248" s="1">
        <v>32409</v>
      </c>
      <c r="B37248">
        <v>9</v>
      </c>
      <c r="C37248">
        <v>1988</v>
      </c>
      <c r="D37248" s="2" t="s">
        <v>26</v>
      </c>
      <c r="E37248">
        <v>1082.3599999999999</v>
      </c>
      <c r="F37248">
        <v>1082.54</v>
      </c>
      <c r="G37248">
        <v>1041.8900000000001</v>
      </c>
      <c r="H37248">
        <v>1049.8499999999999</v>
      </c>
      <c r="I37248">
        <f>IFERROR(H37247-H37248,"-")</f>
        <v>-240.61999999999989</v>
      </c>
      <c r="J37248">
        <v>2891068</v>
      </c>
      <c r="K37248">
        <v>1051.67</v>
      </c>
      <c r="L37248">
        <v>0</v>
      </c>
      <c r="M37248">
        <v>1</v>
      </c>
      <c r="N37248">
        <v>812.71181818181822</v>
      </c>
      <c r="O37248">
        <v>39.04</v>
      </c>
      <c r="P37248">
        <v>237.14</v>
      </c>
      <c r="Q37248">
        <v>1584.76</v>
      </c>
      <c r="R37248">
        <v>40.67</v>
      </c>
      <c r="S37248">
        <v>1504.37</v>
      </c>
      <c r="T37248">
        <v>79.239999999999995</v>
      </c>
      <c r="U37248">
        <v>1.49</v>
      </c>
      <c r="V37248">
        <v>3035187739.8000002</v>
      </c>
      <c r="W37248">
        <v>24.56</v>
      </c>
    </row>
    <row r="37249" spans="1:23" x14ac:dyDescent="0.3">
      <c r="A37249" s="1">
        <v>32410</v>
      </c>
      <c r="B37249">
        <v>9</v>
      </c>
      <c r="C37249">
        <v>1988</v>
      </c>
      <c r="D37249" s="2" t="s">
        <v>22</v>
      </c>
      <c r="E37249">
        <v>1409.6</v>
      </c>
      <c r="F37249">
        <v>1428.65</v>
      </c>
      <c r="G37249">
        <v>1367.78</v>
      </c>
      <c r="H37249">
        <v>1371.67</v>
      </c>
      <c r="I37249">
        <f>IFERROR(H37248-H37249,"-")</f>
        <v>-321.82000000000016</v>
      </c>
      <c r="J37249">
        <v>7980505</v>
      </c>
      <c r="K37249">
        <v>1366.64</v>
      </c>
      <c r="L37249">
        <v>0</v>
      </c>
      <c r="M37249">
        <v>1</v>
      </c>
      <c r="N37249">
        <v>789.7199999999998</v>
      </c>
      <c r="O37249">
        <v>60.17</v>
      </c>
      <c r="P37249">
        <v>581.95000000000005</v>
      </c>
      <c r="Q37249">
        <v>1561.77</v>
      </c>
      <c r="R37249">
        <v>17.670000000000002</v>
      </c>
      <c r="S37249">
        <v>1504.37</v>
      </c>
      <c r="T37249">
        <v>79.239999999999995</v>
      </c>
      <c r="U37249">
        <v>0.51</v>
      </c>
      <c r="V37249">
        <v>10946619293.35</v>
      </c>
      <c r="W37249">
        <v>277.02999999999997</v>
      </c>
    </row>
    <row r="37250" spans="1:23" x14ac:dyDescent="0.3">
      <c r="A37250" s="1">
        <v>32411</v>
      </c>
      <c r="B37250">
        <v>9</v>
      </c>
      <c r="C37250">
        <v>1988</v>
      </c>
      <c r="D37250" s="2" t="s">
        <v>26</v>
      </c>
      <c r="E37250">
        <v>181.81</v>
      </c>
      <c r="F37250">
        <v>213.21</v>
      </c>
      <c r="G37250">
        <v>169.07</v>
      </c>
      <c r="H37250">
        <v>199.73</v>
      </c>
      <c r="I37250">
        <f>IFERROR(H37249-H37250,"-")</f>
        <v>1171.94</v>
      </c>
      <c r="J37250">
        <v>5890194</v>
      </c>
      <c r="K37250">
        <v>191.62</v>
      </c>
      <c r="L37250">
        <v>1</v>
      </c>
      <c r="M37250">
        <v>2</v>
      </c>
      <c r="N37250">
        <v>672.98</v>
      </c>
      <c r="O37250">
        <v>35.26</v>
      </c>
      <c r="P37250">
        <v>-473.25</v>
      </c>
      <c r="Q37250">
        <v>1445.03</v>
      </c>
      <c r="R37250">
        <v>-99.07</v>
      </c>
      <c r="S37250">
        <v>1504.37</v>
      </c>
      <c r="T37250">
        <v>79.239999999999995</v>
      </c>
      <c r="U37250">
        <v>1.22</v>
      </c>
      <c r="V37250">
        <v>1176448447.6199999</v>
      </c>
      <c r="W37250">
        <v>6.44</v>
      </c>
    </row>
    <row r="37251" spans="1:23" x14ac:dyDescent="0.3">
      <c r="A37251" s="1">
        <v>32412</v>
      </c>
      <c r="B37251">
        <v>9</v>
      </c>
      <c r="C37251">
        <v>1988</v>
      </c>
      <c r="D37251" s="2" t="s">
        <v>26</v>
      </c>
      <c r="E37251">
        <v>1190.51</v>
      </c>
      <c r="F37251">
        <v>1210.81</v>
      </c>
      <c r="G37251">
        <v>1187.46</v>
      </c>
      <c r="H37251">
        <v>1195.78</v>
      </c>
      <c r="I37251">
        <f>IFERROR(H37250-H37251,"-")</f>
        <v>-996.05</v>
      </c>
      <c r="J37251">
        <v>7634233</v>
      </c>
      <c r="K37251">
        <v>1195.56</v>
      </c>
      <c r="L37251">
        <v>0.5</v>
      </c>
      <c r="M37251">
        <v>1</v>
      </c>
      <c r="N37251">
        <v>768.87363636363636</v>
      </c>
      <c r="O37251">
        <v>40.72</v>
      </c>
      <c r="P37251">
        <v>426.91</v>
      </c>
      <c r="Q37251">
        <v>1540.92</v>
      </c>
      <c r="R37251">
        <v>-3.17</v>
      </c>
      <c r="S37251">
        <v>1504.37</v>
      </c>
      <c r="T37251">
        <v>79.239999999999995</v>
      </c>
      <c r="U37251">
        <v>0.95</v>
      </c>
      <c r="V37251">
        <v>9128863136.7399998</v>
      </c>
      <c r="W37251">
        <v>27.02</v>
      </c>
    </row>
    <row r="37252" spans="1:23" x14ac:dyDescent="0.3">
      <c r="A37252" s="1">
        <v>32413</v>
      </c>
      <c r="B37252">
        <v>9</v>
      </c>
      <c r="C37252">
        <v>1988</v>
      </c>
      <c r="D37252" s="2" t="s">
        <v>23</v>
      </c>
      <c r="E37252">
        <v>453</v>
      </c>
      <c r="F37252">
        <v>470.28</v>
      </c>
      <c r="G37252">
        <v>411.01</v>
      </c>
      <c r="H37252">
        <v>458.33</v>
      </c>
      <c r="I37252">
        <f>IFERROR(H37251-H37252,"-")</f>
        <v>737.45</v>
      </c>
      <c r="J37252">
        <v>5008306</v>
      </c>
      <c r="K37252">
        <v>457.24</v>
      </c>
      <c r="L37252">
        <v>0</v>
      </c>
      <c r="M37252">
        <v>1</v>
      </c>
      <c r="N37252">
        <v>770.35545454545456</v>
      </c>
      <c r="O37252">
        <v>55.29</v>
      </c>
      <c r="P37252">
        <v>-312.02999999999997</v>
      </c>
      <c r="Q37252">
        <v>1542.4</v>
      </c>
      <c r="R37252">
        <v>-1.69</v>
      </c>
      <c r="S37252">
        <v>1504.37</v>
      </c>
      <c r="T37252">
        <v>79.239999999999995</v>
      </c>
      <c r="U37252">
        <v>1.42</v>
      </c>
      <c r="V37252">
        <v>2295456888.98</v>
      </c>
      <c r="W37252">
        <v>11.74</v>
      </c>
    </row>
    <row r="37253" spans="1:23" x14ac:dyDescent="0.3">
      <c r="A37253" s="1">
        <v>32414</v>
      </c>
      <c r="B37253">
        <v>9</v>
      </c>
      <c r="C37253">
        <v>1988</v>
      </c>
      <c r="D37253" s="2" t="s">
        <v>26</v>
      </c>
      <c r="E37253">
        <v>263.83999999999997</v>
      </c>
      <c r="F37253">
        <v>312.64</v>
      </c>
      <c r="G37253">
        <v>222.35</v>
      </c>
      <c r="H37253">
        <v>264.33</v>
      </c>
      <c r="I37253">
        <f>IFERROR(H37252-H37253,"-")</f>
        <v>194</v>
      </c>
      <c r="J37253">
        <v>5451409</v>
      </c>
      <c r="K37253">
        <v>273.33</v>
      </c>
      <c r="L37253">
        <v>1</v>
      </c>
      <c r="M37253">
        <v>1.5</v>
      </c>
      <c r="N37253">
        <v>753.60545454545468</v>
      </c>
      <c r="O37253">
        <v>34.619999999999997</v>
      </c>
      <c r="P37253">
        <v>-489.28</v>
      </c>
      <c r="Q37253">
        <v>1525.65</v>
      </c>
      <c r="R37253">
        <v>-18.440000000000001</v>
      </c>
      <c r="S37253">
        <v>1504.37</v>
      </c>
      <c r="T37253">
        <v>79.239999999999995</v>
      </c>
      <c r="U37253">
        <v>1.07</v>
      </c>
      <c r="V37253">
        <v>1440970940.97</v>
      </c>
      <c r="W37253">
        <v>6.51</v>
      </c>
    </row>
    <row r="37254" spans="1:23" x14ac:dyDescent="0.3">
      <c r="A37254" s="1">
        <v>32415</v>
      </c>
      <c r="B37254">
        <v>9</v>
      </c>
      <c r="C37254">
        <v>1988</v>
      </c>
      <c r="D37254" s="2" t="s">
        <v>24</v>
      </c>
      <c r="E37254">
        <v>608.21</v>
      </c>
      <c r="F37254">
        <v>646.48</v>
      </c>
      <c r="G37254">
        <v>570.4</v>
      </c>
      <c r="H37254">
        <v>613.37</v>
      </c>
      <c r="I37254">
        <f>IFERROR(H37253-H37254,"-")</f>
        <v>-349.04</v>
      </c>
      <c r="J37254">
        <v>1234945</v>
      </c>
      <c r="K37254">
        <v>621.5</v>
      </c>
      <c r="L37254">
        <v>0</v>
      </c>
      <c r="M37254">
        <v>1</v>
      </c>
      <c r="N37254">
        <v>805.89818181818191</v>
      </c>
      <c r="O37254">
        <v>65.59</v>
      </c>
      <c r="P37254">
        <v>-192.53</v>
      </c>
      <c r="Q37254">
        <v>1577.94</v>
      </c>
      <c r="R37254">
        <v>33.85</v>
      </c>
      <c r="S37254">
        <v>1504.37</v>
      </c>
      <c r="T37254">
        <v>79.239999999999995</v>
      </c>
      <c r="U37254">
        <v>1.46</v>
      </c>
      <c r="V37254">
        <v>757478214.64999998</v>
      </c>
      <c r="W37254">
        <v>138.81</v>
      </c>
    </row>
    <row r="37255" spans="1:23" x14ac:dyDescent="0.3">
      <c r="A37255" s="1">
        <v>32416</v>
      </c>
      <c r="B37255">
        <v>9</v>
      </c>
      <c r="C37255">
        <v>1988</v>
      </c>
      <c r="D37255" s="2" t="s">
        <v>23</v>
      </c>
      <c r="E37255">
        <v>1393.68</v>
      </c>
      <c r="F37255">
        <v>1410.81</v>
      </c>
      <c r="G37255">
        <v>1393.28</v>
      </c>
      <c r="H37255">
        <v>1397.52</v>
      </c>
      <c r="I37255">
        <f>IFERROR(H37254-H37255,"-")</f>
        <v>-784.15</v>
      </c>
      <c r="J37255">
        <v>9842358</v>
      </c>
      <c r="K37255">
        <v>1392.57</v>
      </c>
      <c r="L37255">
        <v>0</v>
      </c>
      <c r="M37255">
        <v>1.5</v>
      </c>
      <c r="N37255">
        <v>808.74181818181819</v>
      </c>
      <c r="O37255">
        <v>54.41</v>
      </c>
      <c r="P37255">
        <v>588.78</v>
      </c>
      <c r="Q37255">
        <v>1580.79</v>
      </c>
      <c r="R37255">
        <v>36.700000000000003</v>
      </c>
      <c r="S37255">
        <v>1504.37</v>
      </c>
      <c r="T37255">
        <v>79.239999999999995</v>
      </c>
      <c r="U37255">
        <v>0.64</v>
      </c>
      <c r="V37255">
        <v>13754892152.16</v>
      </c>
      <c r="W37255">
        <v>45.45</v>
      </c>
    </row>
    <row r="37256" spans="1:23" x14ac:dyDescent="0.3">
      <c r="A37256" s="1">
        <v>32417</v>
      </c>
      <c r="B37256">
        <v>10</v>
      </c>
      <c r="C37256">
        <v>1988</v>
      </c>
      <c r="D37256" s="2" t="s">
        <v>24</v>
      </c>
      <c r="E37256">
        <v>424.65</v>
      </c>
      <c r="F37256">
        <v>432.27</v>
      </c>
      <c r="G37256">
        <v>389.26</v>
      </c>
      <c r="H37256">
        <v>416.72</v>
      </c>
      <c r="I37256">
        <f>IFERROR(H37255-H37256,"-")</f>
        <v>980.8</v>
      </c>
      <c r="J37256">
        <v>1942347</v>
      </c>
      <c r="K37256">
        <v>415.55</v>
      </c>
      <c r="L37256">
        <v>0</v>
      </c>
      <c r="M37256">
        <v>1.5</v>
      </c>
      <c r="N37256">
        <v>770.70999999999992</v>
      </c>
      <c r="O37256">
        <v>48.31</v>
      </c>
      <c r="P37256">
        <v>-353.99</v>
      </c>
      <c r="Q37256">
        <v>1542.76</v>
      </c>
      <c r="R37256">
        <v>-1.34</v>
      </c>
      <c r="S37256">
        <v>1504.37</v>
      </c>
      <c r="T37256">
        <v>79.239999999999995</v>
      </c>
      <c r="U37256">
        <v>1.42</v>
      </c>
      <c r="V37256">
        <v>809414841.84000003</v>
      </c>
      <c r="W37256">
        <v>9.39</v>
      </c>
    </row>
    <row r="37257" spans="1:23" x14ac:dyDescent="0.3">
      <c r="A37257" s="1">
        <v>32418</v>
      </c>
      <c r="B37257">
        <v>10</v>
      </c>
      <c r="C37257">
        <v>1988</v>
      </c>
      <c r="D37257" s="2" t="s">
        <v>26</v>
      </c>
      <c r="E37257">
        <v>1049.3699999999999</v>
      </c>
      <c r="F37257">
        <v>1068.04</v>
      </c>
      <c r="G37257">
        <v>1040.73</v>
      </c>
      <c r="H37257">
        <v>1050.68</v>
      </c>
      <c r="I37257">
        <f>IFERROR(H37256-H37257,"-")</f>
        <v>-633.96</v>
      </c>
      <c r="J37257">
        <v>4573251</v>
      </c>
      <c r="K37257">
        <v>1050.24</v>
      </c>
      <c r="L37257">
        <v>0</v>
      </c>
      <c r="M37257">
        <v>1.5</v>
      </c>
      <c r="N37257">
        <v>740.03</v>
      </c>
      <c r="O37257">
        <v>66.95</v>
      </c>
      <c r="P37257">
        <v>310.64999999999998</v>
      </c>
      <c r="Q37257">
        <v>1512.08</v>
      </c>
      <c r="R37257">
        <v>-32.020000000000003</v>
      </c>
      <c r="S37257">
        <v>1504.37</v>
      </c>
      <c r="T37257">
        <v>79.239999999999995</v>
      </c>
      <c r="U37257">
        <v>0.7</v>
      </c>
      <c r="V37257">
        <v>4805023360.6800003</v>
      </c>
      <c r="W37257">
        <v>64.099999999999994</v>
      </c>
    </row>
    <row r="37258" spans="1:23" x14ac:dyDescent="0.3">
      <c r="A37258" s="1">
        <v>32419</v>
      </c>
      <c r="B37258">
        <v>10</v>
      </c>
      <c r="C37258">
        <v>1988</v>
      </c>
      <c r="D37258" s="2" t="s">
        <v>23</v>
      </c>
      <c r="E37258">
        <v>893.72</v>
      </c>
      <c r="F37258">
        <v>925.89</v>
      </c>
      <c r="G37258">
        <v>879.83</v>
      </c>
      <c r="H37258">
        <v>921.85</v>
      </c>
      <c r="I37258">
        <f>IFERROR(H37257-H37258,"-")</f>
        <v>128.83000000000004</v>
      </c>
      <c r="J37258">
        <v>2058314</v>
      </c>
      <c r="K37258">
        <v>930.25</v>
      </c>
      <c r="L37258">
        <v>0</v>
      </c>
      <c r="M37258">
        <v>1</v>
      </c>
      <c r="N37258">
        <v>768.59090909090912</v>
      </c>
      <c r="O37258">
        <v>51.3</v>
      </c>
      <c r="P37258">
        <v>153.26</v>
      </c>
      <c r="Q37258">
        <v>1540.64</v>
      </c>
      <c r="R37258">
        <v>-3.45</v>
      </c>
      <c r="S37258">
        <v>1504.37</v>
      </c>
      <c r="T37258">
        <v>79.239999999999995</v>
      </c>
      <c r="U37258">
        <v>0.74</v>
      </c>
      <c r="V37258">
        <v>1897456760.9000001</v>
      </c>
      <c r="W37258">
        <v>32.07</v>
      </c>
    </row>
    <row r="37259" spans="1:23" x14ac:dyDescent="0.3">
      <c r="A37259" s="1">
        <v>32420</v>
      </c>
      <c r="B37259">
        <v>10</v>
      </c>
      <c r="C37259">
        <v>1988</v>
      </c>
      <c r="D37259" s="2" t="s">
        <v>22</v>
      </c>
      <c r="E37259">
        <v>775.65</v>
      </c>
      <c r="F37259">
        <v>811.4</v>
      </c>
      <c r="G37259">
        <v>765.52</v>
      </c>
      <c r="H37259">
        <v>796.94</v>
      </c>
      <c r="I37259">
        <f>IFERROR(H37258-H37259,"-")</f>
        <v>124.90999999999997</v>
      </c>
      <c r="J37259">
        <v>7226816</v>
      </c>
      <c r="K37259">
        <v>793.85</v>
      </c>
      <c r="L37259">
        <v>0.5</v>
      </c>
      <c r="M37259">
        <v>1</v>
      </c>
      <c r="N37259">
        <v>766.04181818181814</v>
      </c>
      <c r="O37259">
        <v>63.85</v>
      </c>
      <c r="P37259">
        <v>30.9</v>
      </c>
      <c r="Q37259">
        <v>1538.09</v>
      </c>
      <c r="R37259">
        <v>-6</v>
      </c>
      <c r="S37259">
        <v>1504.37</v>
      </c>
      <c r="T37259">
        <v>79.239999999999995</v>
      </c>
      <c r="U37259">
        <v>1.44</v>
      </c>
      <c r="V37259">
        <v>5759338743.04</v>
      </c>
      <c r="W37259">
        <v>72.55</v>
      </c>
    </row>
    <row r="37260" spans="1:23" x14ac:dyDescent="0.3">
      <c r="A37260" s="1">
        <v>32421</v>
      </c>
      <c r="B37260">
        <v>10</v>
      </c>
      <c r="C37260">
        <v>1988</v>
      </c>
      <c r="D37260" s="2" t="s">
        <v>22</v>
      </c>
      <c r="E37260">
        <v>105.56</v>
      </c>
      <c r="F37260">
        <v>114.95</v>
      </c>
      <c r="G37260">
        <v>64.52</v>
      </c>
      <c r="H37260">
        <v>87.53</v>
      </c>
      <c r="I37260">
        <f>IFERROR(H37259-H37260,"-")</f>
        <v>709.41000000000008</v>
      </c>
      <c r="J37260">
        <v>1573578</v>
      </c>
      <c r="K37260">
        <v>90.14</v>
      </c>
      <c r="L37260">
        <v>0.5</v>
      </c>
      <c r="M37260">
        <v>1</v>
      </c>
      <c r="N37260">
        <v>708.07272727272709</v>
      </c>
      <c r="O37260">
        <v>58.64</v>
      </c>
      <c r="P37260">
        <v>-620.54</v>
      </c>
      <c r="Q37260">
        <v>1480.12</v>
      </c>
      <c r="R37260">
        <v>-63.97</v>
      </c>
      <c r="S37260">
        <v>1504.37</v>
      </c>
      <c r="T37260">
        <v>79.239999999999995</v>
      </c>
      <c r="U37260">
        <v>0.51</v>
      </c>
      <c r="V37260">
        <v>137735282.34</v>
      </c>
      <c r="W37260">
        <v>2.59</v>
      </c>
    </row>
    <row r="37261" spans="1:23" x14ac:dyDescent="0.3">
      <c r="A37261" s="1">
        <v>32422</v>
      </c>
      <c r="B37261">
        <v>10</v>
      </c>
      <c r="C37261">
        <v>1988</v>
      </c>
      <c r="D37261" s="2" t="s">
        <v>22</v>
      </c>
      <c r="E37261">
        <v>1220.71</v>
      </c>
      <c r="F37261">
        <v>1269.75</v>
      </c>
      <c r="G37261">
        <v>1212.3900000000001</v>
      </c>
      <c r="H37261">
        <v>1254.56</v>
      </c>
      <c r="I37261">
        <f>IFERROR(H37260-H37261,"-")</f>
        <v>-1167.03</v>
      </c>
      <c r="J37261">
        <v>8606050</v>
      </c>
      <c r="K37261">
        <v>1251.83</v>
      </c>
      <c r="L37261">
        <v>0</v>
      </c>
      <c r="M37261">
        <v>1</v>
      </c>
      <c r="N37261">
        <v>726.75545454545454</v>
      </c>
      <c r="O37261">
        <v>63.85</v>
      </c>
      <c r="P37261">
        <v>527.79999999999995</v>
      </c>
      <c r="Q37261">
        <v>1498.8</v>
      </c>
      <c r="R37261">
        <v>-45.29</v>
      </c>
      <c r="S37261">
        <v>1504.37</v>
      </c>
      <c r="T37261">
        <v>79.239999999999995</v>
      </c>
      <c r="U37261">
        <v>0.56999999999999995</v>
      </c>
      <c r="V37261">
        <v>10796806088</v>
      </c>
      <c r="W37261">
        <v>29.21</v>
      </c>
    </row>
    <row r="37262" spans="1:23" x14ac:dyDescent="0.3">
      <c r="A37262" s="1">
        <v>32423</v>
      </c>
      <c r="B37262">
        <v>10</v>
      </c>
      <c r="C37262">
        <v>1988</v>
      </c>
      <c r="D37262" s="2" t="s">
        <v>26</v>
      </c>
      <c r="E37262">
        <v>1193.42</v>
      </c>
      <c r="F37262">
        <v>1233.42</v>
      </c>
      <c r="G37262">
        <v>1147.4100000000001</v>
      </c>
      <c r="H37262">
        <v>1212.08</v>
      </c>
      <c r="I37262">
        <f>IFERROR(H37261-H37262,"-")</f>
        <v>42.480000000000018</v>
      </c>
      <c r="J37262">
        <v>1510942</v>
      </c>
      <c r="K37262">
        <v>1209.67</v>
      </c>
      <c r="L37262">
        <v>0</v>
      </c>
      <c r="M37262">
        <v>1</v>
      </c>
      <c r="N37262">
        <v>702.26545454545453</v>
      </c>
      <c r="O37262">
        <v>36.659999999999997</v>
      </c>
      <c r="P37262">
        <v>509.81</v>
      </c>
      <c r="Q37262">
        <v>1474.31</v>
      </c>
      <c r="R37262">
        <v>-69.78</v>
      </c>
      <c r="S37262">
        <v>1504.37</v>
      </c>
      <c r="T37262">
        <v>79.239999999999995</v>
      </c>
      <c r="U37262">
        <v>1.02</v>
      </c>
      <c r="V37262">
        <v>1831382579.3599999</v>
      </c>
      <c r="W37262">
        <v>29.76</v>
      </c>
    </row>
    <row r="37263" spans="1:23" x14ac:dyDescent="0.3">
      <c r="A37263" s="1">
        <v>32424</v>
      </c>
      <c r="B37263">
        <v>10</v>
      </c>
      <c r="C37263">
        <v>1988</v>
      </c>
      <c r="D37263" s="2" t="s">
        <v>26</v>
      </c>
      <c r="E37263">
        <v>275.41000000000003</v>
      </c>
      <c r="F37263">
        <v>311.47000000000003</v>
      </c>
      <c r="G37263">
        <v>230.72</v>
      </c>
      <c r="H37263">
        <v>274.08</v>
      </c>
      <c r="I37263">
        <f>IFERROR(H37262-H37263,"-")</f>
        <v>938</v>
      </c>
      <c r="J37263">
        <v>8432335</v>
      </c>
      <c r="K37263">
        <v>276.20999999999998</v>
      </c>
      <c r="L37263">
        <v>1</v>
      </c>
      <c r="M37263">
        <v>1</v>
      </c>
      <c r="N37263">
        <v>661.91545454545451</v>
      </c>
      <c r="O37263">
        <v>58.11</v>
      </c>
      <c r="P37263">
        <v>-387.84</v>
      </c>
      <c r="Q37263">
        <v>1433.96</v>
      </c>
      <c r="R37263">
        <v>-110.13</v>
      </c>
      <c r="S37263">
        <v>1504.37</v>
      </c>
      <c r="T37263">
        <v>79.239999999999995</v>
      </c>
      <c r="U37263">
        <v>0.72</v>
      </c>
      <c r="V37263">
        <v>2311134376.8000002</v>
      </c>
      <c r="W37263">
        <v>11.07</v>
      </c>
    </row>
    <row r="37264" spans="1:23" x14ac:dyDescent="0.3">
      <c r="A37264" s="1">
        <v>32425</v>
      </c>
      <c r="B37264">
        <v>10</v>
      </c>
      <c r="C37264">
        <v>1988</v>
      </c>
      <c r="D37264" s="2" t="s">
        <v>24</v>
      </c>
      <c r="E37264">
        <v>842.91</v>
      </c>
      <c r="F37264">
        <v>844.18</v>
      </c>
      <c r="G37264">
        <v>833.49</v>
      </c>
      <c r="H37264">
        <v>839.55</v>
      </c>
      <c r="I37264">
        <f>IFERROR(H37263-H37264,"-")</f>
        <v>-565.47</v>
      </c>
      <c r="J37264">
        <v>1287108</v>
      </c>
      <c r="K37264">
        <v>836.28</v>
      </c>
      <c r="L37264">
        <v>1</v>
      </c>
      <c r="M37264">
        <v>1</v>
      </c>
      <c r="N37264">
        <v>764.90999999999985</v>
      </c>
      <c r="O37264">
        <v>62.51</v>
      </c>
      <c r="P37264">
        <v>74.64</v>
      </c>
      <c r="Q37264">
        <v>1536.96</v>
      </c>
      <c r="R37264">
        <v>-7.14</v>
      </c>
      <c r="S37264">
        <v>1504.37</v>
      </c>
      <c r="T37264">
        <v>79.239999999999995</v>
      </c>
      <c r="U37264">
        <v>0.84</v>
      </c>
      <c r="V37264">
        <v>1080591521.4000001</v>
      </c>
      <c r="W37264">
        <v>104.58</v>
      </c>
    </row>
    <row r="37265" spans="1:23" x14ac:dyDescent="0.3">
      <c r="A37265" s="1">
        <v>32426</v>
      </c>
      <c r="B37265">
        <v>10</v>
      </c>
      <c r="C37265">
        <v>1988</v>
      </c>
      <c r="D37265" s="2" t="s">
        <v>23</v>
      </c>
      <c r="E37265">
        <v>641.12</v>
      </c>
      <c r="F37265">
        <v>683.7</v>
      </c>
      <c r="G37265">
        <v>631.73</v>
      </c>
      <c r="H37265">
        <v>644.65</v>
      </c>
      <c r="I37265">
        <f>IFERROR(H37264-H37265,"-")</f>
        <v>194.89999999999998</v>
      </c>
      <c r="J37265">
        <v>6422209</v>
      </c>
      <c r="K37265">
        <v>635.44000000000005</v>
      </c>
      <c r="L37265">
        <v>0</v>
      </c>
      <c r="M37265">
        <v>2</v>
      </c>
      <c r="N37265">
        <v>756.18727272727267</v>
      </c>
      <c r="O37265">
        <v>51.13</v>
      </c>
      <c r="P37265">
        <v>-111.54</v>
      </c>
      <c r="Q37265">
        <v>1528.23</v>
      </c>
      <c r="R37265">
        <v>-15.86</v>
      </c>
      <c r="S37265">
        <v>1504.37</v>
      </c>
      <c r="T37265">
        <v>79.239999999999995</v>
      </c>
      <c r="U37265">
        <v>0.95</v>
      </c>
      <c r="V37265">
        <v>4140077031.8499999</v>
      </c>
      <c r="W37265">
        <v>16.97</v>
      </c>
    </row>
    <row r="37266" spans="1:23" x14ac:dyDescent="0.3">
      <c r="A37266" s="1">
        <v>32427</v>
      </c>
      <c r="B37266">
        <v>10</v>
      </c>
      <c r="C37266">
        <v>1988</v>
      </c>
      <c r="D37266" s="2" t="s">
        <v>23</v>
      </c>
      <c r="E37266">
        <v>976.12</v>
      </c>
      <c r="F37266">
        <v>1014.7</v>
      </c>
      <c r="G37266">
        <v>957.76</v>
      </c>
      <c r="H37266">
        <v>979.17</v>
      </c>
      <c r="I37266">
        <f>IFERROR(H37265-H37266,"-")</f>
        <v>-334.52</v>
      </c>
      <c r="J37266">
        <v>7342960</v>
      </c>
      <c r="K37266">
        <v>970.85</v>
      </c>
      <c r="L37266">
        <v>0</v>
      </c>
      <c r="M37266">
        <v>1</v>
      </c>
      <c r="N37266">
        <v>711.29181818181826</v>
      </c>
      <c r="O37266">
        <v>40.92</v>
      </c>
      <c r="P37266">
        <v>267.88</v>
      </c>
      <c r="Q37266">
        <v>1483.34</v>
      </c>
      <c r="R37266">
        <v>-60.75</v>
      </c>
      <c r="S37266">
        <v>1504.37</v>
      </c>
      <c r="T37266">
        <v>79.239999999999995</v>
      </c>
      <c r="U37266">
        <v>0.94</v>
      </c>
      <c r="V37266">
        <v>7190006143.1999998</v>
      </c>
      <c r="W37266">
        <v>29.24</v>
      </c>
    </row>
    <row r="37267" spans="1:23" x14ac:dyDescent="0.3">
      <c r="A37267" s="1">
        <v>32428</v>
      </c>
      <c r="B37267">
        <v>10</v>
      </c>
      <c r="C37267">
        <v>1988</v>
      </c>
      <c r="D37267" s="2" t="s">
        <v>25</v>
      </c>
      <c r="E37267">
        <v>104.71</v>
      </c>
      <c r="F37267">
        <v>130.44</v>
      </c>
      <c r="G37267">
        <v>68.69</v>
      </c>
      <c r="H37267">
        <v>79.239999999999995</v>
      </c>
      <c r="I37267">
        <f>IFERROR(H37266-H37267,"-")</f>
        <v>899.93</v>
      </c>
      <c r="J37267">
        <v>3587076</v>
      </c>
      <c r="K37267">
        <v>81.98</v>
      </c>
      <c r="L37267">
        <v>0</v>
      </c>
      <c r="M37267">
        <v>2</v>
      </c>
      <c r="N37267">
        <v>703.05545454545461</v>
      </c>
      <c r="O37267">
        <v>50.07</v>
      </c>
      <c r="P37267">
        <v>-623.82000000000005</v>
      </c>
      <c r="Q37267">
        <v>1475.1</v>
      </c>
      <c r="R37267">
        <v>-68.989999999999995</v>
      </c>
      <c r="S37267">
        <v>1504.37</v>
      </c>
      <c r="T37267">
        <v>79.239999999999995</v>
      </c>
      <c r="U37267">
        <v>0.64</v>
      </c>
      <c r="V37267">
        <v>284239902.24000001</v>
      </c>
      <c r="W37267">
        <v>2.12</v>
      </c>
    </row>
    <row r="37268" spans="1:23" x14ac:dyDescent="0.3">
      <c r="A37268" s="1">
        <v>32429</v>
      </c>
      <c r="B37268">
        <v>10</v>
      </c>
      <c r="C37268">
        <v>1988</v>
      </c>
      <c r="D37268" s="2" t="s">
        <v>22</v>
      </c>
      <c r="E37268">
        <v>1365.82</v>
      </c>
      <c r="F37268">
        <v>1379.68</v>
      </c>
      <c r="G37268">
        <v>1320.48</v>
      </c>
      <c r="H37268">
        <v>1364.85</v>
      </c>
      <c r="I37268">
        <f>IFERROR(H37267-H37268,"-")</f>
        <v>-1285.6099999999999</v>
      </c>
      <c r="J37268">
        <v>2212550</v>
      </c>
      <c r="K37268">
        <v>1361.1</v>
      </c>
      <c r="L37268">
        <v>0</v>
      </c>
      <c r="M37268">
        <v>2</v>
      </c>
      <c r="N37268">
        <v>769.50727272727272</v>
      </c>
      <c r="O37268">
        <v>65.260000000000005</v>
      </c>
      <c r="P37268">
        <v>595.34</v>
      </c>
      <c r="Q37268">
        <v>1541.55</v>
      </c>
      <c r="R37268">
        <v>-2.54</v>
      </c>
      <c r="S37268">
        <v>1504.37</v>
      </c>
      <c r="T37268">
        <v>105.86</v>
      </c>
      <c r="U37268">
        <v>0.98</v>
      </c>
      <c r="V37268">
        <v>3019798867.5</v>
      </c>
      <c r="W37268">
        <v>79.260000000000005</v>
      </c>
    </row>
    <row r="37269" spans="1:23" x14ac:dyDescent="0.3">
      <c r="A37269" s="1">
        <v>32430</v>
      </c>
      <c r="B37269">
        <v>10</v>
      </c>
      <c r="C37269">
        <v>1988</v>
      </c>
      <c r="D37269" s="2" t="s">
        <v>24</v>
      </c>
      <c r="E37269">
        <v>892.11</v>
      </c>
      <c r="F37269">
        <v>900.35</v>
      </c>
      <c r="G37269">
        <v>873.46</v>
      </c>
      <c r="H37269">
        <v>893.81</v>
      </c>
      <c r="I37269">
        <f>IFERROR(H37268-H37269,"-")</f>
        <v>471.03999999999996</v>
      </c>
      <c r="J37269">
        <v>5460299</v>
      </c>
      <c r="K37269">
        <v>902.69</v>
      </c>
      <c r="L37269">
        <v>0.5</v>
      </c>
      <c r="M37269">
        <v>1</v>
      </c>
      <c r="N37269">
        <v>672.97727272727275</v>
      </c>
      <c r="O37269">
        <v>51.72</v>
      </c>
      <c r="P37269">
        <v>220.83</v>
      </c>
      <c r="Q37269">
        <v>1445.02</v>
      </c>
      <c r="R37269">
        <v>-99.07</v>
      </c>
      <c r="S37269">
        <v>1504.37</v>
      </c>
      <c r="T37269">
        <v>105.86</v>
      </c>
      <c r="U37269">
        <v>1.1499999999999999</v>
      </c>
      <c r="V37269">
        <v>4880469849.1899996</v>
      </c>
      <c r="W37269">
        <v>88.03</v>
      </c>
    </row>
    <row r="37270" spans="1:23" x14ac:dyDescent="0.3">
      <c r="A37270" s="1">
        <v>32431</v>
      </c>
      <c r="B37270">
        <v>10</v>
      </c>
      <c r="C37270">
        <v>1988</v>
      </c>
      <c r="D37270" s="2" t="s">
        <v>23</v>
      </c>
      <c r="E37270">
        <v>187.74</v>
      </c>
      <c r="F37270">
        <v>196.15</v>
      </c>
      <c r="G37270">
        <v>141.06</v>
      </c>
      <c r="H37270">
        <v>159.28</v>
      </c>
      <c r="I37270">
        <f>IFERROR(H37269-H37270,"-")</f>
        <v>734.53</v>
      </c>
      <c r="J37270">
        <v>2097691</v>
      </c>
      <c r="K37270">
        <v>156.03</v>
      </c>
      <c r="L37270">
        <v>0</v>
      </c>
      <c r="M37270">
        <v>1</v>
      </c>
      <c r="N37270">
        <v>612.28727272727269</v>
      </c>
      <c r="O37270">
        <v>37.47</v>
      </c>
      <c r="P37270">
        <v>-453.01</v>
      </c>
      <c r="Q37270">
        <v>1384.33</v>
      </c>
      <c r="R37270">
        <v>-159.76</v>
      </c>
      <c r="S37270">
        <v>1504.37</v>
      </c>
      <c r="T37270">
        <v>105.86</v>
      </c>
      <c r="U37270">
        <v>0.89</v>
      </c>
      <c r="V37270">
        <v>334120222.48000002</v>
      </c>
      <c r="W37270">
        <v>4.29</v>
      </c>
    </row>
    <row r="37271" spans="1:23" x14ac:dyDescent="0.3">
      <c r="A37271" s="1">
        <v>32432</v>
      </c>
      <c r="B37271">
        <v>10</v>
      </c>
      <c r="C37271">
        <v>1988</v>
      </c>
      <c r="D37271" s="2" t="s">
        <v>23</v>
      </c>
      <c r="E37271">
        <v>289.95</v>
      </c>
      <c r="F37271">
        <v>307.77</v>
      </c>
      <c r="G37271">
        <v>279.73</v>
      </c>
      <c r="H37271">
        <v>293.04000000000002</v>
      </c>
      <c r="I37271">
        <f>IFERROR(H37270-H37271,"-")</f>
        <v>-133.76000000000002</v>
      </c>
      <c r="J37271">
        <v>6625064</v>
      </c>
      <c r="K37271">
        <v>297.29000000000002</v>
      </c>
      <c r="L37271">
        <v>0</v>
      </c>
      <c r="M37271">
        <v>2</v>
      </c>
      <c r="N37271">
        <v>628.27</v>
      </c>
      <c r="O37271">
        <v>55.94</v>
      </c>
      <c r="P37271">
        <v>-335.23</v>
      </c>
      <c r="Q37271">
        <v>1400.32</v>
      </c>
      <c r="R37271">
        <v>-143.78</v>
      </c>
      <c r="S37271">
        <v>1504.37</v>
      </c>
      <c r="T37271">
        <v>105.86</v>
      </c>
      <c r="U37271">
        <v>1.17</v>
      </c>
      <c r="V37271">
        <v>1941408754.5599999</v>
      </c>
      <c r="W37271">
        <v>6.61</v>
      </c>
    </row>
    <row r="37272" spans="1:23" x14ac:dyDescent="0.3">
      <c r="A37272" s="1">
        <v>32433</v>
      </c>
      <c r="B37272">
        <v>10</v>
      </c>
      <c r="C37272">
        <v>1988</v>
      </c>
      <c r="D37272" s="2" t="s">
        <v>22</v>
      </c>
      <c r="E37272">
        <v>958.29</v>
      </c>
      <c r="F37272">
        <v>994.16</v>
      </c>
      <c r="G37272">
        <v>940.12</v>
      </c>
      <c r="H37272">
        <v>985.17</v>
      </c>
      <c r="I37272">
        <f>IFERROR(H37271-H37272,"-")</f>
        <v>-692.12999999999988</v>
      </c>
      <c r="J37272">
        <v>6684275</v>
      </c>
      <c r="K37272">
        <v>993.33</v>
      </c>
      <c r="L37272">
        <v>0.5</v>
      </c>
      <c r="M37272">
        <v>1</v>
      </c>
      <c r="N37272">
        <v>683.39727272727282</v>
      </c>
      <c r="O37272">
        <v>43.8</v>
      </c>
      <c r="P37272">
        <v>301.77</v>
      </c>
      <c r="Q37272">
        <v>1455.44</v>
      </c>
      <c r="R37272">
        <v>-88.65</v>
      </c>
      <c r="S37272">
        <v>1504.37</v>
      </c>
      <c r="T37272">
        <v>105.86</v>
      </c>
      <c r="U37272">
        <v>0.52</v>
      </c>
      <c r="V37272">
        <v>6585147201.75</v>
      </c>
      <c r="W37272">
        <v>39.369999999999997</v>
      </c>
    </row>
    <row r="37273" spans="1:23" x14ac:dyDescent="0.3">
      <c r="A37273" s="1">
        <v>32434</v>
      </c>
      <c r="B37273">
        <v>10</v>
      </c>
      <c r="C37273">
        <v>1988</v>
      </c>
      <c r="D37273" s="2" t="s">
        <v>25</v>
      </c>
      <c r="E37273">
        <v>729.43</v>
      </c>
      <c r="F37273">
        <v>776.73</v>
      </c>
      <c r="G37273">
        <v>681.82</v>
      </c>
      <c r="H37273">
        <v>768.23</v>
      </c>
      <c r="I37273">
        <f>IFERROR(H37272-H37273,"-")</f>
        <v>216.93999999999994</v>
      </c>
      <c r="J37273">
        <v>3090912</v>
      </c>
      <c r="K37273">
        <v>760.33</v>
      </c>
      <c r="L37273">
        <v>0</v>
      </c>
      <c r="M37273">
        <v>1</v>
      </c>
      <c r="N37273">
        <v>686.95909090909106</v>
      </c>
      <c r="O37273">
        <v>58.5</v>
      </c>
      <c r="P37273">
        <v>81.27</v>
      </c>
      <c r="Q37273">
        <v>1459</v>
      </c>
      <c r="R37273">
        <v>-85.09</v>
      </c>
      <c r="S37273">
        <v>1504.37</v>
      </c>
      <c r="T37273">
        <v>105.86</v>
      </c>
      <c r="U37273">
        <v>0.7</v>
      </c>
      <c r="V37273">
        <v>2374531325.7600002</v>
      </c>
      <c r="W37273">
        <v>151.76</v>
      </c>
    </row>
    <row r="37274" spans="1:23" x14ac:dyDescent="0.3">
      <c r="A37274" s="1">
        <v>32435</v>
      </c>
      <c r="B37274">
        <v>10</v>
      </c>
      <c r="C37274">
        <v>1988</v>
      </c>
      <c r="D37274" s="2" t="s">
        <v>26</v>
      </c>
      <c r="E37274">
        <v>1411.11</v>
      </c>
      <c r="F37274">
        <v>1447.23</v>
      </c>
      <c r="G37274">
        <v>1397.11</v>
      </c>
      <c r="H37274">
        <v>1407.02</v>
      </c>
      <c r="I37274">
        <f>IFERROR(H37273-H37274,"-")</f>
        <v>-638.79</v>
      </c>
      <c r="J37274">
        <v>2777671</v>
      </c>
      <c r="K37274">
        <v>1406.17</v>
      </c>
      <c r="L37274">
        <v>0</v>
      </c>
      <c r="M37274">
        <v>1</v>
      </c>
      <c r="N37274">
        <v>753.88090909090909</v>
      </c>
      <c r="O37274">
        <v>44.65</v>
      </c>
      <c r="P37274">
        <v>653.14</v>
      </c>
      <c r="Q37274">
        <v>1525.93</v>
      </c>
      <c r="R37274">
        <v>-18.16</v>
      </c>
      <c r="S37274">
        <v>1504.37</v>
      </c>
      <c r="T37274">
        <v>105.86</v>
      </c>
      <c r="U37274">
        <v>1.28</v>
      </c>
      <c r="V37274">
        <v>3908238650.4200001</v>
      </c>
      <c r="W37274">
        <v>33.68</v>
      </c>
    </row>
    <row r="37275" spans="1:23" x14ac:dyDescent="0.3">
      <c r="A37275" s="1">
        <v>32436</v>
      </c>
      <c r="B37275">
        <v>10</v>
      </c>
      <c r="C37275">
        <v>1988</v>
      </c>
      <c r="D37275" s="2" t="s">
        <v>22</v>
      </c>
      <c r="E37275">
        <v>749.89</v>
      </c>
      <c r="F37275">
        <v>791.66</v>
      </c>
      <c r="G37275">
        <v>727.85</v>
      </c>
      <c r="H37275">
        <v>743.6</v>
      </c>
      <c r="I37275">
        <f>IFERROR(H37274-H37275,"-")</f>
        <v>663.42</v>
      </c>
      <c r="J37275">
        <v>5223627</v>
      </c>
      <c r="K37275">
        <v>744.48</v>
      </c>
      <c r="L37275">
        <v>0</v>
      </c>
      <c r="M37275">
        <v>1</v>
      </c>
      <c r="N37275">
        <v>655.99636363636364</v>
      </c>
      <c r="O37275">
        <v>57.35</v>
      </c>
      <c r="P37275">
        <v>87.6</v>
      </c>
      <c r="Q37275">
        <v>1428.04</v>
      </c>
      <c r="R37275">
        <v>-116.05</v>
      </c>
      <c r="S37275">
        <v>1504.37</v>
      </c>
      <c r="T37275">
        <v>105.86</v>
      </c>
      <c r="U37275">
        <v>0.73</v>
      </c>
      <c r="V37275">
        <v>3884289037.1999998</v>
      </c>
      <c r="W37275">
        <v>17.45</v>
      </c>
    </row>
    <row r="37276" spans="1:23" x14ac:dyDescent="0.3">
      <c r="A37276" s="1">
        <v>32437</v>
      </c>
      <c r="B37276">
        <v>10</v>
      </c>
      <c r="C37276">
        <v>1988</v>
      </c>
      <c r="D37276" s="2" t="s">
        <v>25</v>
      </c>
      <c r="E37276">
        <v>172.19</v>
      </c>
      <c r="F37276">
        <v>178.15</v>
      </c>
      <c r="G37276">
        <v>146.11000000000001</v>
      </c>
      <c r="H37276">
        <v>150.80000000000001</v>
      </c>
      <c r="I37276">
        <f>IFERROR(H37275-H37276,"-")</f>
        <v>592.79999999999995</v>
      </c>
      <c r="J37276">
        <v>3921925</v>
      </c>
      <c r="K37276">
        <v>152.91999999999999</v>
      </c>
      <c r="L37276">
        <v>0</v>
      </c>
      <c r="M37276">
        <v>1.5</v>
      </c>
      <c r="N37276">
        <v>613.53909090909099</v>
      </c>
      <c r="O37276">
        <v>59.89</v>
      </c>
      <c r="P37276">
        <v>-462.74</v>
      </c>
      <c r="Q37276">
        <v>1385.58</v>
      </c>
      <c r="R37276">
        <v>-158.51</v>
      </c>
      <c r="S37276">
        <v>1504.37</v>
      </c>
      <c r="T37276">
        <v>105.86</v>
      </c>
      <c r="U37276">
        <v>1.37</v>
      </c>
      <c r="V37276">
        <v>591426290</v>
      </c>
      <c r="W37276">
        <v>3.06</v>
      </c>
    </row>
    <row r="37277" spans="1:23" x14ac:dyDescent="0.3">
      <c r="A37277" s="1">
        <v>32438</v>
      </c>
      <c r="B37277">
        <v>10</v>
      </c>
      <c r="C37277">
        <v>1988</v>
      </c>
      <c r="D37277" s="2" t="s">
        <v>23</v>
      </c>
      <c r="E37277">
        <v>918.06</v>
      </c>
      <c r="F37277">
        <v>921.33</v>
      </c>
      <c r="G37277">
        <v>874.76</v>
      </c>
      <c r="H37277">
        <v>888.57</v>
      </c>
      <c r="I37277">
        <f>IFERROR(H37276-H37277,"-")</f>
        <v>-737.77</v>
      </c>
      <c r="J37277">
        <v>8402687</v>
      </c>
      <c r="K37277">
        <v>892.53</v>
      </c>
      <c r="L37277">
        <v>0.5</v>
      </c>
      <c r="M37277">
        <v>1</v>
      </c>
      <c r="N37277">
        <v>734.63818181818181</v>
      </c>
      <c r="O37277">
        <v>62.02</v>
      </c>
      <c r="P37277">
        <v>153.93</v>
      </c>
      <c r="Q37277">
        <v>1506.68</v>
      </c>
      <c r="R37277">
        <v>-37.409999999999997</v>
      </c>
      <c r="S37277">
        <v>1504.37</v>
      </c>
      <c r="T37277">
        <v>105.86</v>
      </c>
      <c r="U37277">
        <v>1.1399999999999999</v>
      </c>
      <c r="V37277">
        <v>7466375587.5900002</v>
      </c>
      <c r="W37277">
        <v>43.14</v>
      </c>
    </row>
    <row r="37278" spans="1:23" x14ac:dyDescent="0.3">
      <c r="A37278" s="1">
        <v>32439</v>
      </c>
      <c r="B37278">
        <v>10</v>
      </c>
      <c r="C37278">
        <v>1988</v>
      </c>
      <c r="D37278" s="2" t="s">
        <v>25</v>
      </c>
      <c r="E37278">
        <v>814.2</v>
      </c>
      <c r="F37278">
        <v>844.12</v>
      </c>
      <c r="G37278">
        <v>778.47</v>
      </c>
      <c r="H37278">
        <v>810.21</v>
      </c>
      <c r="I37278">
        <f>IFERROR(H37277-H37278,"-")</f>
        <v>78.360000000000014</v>
      </c>
      <c r="J37278">
        <v>7120610</v>
      </c>
      <c r="K37278">
        <v>814.2</v>
      </c>
      <c r="L37278">
        <v>0</v>
      </c>
      <c r="M37278">
        <v>1</v>
      </c>
      <c r="N37278">
        <v>668.27181818181828</v>
      </c>
      <c r="O37278">
        <v>59.71</v>
      </c>
      <c r="P37278">
        <v>141.94</v>
      </c>
      <c r="Q37278">
        <v>1440.32</v>
      </c>
      <c r="R37278">
        <v>-103.77</v>
      </c>
      <c r="S37278">
        <v>1504.37</v>
      </c>
      <c r="T37278">
        <v>105.86</v>
      </c>
      <c r="U37278">
        <v>0.78</v>
      </c>
      <c r="V37278">
        <v>5769189428.1000004</v>
      </c>
      <c r="W37278">
        <v>16.88</v>
      </c>
    </row>
    <row r="37279" spans="1:23" x14ac:dyDescent="0.3">
      <c r="A37279" s="1">
        <v>32440</v>
      </c>
      <c r="B37279">
        <v>10</v>
      </c>
      <c r="C37279">
        <v>1988</v>
      </c>
      <c r="D37279" s="2" t="s">
        <v>25</v>
      </c>
      <c r="E37279">
        <v>334.65</v>
      </c>
      <c r="F37279">
        <v>343.24</v>
      </c>
      <c r="G37279">
        <v>291.98</v>
      </c>
      <c r="H37279">
        <v>303.02</v>
      </c>
      <c r="I37279">
        <f>IFERROR(H37278-H37279,"-")</f>
        <v>507.19000000000005</v>
      </c>
      <c r="J37279">
        <v>8028582</v>
      </c>
      <c r="K37279">
        <v>301.85000000000002</v>
      </c>
      <c r="L37279">
        <v>0</v>
      </c>
      <c r="M37279">
        <v>2</v>
      </c>
      <c r="N37279">
        <v>670.60454545454547</v>
      </c>
      <c r="O37279">
        <v>34.700000000000003</v>
      </c>
      <c r="P37279">
        <v>-367.58</v>
      </c>
      <c r="Q37279">
        <v>1442.65</v>
      </c>
      <c r="R37279">
        <v>-101.44</v>
      </c>
      <c r="S37279">
        <v>1504.37</v>
      </c>
      <c r="T37279">
        <v>105.86</v>
      </c>
      <c r="U37279">
        <v>1.1499999999999999</v>
      </c>
      <c r="V37279">
        <v>2432820917.6399999</v>
      </c>
      <c r="W37279">
        <v>43.21</v>
      </c>
    </row>
    <row r="37280" spans="1:23" x14ac:dyDescent="0.3">
      <c r="A37280" s="1">
        <v>32441</v>
      </c>
      <c r="B37280">
        <v>10</v>
      </c>
      <c r="C37280">
        <v>1988</v>
      </c>
      <c r="D37280" s="2" t="s">
        <v>24</v>
      </c>
      <c r="E37280">
        <v>205.86</v>
      </c>
      <c r="F37280">
        <v>235.26</v>
      </c>
      <c r="G37280">
        <v>181.13</v>
      </c>
      <c r="H37280">
        <v>226.22</v>
      </c>
      <c r="I37280">
        <f>IFERROR(H37279-H37280,"-")</f>
        <v>76.799999999999983</v>
      </c>
      <c r="J37280">
        <v>3495252</v>
      </c>
      <c r="K37280">
        <v>225.07</v>
      </c>
      <c r="L37280">
        <v>1</v>
      </c>
      <c r="M37280">
        <v>1</v>
      </c>
      <c r="N37280">
        <v>750.19545454545448</v>
      </c>
      <c r="O37280">
        <v>35.299999999999997</v>
      </c>
      <c r="P37280">
        <v>-523.98</v>
      </c>
      <c r="Q37280">
        <v>1522.24</v>
      </c>
      <c r="R37280">
        <v>-21.85</v>
      </c>
      <c r="S37280">
        <v>1504.37</v>
      </c>
      <c r="T37280">
        <v>105.86</v>
      </c>
      <c r="U37280">
        <v>1.34</v>
      </c>
      <c r="V37280">
        <v>790695907.44000006</v>
      </c>
      <c r="W37280">
        <v>30.62</v>
      </c>
    </row>
    <row r="37281" spans="1:23" x14ac:dyDescent="0.3">
      <c r="A37281" s="1">
        <v>32442</v>
      </c>
      <c r="B37281">
        <v>10</v>
      </c>
      <c r="C37281">
        <v>1988</v>
      </c>
      <c r="D37281" s="2" t="s">
        <v>23</v>
      </c>
      <c r="E37281">
        <v>357.63</v>
      </c>
      <c r="F37281">
        <v>358.6</v>
      </c>
      <c r="G37281">
        <v>314.74</v>
      </c>
      <c r="H37281">
        <v>335.09</v>
      </c>
      <c r="I37281">
        <f>IFERROR(H37280-H37281,"-")</f>
        <v>-108.86999999999998</v>
      </c>
      <c r="J37281">
        <v>7688861</v>
      </c>
      <c r="K37281">
        <v>327.33</v>
      </c>
      <c r="L37281">
        <v>0</v>
      </c>
      <c r="M37281">
        <v>1</v>
      </c>
      <c r="N37281">
        <v>750.61727272727285</v>
      </c>
      <c r="O37281">
        <v>38.96</v>
      </c>
      <c r="P37281">
        <v>-415.53</v>
      </c>
      <c r="Q37281">
        <v>1522.66</v>
      </c>
      <c r="R37281">
        <v>-21.43</v>
      </c>
      <c r="S37281">
        <v>1504.37</v>
      </c>
      <c r="T37281">
        <v>105.86</v>
      </c>
      <c r="U37281">
        <v>1.1599999999999999</v>
      </c>
      <c r="V37281">
        <v>2576460432.4899998</v>
      </c>
      <c r="W37281">
        <v>8.5</v>
      </c>
    </row>
    <row r="37282" spans="1:23" x14ac:dyDescent="0.3">
      <c r="A37282" s="1">
        <v>32443</v>
      </c>
      <c r="B37282">
        <v>10</v>
      </c>
      <c r="C37282">
        <v>1988</v>
      </c>
      <c r="D37282" s="2" t="s">
        <v>24</v>
      </c>
      <c r="E37282">
        <v>904.88</v>
      </c>
      <c r="F37282">
        <v>948.59</v>
      </c>
      <c r="G37282">
        <v>884.25</v>
      </c>
      <c r="H37282">
        <v>899.44</v>
      </c>
      <c r="I37282">
        <f>IFERROR(H37281-H37282,"-")</f>
        <v>-564.35000000000014</v>
      </c>
      <c r="J37282">
        <v>4612747</v>
      </c>
      <c r="K37282">
        <v>901.23</v>
      </c>
      <c r="L37282">
        <v>1</v>
      </c>
      <c r="M37282">
        <v>1</v>
      </c>
      <c r="N37282">
        <v>800.66363636363633</v>
      </c>
      <c r="O37282">
        <v>67.599999999999994</v>
      </c>
      <c r="P37282">
        <v>98.78</v>
      </c>
      <c r="Q37282">
        <v>1572.71</v>
      </c>
      <c r="R37282">
        <v>28.62</v>
      </c>
      <c r="S37282">
        <v>1504.37</v>
      </c>
      <c r="T37282">
        <v>105.86</v>
      </c>
      <c r="U37282">
        <v>0.74</v>
      </c>
      <c r="V37282">
        <v>4148889161.6799998</v>
      </c>
      <c r="W37282">
        <v>26.56</v>
      </c>
    </row>
    <row r="37283" spans="1:23" x14ac:dyDescent="0.3">
      <c r="A37283" s="1">
        <v>32444</v>
      </c>
      <c r="B37283">
        <v>10</v>
      </c>
      <c r="C37283">
        <v>1988</v>
      </c>
      <c r="D37283" s="2" t="s">
        <v>24</v>
      </c>
      <c r="E37283">
        <v>1004.46</v>
      </c>
      <c r="F37283">
        <v>1033.3800000000001</v>
      </c>
      <c r="G37283">
        <v>999.84</v>
      </c>
      <c r="H37283">
        <v>1024.3499999999999</v>
      </c>
      <c r="I37283">
        <f>IFERROR(H37282-H37283,"-")</f>
        <v>-124.90999999999985</v>
      </c>
      <c r="J37283">
        <v>6198072</v>
      </c>
      <c r="K37283">
        <v>1024.77</v>
      </c>
      <c r="L37283">
        <v>0</v>
      </c>
      <c r="M37283">
        <v>2</v>
      </c>
      <c r="N37283">
        <v>784.62363636363636</v>
      </c>
      <c r="O37283">
        <v>58.79</v>
      </c>
      <c r="P37283">
        <v>239.73</v>
      </c>
      <c r="Q37283">
        <v>1556.67</v>
      </c>
      <c r="R37283">
        <v>12.58</v>
      </c>
      <c r="S37283">
        <v>1504.37</v>
      </c>
      <c r="T37283">
        <v>105.86</v>
      </c>
      <c r="U37283">
        <v>0.65</v>
      </c>
      <c r="V37283">
        <v>6348995053.1999998</v>
      </c>
      <c r="W37283">
        <v>21.74</v>
      </c>
    </row>
    <row r="37284" spans="1:23" x14ac:dyDescent="0.3">
      <c r="A37284" s="1">
        <v>32445</v>
      </c>
      <c r="B37284">
        <v>10</v>
      </c>
      <c r="C37284">
        <v>1988</v>
      </c>
      <c r="D37284" s="2" t="s">
        <v>23</v>
      </c>
      <c r="E37284">
        <v>1471.19</v>
      </c>
      <c r="F37284">
        <v>1505.95</v>
      </c>
      <c r="G37284">
        <v>1453.91</v>
      </c>
      <c r="H37284">
        <v>1504.37</v>
      </c>
      <c r="I37284">
        <f>IFERROR(H37283-H37284,"-")</f>
        <v>-480.02</v>
      </c>
      <c r="J37284">
        <v>7612303</v>
      </c>
      <c r="K37284">
        <v>1505.45</v>
      </c>
      <c r="L37284">
        <v>1</v>
      </c>
      <c r="M37284">
        <v>1</v>
      </c>
      <c r="N37284">
        <v>786.2972727272728</v>
      </c>
      <c r="O37284">
        <v>54.34</v>
      </c>
      <c r="P37284">
        <v>718.07</v>
      </c>
      <c r="Q37284">
        <v>1558.34</v>
      </c>
      <c r="R37284">
        <v>14.25</v>
      </c>
      <c r="S37284">
        <v>1504.37</v>
      </c>
      <c r="T37284">
        <v>105.86</v>
      </c>
      <c r="U37284">
        <v>0.99</v>
      </c>
      <c r="V37284">
        <v>11451720264.110001</v>
      </c>
      <c r="W37284">
        <v>38.78</v>
      </c>
    </row>
    <row r="37285" spans="1:23" x14ac:dyDescent="0.3">
      <c r="A37285" s="1">
        <v>32446</v>
      </c>
      <c r="B37285">
        <v>10</v>
      </c>
      <c r="C37285">
        <v>1988</v>
      </c>
      <c r="D37285" s="2" t="s">
        <v>22</v>
      </c>
      <c r="E37285">
        <v>333</v>
      </c>
      <c r="F37285">
        <v>377.2</v>
      </c>
      <c r="G37285">
        <v>319.87</v>
      </c>
      <c r="H37285">
        <v>330.29</v>
      </c>
      <c r="I37285">
        <f>IFERROR(H37284-H37285,"-")</f>
        <v>1174.08</v>
      </c>
      <c r="J37285">
        <v>6957655</v>
      </c>
      <c r="K37285">
        <v>325.33999999999997</v>
      </c>
      <c r="L37285">
        <v>1</v>
      </c>
      <c r="M37285">
        <v>1</v>
      </c>
      <c r="N37285">
        <v>682.94181818181812</v>
      </c>
      <c r="O37285">
        <v>30.26</v>
      </c>
      <c r="P37285">
        <v>-352.65</v>
      </c>
      <c r="Q37285">
        <v>1454.99</v>
      </c>
      <c r="R37285">
        <v>-89.1</v>
      </c>
      <c r="S37285">
        <v>1483.32</v>
      </c>
      <c r="T37285">
        <v>105.86</v>
      </c>
      <c r="U37285">
        <v>0.97</v>
      </c>
      <c r="V37285">
        <v>2298043869.9499998</v>
      </c>
      <c r="W37285">
        <v>9.4</v>
      </c>
    </row>
    <row r="37286" spans="1:23" x14ac:dyDescent="0.3">
      <c r="A37286" s="1">
        <v>32447</v>
      </c>
      <c r="B37286">
        <v>10</v>
      </c>
      <c r="C37286">
        <v>1988</v>
      </c>
      <c r="D37286" s="2" t="s">
        <v>25</v>
      </c>
      <c r="E37286">
        <v>289.06</v>
      </c>
      <c r="F37286">
        <v>333.52</v>
      </c>
      <c r="G37286">
        <v>276.42</v>
      </c>
      <c r="H37286">
        <v>276.57</v>
      </c>
      <c r="I37286">
        <f>IFERROR(H37285-H37286,"-")</f>
        <v>53.720000000000027</v>
      </c>
      <c r="J37286">
        <v>7517644</v>
      </c>
      <c r="K37286">
        <v>268.62</v>
      </c>
      <c r="L37286">
        <v>0</v>
      </c>
      <c r="M37286">
        <v>1.5</v>
      </c>
      <c r="N37286">
        <v>781.2590909090909</v>
      </c>
      <c r="O37286">
        <v>38.729999999999997</v>
      </c>
      <c r="P37286">
        <v>-504.69</v>
      </c>
      <c r="Q37286">
        <v>1553.3</v>
      </c>
      <c r="R37286">
        <v>9.2100000000000009</v>
      </c>
      <c r="S37286">
        <v>1483.32</v>
      </c>
      <c r="T37286">
        <v>105.86</v>
      </c>
      <c r="U37286">
        <v>1.22</v>
      </c>
      <c r="V37286">
        <v>2079154801.0799999</v>
      </c>
      <c r="W37286">
        <v>18.52</v>
      </c>
    </row>
    <row r="37287" spans="1:23" x14ac:dyDescent="0.3">
      <c r="A37287" s="1">
        <v>32448</v>
      </c>
      <c r="B37287">
        <v>11</v>
      </c>
      <c r="C37287">
        <v>1988</v>
      </c>
      <c r="D37287" s="2" t="s">
        <v>24</v>
      </c>
      <c r="E37287">
        <v>1468.49</v>
      </c>
      <c r="F37287">
        <v>1508.67</v>
      </c>
      <c r="G37287">
        <v>1420.61</v>
      </c>
      <c r="H37287">
        <v>1482.89</v>
      </c>
      <c r="I37287">
        <f>IFERROR(H37286-H37287,"-")</f>
        <v>-1206.3200000000002</v>
      </c>
      <c r="J37287">
        <v>9165874</v>
      </c>
      <c r="K37287">
        <v>1485.01</v>
      </c>
      <c r="L37287">
        <v>0</v>
      </c>
      <c r="M37287">
        <v>1</v>
      </c>
      <c r="N37287">
        <v>852.30363636363643</v>
      </c>
      <c r="O37287">
        <v>46.86</v>
      </c>
      <c r="P37287">
        <v>630.59</v>
      </c>
      <c r="Q37287">
        <v>1624.35</v>
      </c>
      <c r="R37287">
        <v>80.260000000000005</v>
      </c>
      <c r="S37287">
        <v>1487.75</v>
      </c>
      <c r="T37287">
        <v>105.86</v>
      </c>
      <c r="U37287">
        <v>0.94</v>
      </c>
      <c r="V37287">
        <v>13591982895.860001</v>
      </c>
      <c r="W37287">
        <v>390.01</v>
      </c>
    </row>
    <row r="37288" spans="1:23" x14ac:dyDescent="0.3">
      <c r="A37288" s="1">
        <v>32449</v>
      </c>
      <c r="B37288">
        <v>11</v>
      </c>
      <c r="C37288">
        <v>1988</v>
      </c>
      <c r="D37288" s="2" t="s">
        <v>22</v>
      </c>
      <c r="E37288">
        <v>170.71</v>
      </c>
      <c r="F37288">
        <v>172.24</v>
      </c>
      <c r="G37288">
        <v>135.74</v>
      </c>
      <c r="H37288">
        <v>158.54</v>
      </c>
      <c r="I37288">
        <f>IFERROR(H37287-H37288,"-")</f>
        <v>1324.3500000000001</v>
      </c>
      <c r="J37288">
        <v>7321201</v>
      </c>
      <c r="K37288">
        <v>166.68</v>
      </c>
      <c r="L37288">
        <v>0</v>
      </c>
      <c r="M37288">
        <v>1</v>
      </c>
      <c r="N37288">
        <v>784.58454545454561</v>
      </c>
      <c r="O37288">
        <v>32.67</v>
      </c>
      <c r="P37288">
        <v>-626.04</v>
      </c>
      <c r="Q37288">
        <v>1556.63</v>
      </c>
      <c r="R37288">
        <v>12.54</v>
      </c>
      <c r="S37288">
        <v>1487.75</v>
      </c>
      <c r="T37288">
        <v>105.86</v>
      </c>
      <c r="U37288">
        <v>1.05</v>
      </c>
      <c r="V37288">
        <v>1160703206.54</v>
      </c>
      <c r="W37288">
        <v>3.43</v>
      </c>
    </row>
    <row r="37289" spans="1:23" x14ac:dyDescent="0.3">
      <c r="A37289" s="1">
        <v>32450</v>
      </c>
      <c r="B37289">
        <v>11</v>
      </c>
      <c r="C37289">
        <v>1988</v>
      </c>
      <c r="D37289" s="2" t="s">
        <v>24</v>
      </c>
      <c r="E37289">
        <v>816.46</v>
      </c>
      <c r="F37289">
        <v>864.07</v>
      </c>
      <c r="G37289">
        <v>786.22</v>
      </c>
      <c r="H37289">
        <v>835.87</v>
      </c>
      <c r="I37289">
        <f>IFERROR(H37288-H37289,"-")</f>
        <v>-677.33</v>
      </c>
      <c r="J37289">
        <v>7426028</v>
      </c>
      <c r="K37289">
        <v>837.99</v>
      </c>
      <c r="L37289">
        <v>0</v>
      </c>
      <c r="M37289">
        <v>1</v>
      </c>
      <c r="N37289">
        <v>862.32727272727277</v>
      </c>
      <c r="O37289">
        <v>50.19</v>
      </c>
      <c r="P37289">
        <v>-26.46</v>
      </c>
      <c r="Q37289">
        <v>1634.37</v>
      </c>
      <c r="R37289">
        <v>90.28</v>
      </c>
      <c r="S37289">
        <v>1487.75</v>
      </c>
      <c r="T37289">
        <v>105.86</v>
      </c>
      <c r="U37289">
        <v>0.52</v>
      </c>
      <c r="V37289">
        <v>6207194024.3599997</v>
      </c>
      <c r="W37289">
        <v>26.03</v>
      </c>
    </row>
    <row r="37290" spans="1:23" x14ac:dyDescent="0.3">
      <c r="A37290" s="1">
        <v>32451</v>
      </c>
      <c r="B37290">
        <v>11</v>
      </c>
      <c r="C37290">
        <v>1988</v>
      </c>
      <c r="D37290" s="2" t="s">
        <v>22</v>
      </c>
      <c r="E37290">
        <v>1164.0999999999999</v>
      </c>
      <c r="F37290">
        <v>1205.95</v>
      </c>
      <c r="G37290">
        <v>1133.74</v>
      </c>
      <c r="H37290">
        <v>1178.52</v>
      </c>
      <c r="I37290">
        <f>IFERROR(H37289-H37290,"-")</f>
        <v>-342.65</v>
      </c>
      <c r="J37290">
        <v>3968531</v>
      </c>
      <c r="K37290">
        <v>1174.6500000000001</v>
      </c>
      <c r="L37290">
        <v>0.5</v>
      </c>
      <c r="M37290">
        <v>2</v>
      </c>
      <c r="N37290">
        <v>903.82909090909095</v>
      </c>
      <c r="O37290">
        <v>33.94</v>
      </c>
      <c r="P37290">
        <v>274.69</v>
      </c>
      <c r="Q37290">
        <v>1675.87</v>
      </c>
      <c r="R37290">
        <v>131.78</v>
      </c>
      <c r="S37290">
        <v>1487.75</v>
      </c>
      <c r="T37290">
        <v>105.86</v>
      </c>
      <c r="U37290">
        <v>1.39</v>
      </c>
      <c r="V37290">
        <v>4676993154.1199999</v>
      </c>
      <c r="W37290">
        <v>38.35</v>
      </c>
    </row>
    <row r="37291" spans="1:23" x14ac:dyDescent="0.3">
      <c r="A37291" s="1">
        <v>32452</v>
      </c>
      <c r="B37291">
        <v>11</v>
      </c>
      <c r="C37291">
        <v>1988</v>
      </c>
      <c r="D37291" s="2" t="s">
        <v>26</v>
      </c>
      <c r="E37291">
        <v>238.22</v>
      </c>
      <c r="F37291">
        <v>240.73</v>
      </c>
      <c r="G37291">
        <v>226.65</v>
      </c>
      <c r="H37291">
        <v>230.86</v>
      </c>
      <c r="I37291">
        <f>IFERROR(H37290-H37291,"-")</f>
        <v>947.66</v>
      </c>
      <c r="J37291">
        <v>7126378</v>
      </c>
      <c r="K37291">
        <v>229.16</v>
      </c>
      <c r="L37291">
        <v>0</v>
      </c>
      <c r="M37291">
        <v>1</v>
      </c>
      <c r="N37291">
        <v>910.31272727272733</v>
      </c>
      <c r="O37291">
        <v>34.11</v>
      </c>
      <c r="P37291">
        <v>-679.45</v>
      </c>
      <c r="Q37291">
        <v>1682.36</v>
      </c>
      <c r="R37291">
        <v>138.27000000000001</v>
      </c>
      <c r="S37291">
        <v>1487.75</v>
      </c>
      <c r="T37291">
        <v>105.86</v>
      </c>
      <c r="U37291">
        <v>1.5</v>
      </c>
      <c r="V37291">
        <v>1645195625.0799999</v>
      </c>
      <c r="W37291">
        <v>7.66</v>
      </c>
    </row>
    <row r="37292" spans="1:23" x14ac:dyDescent="0.3">
      <c r="A37292" s="1">
        <v>32453</v>
      </c>
      <c r="B37292">
        <v>11</v>
      </c>
      <c r="C37292">
        <v>1988</v>
      </c>
      <c r="D37292" s="2" t="s">
        <v>25</v>
      </c>
      <c r="E37292">
        <v>893.41</v>
      </c>
      <c r="F37292">
        <v>921.72</v>
      </c>
      <c r="G37292">
        <v>846.33</v>
      </c>
      <c r="H37292">
        <v>885.6</v>
      </c>
      <c r="I37292">
        <f>IFERROR(H37291-H37292,"-")</f>
        <v>-654.74</v>
      </c>
      <c r="J37292">
        <v>8162760</v>
      </c>
      <c r="K37292">
        <v>882.09</v>
      </c>
      <c r="L37292">
        <v>0</v>
      </c>
      <c r="M37292">
        <v>1</v>
      </c>
      <c r="N37292">
        <v>937.26727272727283</v>
      </c>
      <c r="O37292">
        <v>56.68</v>
      </c>
      <c r="P37292">
        <v>-51.67</v>
      </c>
      <c r="Q37292">
        <v>1709.31</v>
      </c>
      <c r="R37292">
        <v>165.22</v>
      </c>
      <c r="S37292">
        <v>1487.75</v>
      </c>
      <c r="T37292">
        <v>105.86</v>
      </c>
      <c r="U37292">
        <v>1.1299999999999999</v>
      </c>
      <c r="V37292">
        <v>7228940256</v>
      </c>
      <c r="W37292">
        <v>18.38</v>
      </c>
    </row>
    <row r="37293" spans="1:23" x14ac:dyDescent="0.3">
      <c r="A37293" s="1">
        <v>32454</v>
      </c>
      <c r="B37293">
        <v>11</v>
      </c>
      <c r="C37293">
        <v>1988</v>
      </c>
      <c r="D37293" s="2" t="s">
        <v>25</v>
      </c>
      <c r="E37293">
        <v>730.26</v>
      </c>
      <c r="F37293">
        <v>745.28</v>
      </c>
      <c r="G37293">
        <v>695.66</v>
      </c>
      <c r="H37293">
        <v>723</v>
      </c>
      <c r="I37293">
        <f>IFERROR(H37292-H37293,"-")</f>
        <v>162.60000000000002</v>
      </c>
      <c r="J37293">
        <v>7594206</v>
      </c>
      <c r="K37293">
        <v>717.54</v>
      </c>
      <c r="L37293">
        <v>0</v>
      </c>
      <c r="M37293">
        <v>1</v>
      </c>
      <c r="N37293">
        <v>918.28545454545451</v>
      </c>
      <c r="O37293">
        <v>67.17</v>
      </c>
      <c r="P37293">
        <v>-195.29</v>
      </c>
      <c r="Q37293">
        <v>1690.33</v>
      </c>
      <c r="R37293">
        <v>146.24</v>
      </c>
      <c r="S37293">
        <v>1487.75</v>
      </c>
      <c r="T37293">
        <v>105.86</v>
      </c>
      <c r="U37293">
        <v>1.1499999999999999</v>
      </c>
      <c r="V37293">
        <v>5490610938</v>
      </c>
      <c r="W37293">
        <v>35.85</v>
      </c>
    </row>
    <row r="37294" spans="1:23" x14ac:dyDescent="0.3">
      <c r="A37294" s="1">
        <v>32455</v>
      </c>
      <c r="B37294">
        <v>11</v>
      </c>
      <c r="C37294">
        <v>1988</v>
      </c>
      <c r="D37294" s="2" t="s">
        <v>26</v>
      </c>
      <c r="E37294">
        <v>1052.93</v>
      </c>
      <c r="F37294">
        <v>1069.1600000000001</v>
      </c>
      <c r="G37294">
        <v>1037.98</v>
      </c>
      <c r="H37294">
        <v>1042.76</v>
      </c>
      <c r="I37294">
        <f>IFERROR(H37293-H37294,"-")</f>
        <v>-319.76</v>
      </c>
      <c r="J37294">
        <v>6937508</v>
      </c>
      <c r="K37294">
        <v>1037.44</v>
      </c>
      <c r="L37294">
        <v>0</v>
      </c>
      <c r="M37294">
        <v>1</v>
      </c>
      <c r="N37294">
        <v>949.17454545454541</v>
      </c>
      <c r="O37294">
        <v>64.64</v>
      </c>
      <c r="P37294">
        <v>93.59</v>
      </c>
      <c r="Q37294">
        <v>1721.22</v>
      </c>
      <c r="R37294">
        <v>177.13</v>
      </c>
      <c r="S37294">
        <v>1487.75</v>
      </c>
      <c r="T37294">
        <v>105.86</v>
      </c>
      <c r="U37294">
        <v>1.49</v>
      </c>
      <c r="V37294">
        <v>7234155842.0799999</v>
      </c>
      <c r="W37294">
        <v>101.97</v>
      </c>
    </row>
    <row r="37295" spans="1:23" x14ac:dyDescent="0.3">
      <c r="A37295" s="1">
        <v>32456</v>
      </c>
      <c r="B37295">
        <v>11</v>
      </c>
      <c r="C37295">
        <v>1988</v>
      </c>
      <c r="D37295" s="2" t="s">
        <v>26</v>
      </c>
      <c r="E37295">
        <v>348.38</v>
      </c>
      <c r="F37295">
        <v>375.61</v>
      </c>
      <c r="G37295">
        <v>332.67</v>
      </c>
      <c r="H37295">
        <v>367.46</v>
      </c>
      <c r="I37295">
        <f>IFERROR(H37294-H37295,"-")</f>
        <v>675.3</v>
      </c>
      <c r="J37295">
        <v>7638698</v>
      </c>
      <c r="K37295">
        <v>367.72</v>
      </c>
      <c r="L37295">
        <v>0</v>
      </c>
      <c r="M37295">
        <v>1.5</v>
      </c>
      <c r="N37295">
        <v>952.10545454545456</v>
      </c>
      <c r="O37295">
        <v>62.85</v>
      </c>
      <c r="P37295">
        <v>-584.65</v>
      </c>
      <c r="Q37295">
        <v>1724.15</v>
      </c>
      <c r="R37295">
        <v>180.06</v>
      </c>
      <c r="S37295">
        <v>1487.75</v>
      </c>
      <c r="T37295">
        <v>105.86</v>
      </c>
      <c r="U37295">
        <v>1.02</v>
      </c>
      <c r="V37295">
        <v>2806915967.0799999</v>
      </c>
      <c r="W37295">
        <v>8.7200000000000006</v>
      </c>
    </row>
    <row r="37296" spans="1:23" x14ac:dyDescent="0.3">
      <c r="A37296" s="1">
        <v>32457</v>
      </c>
      <c r="B37296">
        <v>11</v>
      </c>
      <c r="C37296">
        <v>1988</v>
      </c>
      <c r="D37296" s="2" t="s">
        <v>24</v>
      </c>
      <c r="E37296">
        <v>1419.42</v>
      </c>
      <c r="F37296">
        <v>1420.77</v>
      </c>
      <c r="G37296">
        <v>1388.39</v>
      </c>
      <c r="H37296">
        <v>1411.78</v>
      </c>
      <c r="I37296">
        <f>IFERROR(H37295-H37296,"-")</f>
        <v>-1044.32</v>
      </c>
      <c r="J37296">
        <v>8296483</v>
      </c>
      <c r="K37296">
        <v>1417.21</v>
      </c>
      <c r="L37296">
        <v>0.5</v>
      </c>
      <c r="M37296">
        <v>1</v>
      </c>
      <c r="N37296">
        <v>959.24181818181819</v>
      </c>
      <c r="O37296">
        <v>61.53</v>
      </c>
      <c r="P37296">
        <v>452.54</v>
      </c>
      <c r="Q37296">
        <v>1731.29</v>
      </c>
      <c r="R37296">
        <v>187.2</v>
      </c>
      <c r="S37296">
        <v>1487.75</v>
      </c>
      <c r="T37296">
        <v>105.86</v>
      </c>
      <c r="U37296">
        <v>0.55000000000000004</v>
      </c>
      <c r="V37296">
        <v>11712808769.74</v>
      </c>
      <c r="W37296">
        <v>34.47</v>
      </c>
    </row>
    <row r="37297" spans="1:23" x14ac:dyDescent="0.3">
      <c r="A37297" s="1">
        <v>32458</v>
      </c>
      <c r="B37297">
        <v>11</v>
      </c>
      <c r="C37297">
        <v>1988</v>
      </c>
      <c r="D37297" s="2" t="s">
        <v>24</v>
      </c>
      <c r="E37297">
        <v>1029.83</v>
      </c>
      <c r="F37297">
        <v>1065.4100000000001</v>
      </c>
      <c r="G37297">
        <v>987.4</v>
      </c>
      <c r="H37297">
        <v>1058.06</v>
      </c>
      <c r="I37297">
        <f>IFERROR(H37296-H37297,"-")</f>
        <v>353.72</v>
      </c>
      <c r="J37297">
        <v>5974858</v>
      </c>
      <c r="K37297">
        <v>1061.0999999999999</v>
      </c>
      <c r="L37297">
        <v>1</v>
      </c>
      <c r="M37297">
        <v>1</v>
      </c>
      <c r="N37297">
        <v>888.66090909090894</v>
      </c>
      <c r="O37297">
        <v>48.81</v>
      </c>
      <c r="P37297">
        <v>169.4</v>
      </c>
      <c r="Q37297">
        <v>1660.71</v>
      </c>
      <c r="R37297">
        <v>116.62</v>
      </c>
      <c r="S37297">
        <v>1487.75</v>
      </c>
      <c r="T37297">
        <v>105.86</v>
      </c>
      <c r="U37297">
        <v>1.33</v>
      </c>
      <c r="V37297">
        <v>6321758255.4799995</v>
      </c>
      <c r="W37297">
        <v>39.29</v>
      </c>
    </row>
    <row r="37298" spans="1:23" x14ac:dyDescent="0.3">
      <c r="A37298" s="1">
        <v>32459</v>
      </c>
      <c r="B37298">
        <v>11</v>
      </c>
      <c r="C37298">
        <v>1988</v>
      </c>
      <c r="D37298" s="2" t="s">
        <v>25</v>
      </c>
      <c r="E37298">
        <v>725.02</v>
      </c>
      <c r="F37298">
        <v>764.71</v>
      </c>
      <c r="G37298">
        <v>702.78</v>
      </c>
      <c r="H37298">
        <v>737.98</v>
      </c>
      <c r="I37298">
        <f>IFERROR(H37297-H37298,"-")</f>
        <v>320.07999999999993</v>
      </c>
      <c r="J37298">
        <v>9940372</v>
      </c>
      <c r="K37298">
        <v>729.49</v>
      </c>
      <c r="L37298">
        <v>0.5</v>
      </c>
      <c r="M37298">
        <v>1.5</v>
      </c>
      <c r="N37298">
        <v>820.22363636363627</v>
      </c>
      <c r="O37298">
        <v>32.06</v>
      </c>
      <c r="P37298">
        <v>-82.24</v>
      </c>
      <c r="Q37298">
        <v>1592.27</v>
      </c>
      <c r="R37298">
        <v>48.18</v>
      </c>
      <c r="S37298">
        <v>1487.75</v>
      </c>
      <c r="T37298">
        <v>105.86</v>
      </c>
      <c r="U37298">
        <v>1.28</v>
      </c>
      <c r="V37298">
        <v>7335795728.5600004</v>
      </c>
      <c r="W37298">
        <v>15.25</v>
      </c>
    </row>
    <row r="37299" spans="1:23" x14ac:dyDescent="0.3">
      <c r="A37299" s="1">
        <v>32460</v>
      </c>
      <c r="B37299">
        <v>11</v>
      </c>
      <c r="C37299">
        <v>1988</v>
      </c>
      <c r="D37299" s="2" t="s">
        <v>23</v>
      </c>
      <c r="E37299">
        <v>966.66</v>
      </c>
      <c r="F37299">
        <v>1016.4</v>
      </c>
      <c r="G37299">
        <v>959.9</v>
      </c>
      <c r="H37299">
        <v>1013.71</v>
      </c>
      <c r="I37299">
        <f>IFERROR(H37298-H37299,"-")</f>
        <v>-275.73</v>
      </c>
      <c r="J37299">
        <v>1965104</v>
      </c>
      <c r="K37299">
        <v>1011.1</v>
      </c>
      <c r="L37299">
        <v>0</v>
      </c>
      <c r="M37299">
        <v>1</v>
      </c>
      <c r="N37299">
        <v>883.59363636363628</v>
      </c>
      <c r="O37299">
        <v>62.89</v>
      </c>
      <c r="P37299">
        <v>130.12</v>
      </c>
      <c r="Q37299">
        <v>1655.64</v>
      </c>
      <c r="R37299">
        <v>111.55</v>
      </c>
      <c r="S37299">
        <v>1487.75</v>
      </c>
      <c r="T37299">
        <v>105.86</v>
      </c>
      <c r="U37299">
        <v>0.84</v>
      </c>
      <c r="V37299">
        <v>1992045575.8399999</v>
      </c>
      <c r="W37299">
        <v>50.75</v>
      </c>
    </row>
    <row r="37300" spans="1:23" x14ac:dyDescent="0.3">
      <c r="A37300" s="1">
        <v>32461</v>
      </c>
      <c r="B37300">
        <v>11</v>
      </c>
      <c r="C37300">
        <v>1988</v>
      </c>
      <c r="D37300" s="2" t="s">
        <v>22</v>
      </c>
      <c r="E37300">
        <v>1276.8599999999999</v>
      </c>
      <c r="F37300">
        <v>1297.92</v>
      </c>
      <c r="G37300">
        <v>1245.3</v>
      </c>
      <c r="H37300">
        <v>1292.3900000000001</v>
      </c>
      <c r="I37300">
        <f>IFERROR(H37299-H37300,"-")</f>
        <v>-278.68000000000006</v>
      </c>
      <c r="J37300">
        <v>7595768</v>
      </c>
      <c r="K37300">
        <v>1291.79</v>
      </c>
      <c r="L37300">
        <v>0</v>
      </c>
      <c r="M37300">
        <v>1</v>
      </c>
      <c r="N37300">
        <v>826.19</v>
      </c>
      <c r="O37300">
        <v>36.47</v>
      </c>
      <c r="P37300">
        <v>466.2</v>
      </c>
      <c r="Q37300">
        <v>1598.24</v>
      </c>
      <c r="R37300">
        <v>54.14</v>
      </c>
      <c r="S37300">
        <v>1487.75</v>
      </c>
      <c r="T37300">
        <v>105.86</v>
      </c>
      <c r="U37300">
        <v>0.61</v>
      </c>
      <c r="V37300">
        <v>9816694605.5200005</v>
      </c>
      <c r="W37300">
        <v>275.23</v>
      </c>
    </row>
    <row r="37301" spans="1:23" x14ac:dyDescent="0.3">
      <c r="A37301" s="1">
        <v>32462</v>
      </c>
      <c r="B37301">
        <v>11</v>
      </c>
      <c r="C37301">
        <v>1988</v>
      </c>
      <c r="D37301" s="2" t="s">
        <v>22</v>
      </c>
      <c r="E37301">
        <v>1243.8</v>
      </c>
      <c r="F37301">
        <v>1253.67</v>
      </c>
      <c r="G37301">
        <v>1228.21</v>
      </c>
      <c r="H37301">
        <v>1249.8399999999999</v>
      </c>
      <c r="I37301">
        <f>IFERROR(H37300-H37301,"-")</f>
        <v>42.550000000000182</v>
      </c>
      <c r="J37301">
        <v>2110031</v>
      </c>
      <c r="K37301">
        <v>1240.5999999999999</v>
      </c>
      <c r="L37301">
        <v>0</v>
      </c>
      <c r="M37301">
        <v>1</v>
      </c>
      <c r="N37301">
        <v>739.02545454545441</v>
      </c>
      <c r="O37301">
        <v>68.52</v>
      </c>
      <c r="P37301">
        <v>510.81</v>
      </c>
      <c r="Q37301">
        <v>1511.07</v>
      </c>
      <c r="R37301">
        <v>-33.020000000000003</v>
      </c>
      <c r="S37301">
        <v>1487.75</v>
      </c>
      <c r="T37301">
        <v>105.86</v>
      </c>
      <c r="U37301">
        <v>1</v>
      </c>
      <c r="V37301">
        <v>2637201145.04</v>
      </c>
      <c r="W37301">
        <v>106.34</v>
      </c>
    </row>
    <row r="37302" spans="1:23" x14ac:dyDescent="0.3">
      <c r="A37302" s="1">
        <v>32463</v>
      </c>
      <c r="B37302">
        <v>11</v>
      </c>
      <c r="C37302">
        <v>1988</v>
      </c>
      <c r="D37302" s="2" t="s">
        <v>24</v>
      </c>
      <c r="E37302">
        <v>514.32000000000005</v>
      </c>
      <c r="F37302">
        <v>538.91</v>
      </c>
      <c r="G37302">
        <v>472.02</v>
      </c>
      <c r="H37302">
        <v>527.36</v>
      </c>
      <c r="I37302">
        <f>IFERROR(H37301-H37302,"-")</f>
        <v>722.4799999999999</v>
      </c>
      <c r="J37302">
        <v>3709291</v>
      </c>
      <c r="K37302">
        <v>517.41</v>
      </c>
      <c r="L37302">
        <v>0</v>
      </c>
      <c r="M37302">
        <v>1</v>
      </c>
      <c r="N37302">
        <v>641.05909090909074</v>
      </c>
      <c r="O37302">
        <v>33.159999999999997</v>
      </c>
      <c r="P37302">
        <v>-113.7</v>
      </c>
      <c r="Q37302">
        <v>1413.1</v>
      </c>
      <c r="R37302">
        <v>-130.99</v>
      </c>
      <c r="S37302">
        <v>1487.75</v>
      </c>
      <c r="T37302">
        <v>105.86</v>
      </c>
      <c r="U37302">
        <v>1.27</v>
      </c>
      <c r="V37302">
        <v>1956131701.76</v>
      </c>
      <c r="W37302">
        <v>33.6</v>
      </c>
    </row>
    <row r="37303" spans="1:23" x14ac:dyDescent="0.3">
      <c r="A37303" s="1">
        <v>32464</v>
      </c>
      <c r="B37303">
        <v>11</v>
      </c>
      <c r="C37303">
        <v>1988</v>
      </c>
      <c r="D37303" s="2" t="s">
        <v>23</v>
      </c>
      <c r="E37303">
        <v>675.31</v>
      </c>
      <c r="F37303">
        <v>688.19</v>
      </c>
      <c r="G37303">
        <v>670.17</v>
      </c>
      <c r="H37303">
        <v>676.8</v>
      </c>
      <c r="I37303">
        <f>IFERROR(H37302-H37303,"-")</f>
        <v>-149.43999999999994</v>
      </c>
      <c r="J37303">
        <v>4286809</v>
      </c>
      <c r="K37303">
        <v>667.62</v>
      </c>
      <c r="L37303">
        <v>0.5</v>
      </c>
      <c r="M37303">
        <v>1</v>
      </c>
      <c r="N37303">
        <v>702.71727272727264</v>
      </c>
      <c r="O37303">
        <v>62.44</v>
      </c>
      <c r="P37303">
        <v>-25.92</v>
      </c>
      <c r="Q37303">
        <v>1474.76</v>
      </c>
      <c r="R37303">
        <v>-69.33</v>
      </c>
      <c r="S37303">
        <v>1487.75</v>
      </c>
      <c r="T37303">
        <v>105.86</v>
      </c>
      <c r="U37303">
        <v>0.66</v>
      </c>
      <c r="V37303">
        <v>2901312331.1999998</v>
      </c>
      <c r="W37303">
        <v>297.73</v>
      </c>
    </row>
    <row r="37304" spans="1:23" x14ac:dyDescent="0.3">
      <c r="A37304" s="1">
        <v>32465</v>
      </c>
      <c r="B37304">
        <v>11</v>
      </c>
      <c r="C37304">
        <v>1988</v>
      </c>
      <c r="D37304" s="2" t="s">
        <v>25</v>
      </c>
      <c r="E37304">
        <v>1052.8399999999999</v>
      </c>
      <c r="F37304">
        <v>1088.45</v>
      </c>
      <c r="G37304">
        <v>1034.6400000000001</v>
      </c>
      <c r="H37304">
        <v>1062.78</v>
      </c>
      <c r="I37304">
        <f>IFERROR(H37303-H37304,"-")</f>
        <v>-385.98</v>
      </c>
      <c r="J37304">
        <v>6671744</v>
      </c>
      <c r="K37304">
        <v>1058.29</v>
      </c>
      <c r="L37304">
        <v>0</v>
      </c>
      <c r="M37304">
        <v>1</v>
      </c>
      <c r="N37304">
        <v>678.57090909090903</v>
      </c>
      <c r="O37304">
        <v>31.15</v>
      </c>
      <c r="P37304">
        <v>384.21</v>
      </c>
      <c r="Q37304">
        <v>1450.62</v>
      </c>
      <c r="R37304">
        <v>-93.47</v>
      </c>
      <c r="S37304">
        <v>1487.75</v>
      </c>
      <c r="T37304">
        <v>105.86</v>
      </c>
      <c r="U37304">
        <v>1.1399999999999999</v>
      </c>
      <c r="V37304">
        <v>7090596088.3199997</v>
      </c>
      <c r="W37304">
        <v>31.52</v>
      </c>
    </row>
    <row r="37305" spans="1:23" x14ac:dyDescent="0.3">
      <c r="A37305" s="1">
        <v>32466</v>
      </c>
      <c r="B37305">
        <v>11</v>
      </c>
      <c r="C37305">
        <v>1988</v>
      </c>
      <c r="D37305" s="2" t="s">
        <v>22</v>
      </c>
      <c r="E37305">
        <v>1090.8900000000001</v>
      </c>
      <c r="F37305">
        <v>1099.1099999999999</v>
      </c>
      <c r="G37305">
        <v>1072.1099999999999</v>
      </c>
      <c r="H37305">
        <v>1075</v>
      </c>
      <c r="I37305">
        <f>IFERROR(H37304-H37305,"-")</f>
        <v>-12.220000000000027</v>
      </c>
      <c r="J37305">
        <v>2948377</v>
      </c>
      <c r="K37305">
        <v>1075.04</v>
      </c>
      <c r="L37305">
        <v>0</v>
      </c>
      <c r="M37305">
        <v>1</v>
      </c>
      <c r="N37305">
        <v>674.58545454545458</v>
      </c>
      <c r="O37305">
        <v>58.4</v>
      </c>
      <c r="P37305">
        <v>400.41</v>
      </c>
      <c r="Q37305">
        <v>1446.63</v>
      </c>
      <c r="R37305">
        <v>-97.46</v>
      </c>
      <c r="S37305">
        <v>1487.75</v>
      </c>
      <c r="T37305">
        <v>105.86</v>
      </c>
      <c r="U37305">
        <v>1.23</v>
      </c>
      <c r="V37305">
        <v>3169505275</v>
      </c>
      <c r="W37305">
        <v>53.79</v>
      </c>
    </row>
    <row r="37306" spans="1:23" x14ac:dyDescent="0.3">
      <c r="A37306" s="1">
        <v>32467</v>
      </c>
      <c r="B37306">
        <v>11</v>
      </c>
      <c r="C37306">
        <v>1988</v>
      </c>
      <c r="D37306" s="2" t="s">
        <v>22</v>
      </c>
      <c r="E37306">
        <v>446.2</v>
      </c>
      <c r="F37306">
        <v>453.17</v>
      </c>
      <c r="G37306">
        <v>429.51</v>
      </c>
      <c r="H37306">
        <v>445.96</v>
      </c>
      <c r="I37306">
        <f>IFERROR(H37305-H37306,"-")</f>
        <v>629.04</v>
      </c>
      <c r="J37306">
        <v>1450884</v>
      </c>
      <c r="K37306">
        <v>452.05</v>
      </c>
      <c r="L37306">
        <v>0</v>
      </c>
      <c r="M37306">
        <v>2</v>
      </c>
      <c r="N37306">
        <v>703.26454545454544</v>
      </c>
      <c r="O37306">
        <v>57.13</v>
      </c>
      <c r="P37306">
        <v>-257.3</v>
      </c>
      <c r="Q37306">
        <v>1475.31</v>
      </c>
      <c r="R37306">
        <v>-68.78</v>
      </c>
      <c r="S37306">
        <v>1487.75</v>
      </c>
      <c r="T37306">
        <v>105.86</v>
      </c>
      <c r="U37306">
        <v>0.7</v>
      </c>
      <c r="V37306">
        <v>647036228.63999999</v>
      </c>
      <c r="W37306">
        <v>8.94</v>
      </c>
    </row>
    <row r="37307" spans="1:23" x14ac:dyDescent="0.3">
      <c r="A37307" s="1">
        <v>32468</v>
      </c>
      <c r="B37307">
        <v>11</v>
      </c>
      <c r="C37307">
        <v>1988</v>
      </c>
      <c r="D37307" s="2" t="s">
        <v>23</v>
      </c>
      <c r="E37307">
        <v>637.47</v>
      </c>
      <c r="F37307">
        <v>646.28</v>
      </c>
      <c r="G37307">
        <v>635.12</v>
      </c>
      <c r="H37307">
        <v>635.39</v>
      </c>
      <c r="I37307">
        <f>IFERROR(H37306-H37307,"-")</f>
        <v>-189.43</v>
      </c>
      <c r="J37307">
        <v>5623157</v>
      </c>
      <c r="K37307">
        <v>630.16999999999996</v>
      </c>
      <c r="L37307">
        <v>0.5</v>
      </c>
      <c r="M37307">
        <v>1</v>
      </c>
      <c r="N37307">
        <v>772.31727272727267</v>
      </c>
      <c r="O37307">
        <v>54.29</v>
      </c>
      <c r="P37307">
        <v>-136.93</v>
      </c>
      <c r="Q37307">
        <v>1544.36</v>
      </c>
      <c r="R37307">
        <v>0.27</v>
      </c>
      <c r="S37307">
        <v>1487.75</v>
      </c>
      <c r="T37307">
        <v>105.86</v>
      </c>
      <c r="U37307">
        <v>1.2</v>
      </c>
      <c r="V37307">
        <v>3572897726.23</v>
      </c>
      <c r="W37307">
        <v>13.61</v>
      </c>
    </row>
    <row r="37308" spans="1:23" x14ac:dyDescent="0.3">
      <c r="A37308" s="1">
        <v>32469</v>
      </c>
      <c r="B37308">
        <v>11</v>
      </c>
      <c r="C37308">
        <v>1988</v>
      </c>
      <c r="D37308" s="2" t="s">
        <v>26</v>
      </c>
      <c r="E37308">
        <v>318.70999999999998</v>
      </c>
      <c r="F37308">
        <v>330.8</v>
      </c>
      <c r="G37308">
        <v>289.98</v>
      </c>
      <c r="H37308">
        <v>305.25</v>
      </c>
      <c r="I37308">
        <f>IFERROR(H37307-H37308,"-")</f>
        <v>330.14</v>
      </c>
      <c r="J37308">
        <v>8571094</v>
      </c>
      <c r="K37308">
        <v>306.24</v>
      </c>
      <c r="L37308">
        <v>0.5</v>
      </c>
      <c r="M37308">
        <v>1</v>
      </c>
      <c r="N37308">
        <v>808.15636363636361</v>
      </c>
      <c r="O37308">
        <v>39.53</v>
      </c>
      <c r="P37308">
        <v>-502.91</v>
      </c>
      <c r="Q37308">
        <v>1580.2</v>
      </c>
      <c r="R37308">
        <v>36.11</v>
      </c>
      <c r="S37308">
        <v>1487.75</v>
      </c>
      <c r="T37308">
        <v>105.86</v>
      </c>
      <c r="U37308">
        <v>1.08</v>
      </c>
      <c r="V37308">
        <v>2616326443.5</v>
      </c>
      <c r="W37308">
        <v>6.58</v>
      </c>
    </row>
    <row r="37309" spans="1:23" x14ac:dyDescent="0.3">
      <c r="A37309" s="1">
        <v>32470</v>
      </c>
      <c r="B37309">
        <v>11</v>
      </c>
      <c r="C37309">
        <v>1988</v>
      </c>
      <c r="D37309" s="2" t="s">
        <v>25</v>
      </c>
      <c r="E37309">
        <v>1421.8</v>
      </c>
      <c r="F37309">
        <v>1439.16</v>
      </c>
      <c r="G37309">
        <v>1389.98</v>
      </c>
      <c r="H37309">
        <v>1435.05</v>
      </c>
      <c r="I37309">
        <f>IFERROR(H37308-H37309,"-")</f>
        <v>-1129.8</v>
      </c>
      <c r="J37309">
        <v>1683889</v>
      </c>
      <c r="K37309">
        <v>1441.67</v>
      </c>
      <c r="L37309">
        <v>0</v>
      </c>
      <c r="M37309">
        <v>1</v>
      </c>
      <c r="N37309">
        <v>863.09909090909093</v>
      </c>
      <c r="O37309">
        <v>54.61</v>
      </c>
      <c r="P37309">
        <v>571.95000000000005</v>
      </c>
      <c r="Q37309">
        <v>1635.14</v>
      </c>
      <c r="R37309">
        <v>91.05</v>
      </c>
      <c r="S37309">
        <v>1487.75</v>
      </c>
      <c r="T37309">
        <v>105.86</v>
      </c>
      <c r="U37309">
        <v>1.37</v>
      </c>
      <c r="V37309">
        <v>2416464909.4499998</v>
      </c>
      <c r="W37309">
        <v>74.16</v>
      </c>
    </row>
    <row r="37310" spans="1:23" x14ac:dyDescent="0.3">
      <c r="A37310" s="1">
        <v>32471</v>
      </c>
      <c r="B37310">
        <v>11</v>
      </c>
      <c r="C37310">
        <v>1988</v>
      </c>
      <c r="D37310" s="2" t="s">
        <v>26</v>
      </c>
      <c r="E37310">
        <v>346.61</v>
      </c>
      <c r="F37310">
        <v>384.74</v>
      </c>
      <c r="G37310">
        <v>335.41</v>
      </c>
      <c r="H37310">
        <v>382.27</v>
      </c>
      <c r="I37310">
        <f>IFERROR(H37309-H37310,"-")</f>
        <v>1052.78</v>
      </c>
      <c r="J37310">
        <v>5616872</v>
      </c>
      <c r="K37310">
        <v>373.05</v>
      </c>
      <c r="L37310">
        <v>0</v>
      </c>
      <c r="M37310">
        <v>1</v>
      </c>
      <c r="N37310">
        <v>840.44636363636346</v>
      </c>
      <c r="O37310">
        <v>36.770000000000003</v>
      </c>
      <c r="P37310">
        <v>-458.18</v>
      </c>
      <c r="Q37310">
        <v>1612.49</v>
      </c>
      <c r="R37310">
        <v>68.400000000000006</v>
      </c>
      <c r="S37310">
        <v>1487.75</v>
      </c>
      <c r="T37310">
        <v>105.86</v>
      </c>
      <c r="U37310">
        <v>0.94</v>
      </c>
      <c r="V37310">
        <v>2147161659.4400001</v>
      </c>
      <c r="W37310">
        <v>14.28</v>
      </c>
    </row>
    <row r="37311" spans="1:23" x14ac:dyDescent="0.3">
      <c r="A37311" s="1">
        <v>32472</v>
      </c>
      <c r="B37311">
        <v>11</v>
      </c>
      <c r="C37311">
        <v>1988</v>
      </c>
      <c r="D37311" s="2" t="s">
        <v>24</v>
      </c>
      <c r="E37311">
        <v>324.25</v>
      </c>
      <c r="F37311">
        <v>351.19</v>
      </c>
      <c r="G37311">
        <v>303.24</v>
      </c>
      <c r="H37311">
        <v>333.58</v>
      </c>
      <c r="I37311">
        <f>IFERROR(H37310-H37311,"-")</f>
        <v>48.69</v>
      </c>
      <c r="J37311">
        <v>7165160</v>
      </c>
      <c r="K37311">
        <v>328.77</v>
      </c>
      <c r="L37311">
        <v>1</v>
      </c>
      <c r="M37311">
        <v>1</v>
      </c>
      <c r="N37311">
        <v>876.38818181818169</v>
      </c>
      <c r="O37311">
        <v>31.93</v>
      </c>
      <c r="P37311">
        <v>-542.80999999999995</v>
      </c>
      <c r="Q37311">
        <v>1648.43</v>
      </c>
      <c r="R37311">
        <v>104.34</v>
      </c>
      <c r="S37311">
        <v>1487.75</v>
      </c>
      <c r="T37311">
        <v>105.86</v>
      </c>
      <c r="U37311">
        <v>1.25</v>
      </c>
      <c r="V37311">
        <v>2390154072.8000002</v>
      </c>
      <c r="W37311">
        <v>11.45</v>
      </c>
    </row>
    <row r="37312" spans="1:23" x14ac:dyDescent="0.3">
      <c r="A37312" s="1">
        <v>32473</v>
      </c>
      <c r="B37312">
        <v>11</v>
      </c>
      <c r="C37312">
        <v>1988</v>
      </c>
      <c r="D37312" s="2" t="s">
        <v>25</v>
      </c>
      <c r="E37312">
        <v>143.1</v>
      </c>
      <c r="F37312">
        <v>179.71</v>
      </c>
      <c r="G37312">
        <v>107.55</v>
      </c>
      <c r="H37312">
        <v>172.21</v>
      </c>
      <c r="I37312">
        <f>IFERROR(H37311-H37312,"-")</f>
        <v>161.36999999999998</v>
      </c>
      <c r="J37312">
        <v>9223656</v>
      </c>
      <c r="K37312">
        <v>172.39</v>
      </c>
      <c r="L37312">
        <v>0</v>
      </c>
      <c r="M37312">
        <v>1</v>
      </c>
      <c r="N37312">
        <v>961.13</v>
      </c>
      <c r="O37312">
        <v>55.63</v>
      </c>
      <c r="P37312">
        <v>-788.92</v>
      </c>
      <c r="Q37312">
        <v>1733.18</v>
      </c>
      <c r="R37312">
        <v>189.08</v>
      </c>
      <c r="S37312">
        <v>1487.75</v>
      </c>
      <c r="T37312">
        <v>105.86</v>
      </c>
      <c r="U37312">
        <v>0.55000000000000004</v>
      </c>
      <c r="V37312">
        <v>1588405799.76</v>
      </c>
      <c r="W37312">
        <v>4.09</v>
      </c>
    </row>
    <row r="37313" spans="1:23" x14ac:dyDescent="0.3">
      <c r="A37313" s="1">
        <v>32474</v>
      </c>
      <c r="B37313">
        <v>11</v>
      </c>
      <c r="C37313">
        <v>1988</v>
      </c>
      <c r="D37313" s="2" t="s">
        <v>26</v>
      </c>
      <c r="E37313">
        <v>1207.96</v>
      </c>
      <c r="F37313">
        <v>1218.03</v>
      </c>
      <c r="G37313">
        <v>1200.07</v>
      </c>
      <c r="H37313">
        <v>1205.5999999999999</v>
      </c>
      <c r="I37313">
        <f>IFERROR(H37312-H37313,"-")</f>
        <v>-1033.3899999999999</v>
      </c>
      <c r="J37313">
        <v>7755298</v>
      </c>
      <c r="K37313">
        <v>1202.19</v>
      </c>
      <c r="L37313">
        <v>1</v>
      </c>
      <c r="M37313">
        <v>1</v>
      </c>
      <c r="N37313">
        <v>955.87454545454557</v>
      </c>
      <c r="O37313">
        <v>41.87</v>
      </c>
      <c r="P37313">
        <v>249.73</v>
      </c>
      <c r="Q37313">
        <v>1727.92</v>
      </c>
      <c r="R37313">
        <v>183.83</v>
      </c>
      <c r="S37313">
        <v>1487.75</v>
      </c>
      <c r="T37313">
        <v>105.86</v>
      </c>
      <c r="U37313">
        <v>1.41</v>
      </c>
      <c r="V37313">
        <v>9349787268.7999992</v>
      </c>
      <c r="W37313">
        <v>29.56</v>
      </c>
    </row>
    <row r="37314" spans="1:23" x14ac:dyDescent="0.3">
      <c r="A37314" s="1">
        <v>32475</v>
      </c>
      <c r="B37314">
        <v>11</v>
      </c>
      <c r="C37314">
        <v>1988</v>
      </c>
      <c r="D37314" s="2" t="s">
        <v>23</v>
      </c>
      <c r="E37314">
        <v>410.05</v>
      </c>
      <c r="F37314">
        <v>439.61</v>
      </c>
      <c r="G37314">
        <v>409.52</v>
      </c>
      <c r="H37314">
        <v>411.19</v>
      </c>
      <c r="I37314">
        <f>IFERROR(H37313-H37314,"-")</f>
        <v>794.40999999999985</v>
      </c>
      <c r="J37314">
        <v>6660590</v>
      </c>
      <c r="K37314">
        <v>413.65</v>
      </c>
      <c r="L37314">
        <v>0</v>
      </c>
      <c r="M37314">
        <v>1</v>
      </c>
      <c r="N37314">
        <v>952.72181818181821</v>
      </c>
      <c r="O37314">
        <v>32.89</v>
      </c>
      <c r="P37314">
        <v>-541.53</v>
      </c>
      <c r="Q37314">
        <v>1724.77</v>
      </c>
      <c r="R37314">
        <v>180.68</v>
      </c>
      <c r="S37314">
        <v>1487.75</v>
      </c>
      <c r="T37314">
        <v>105.86</v>
      </c>
      <c r="U37314">
        <v>0.56999999999999995</v>
      </c>
      <c r="V37314">
        <v>2738768002.0999999</v>
      </c>
      <c r="W37314">
        <v>15.07</v>
      </c>
    </row>
    <row r="37315" spans="1:23" x14ac:dyDescent="0.3">
      <c r="A37315" s="1">
        <v>32476</v>
      </c>
      <c r="B37315">
        <v>11</v>
      </c>
      <c r="C37315">
        <v>1988</v>
      </c>
      <c r="D37315" s="2" t="s">
        <v>24</v>
      </c>
      <c r="E37315">
        <v>1008.95</v>
      </c>
      <c r="F37315">
        <v>1027</v>
      </c>
      <c r="G37315">
        <v>989.93</v>
      </c>
      <c r="H37315">
        <v>1018.94</v>
      </c>
      <c r="I37315">
        <f>IFERROR(H37314-H37315,"-")</f>
        <v>-607.75</v>
      </c>
      <c r="J37315">
        <v>6226514</v>
      </c>
      <c r="K37315">
        <v>1016.68</v>
      </c>
      <c r="L37315">
        <v>1</v>
      </c>
      <c r="M37315">
        <v>1</v>
      </c>
      <c r="N37315">
        <v>978.96818181818173</v>
      </c>
      <c r="O37315">
        <v>58.43</v>
      </c>
      <c r="P37315">
        <v>39.97</v>
      </c>
      <c r="Q37315">
        <v>1751.01</v>
      </c>
      <c r="R37315">
        <v>206.92</v>
      </c>
      <c r="S37315">
        <v>1487.75</v>
      </c>
      <c r="T37315">
        <v>105.86</v>
      </c>
      <c r="U37315">
        <v>0.93</v>
      </c>
      <c r="V37315">
        <v>6344444175.1599998</v>
      </c>
      <c r="W37315">
        <v>32.15</v>
      </c>
    </row>
    <row r="37316" spans="1:23" x14ac:dyDescent="0.3">
      <c r="A37316" s="1">
        <v>32477</v>
      </c>
      <c r="B37316">
        <v>11</v>
      </c>
      <c r="C37316">
        <v>1988</v>
      </c>
      <c r="D37316" s="2" t="s">
        <v>25</v>
      </c>
      <c r="E37316">
        <v>1379.62</v>
      </c>
      <c r="F37316">
        <v>1415.16</v>
      </c>
      <c r="G37316">
        <v>1368.73</v>
      </c>
      <c r="H37316">
        <v>1390.47</v>
      </c>
      <c r="I37316">
        <f>IFERROR(H37315-H37316,"-")</f>
        <v>-371.53</v>
      </c>
      <c r="J37316">
        <v>7602256</v>
      </c>
      <c r="K37316">
        <v>1382.87</v>
      </c>
      <c r="L37316">
        <v>0</v>
      </c>
      <c r="M37316">
        <v>1</v>
      </c>
      <c r="N37316">
        <v>917.35272727272718</v>
      </c>
      <c r="O37316">
        <v>44.31</v>
      </c>
      <c r="P37316">
        <v>473.12</v>
      </c>
      <c r="Q37316">
        <v>1689.4</v>
      </c>
      <c r="R37316">
        <v>145.31</v>
      </c>
      <c r="S37316">
        <v>1487.75</v>
      </c>
      <c r="T37316">
        <v>105.86</v>
      </c>
      <c r="U37316">
        <v>0.63</v>
      </c>
      <c r="V37316">
        <v>10570708900.32</v>
      </c>
      <c r="W37316">
        <v>159.01</v>
      </c>
    </row>
    <row r="37317" spans="1:23" x14ac:dyDescent="0.3">
      <c r="A37317" s="1">
        <v>32478</v>
      </c>
      <c r="B37317">
        <v>12</v>
      </c>
      <c r="C37317">
        <v>1988</v>
      </c>
      <c r="D37317" s="2" t="s">
        <v>25</v>
      </c>
      <c r="E37317">
        <v>1208.53</v>
      </c>
      <c r="F37317">
        <v>1254.8699999999999</v>
      </c>
      <c r="G37317">
        <v>1191.8399999999999</v>
      </c>
      <c r="H37317">
        <v>1205.54</v>
      </c>
      <c r="I37317">
        <f>IFERROR(H37316-H37317,"-")</f>
        <v>184.93000000000006</v>
      </c>
      <c r="J37317">
        <v>4311014</v>
      </c>
      <c r="K37317">
        <v>1215.46</v>
      </c>
      <c r="L37317">
        <v>0</v>
      </c>
      <c r="M37317">
        <v>2</v>
      </c>
      <c r="N37317">
        <v>811.94909090909096</v>
      </c>
      <c r="O37317">
        <v>65.489999999999995</v>
      </c>
      <c r="P37317">
        <v>393.59</v>
      </c>
      <c r="Q37317">
        <v>1583.99</v>
      </c>
      <c r="R37317">
        <v>39.9</v>
      </c>
      <c r="S37317">
        <v>1487.75</v>
      </c>
      <c r="T37317">
        <v>105.86</v>
      </c>
      <c r="U37317">
        <v>0.52</v>
      </c>
      <c r="V37317">
        <v>5197099817.5600004</v>
      </c>
      <c r="W37317">
        <v>35.32</v>
      </c>
    </row>
    <row r="37318" spans="1:23" x14ac:dyDescent="0.3">
      <c r="A37318" s="1">
        <v>32479</v>
      </c>
      <c r="B37318">
        <v>12</v>
      </c>
      <c r="C37318">
        <v>1988</v>
      </c>
      <c r="D37318" s="2" t="s">
        <v>25</v>
      </c>
      <c r="E37318">
        <v>1017.86</v>
      </c>
      <c r="F37318">
        <v>1048.82</v>
      </c>
      <c r="G37318">
        <v>1012.14</v>
      </c>
      <c r="H37318">
        <v>1029.6199999999999</v>
      </c>
      <c r="I37318">
        <f>IFERROR(H37317-H37318,"-")</f>
        <v>175.92000000000007</v>
      </c>
      <c r="J37318">
        <v>1683937</v>
      </c>
      <c r="K37318">
        <v>1037.7</v>
      </c>
      <c r="L37318">
        <v>0</v>
      </c>
      <c r="M37318">
        <v>1</v>
      </c>
      <c r="N37318">
        <v>731.07909090909095</v>
      </c>
      <c r="O37318">
        <v>56.94</v>
      </c>
      <c r="P37318">
        <v>298.54000000000002</v>
      </c>
      <c r="Q37318">
        <v>1503.12</v>
      </c>
      <c r="R37318">
        <v>-40.97</v>
      </c>
      <c r="S37318">
        <v>1487.75</v>
      </c>
      <c r="T37318">
        <v>105.86</v>
      </c>
      <c r="U37318">
        <v>1.06</v>
      </c>
      <c r="V37318">
        <v>1733815213.9400001</v>
      </c>
      <c r="W37318">
        <v>46.2</v>
      </c>
    </row>
    <row r="37319" spans="1:23" x14ac:dyDescent="0.3">
      <c r="A37319" s="1">
        <v>32480</v>
      </c>
      <c r="B37319">
        <v>12</v>
      </c>
      <c r="C37319">
        <v>1988</v>
      </c>
      <c r="D37319" s="2" t="s">
        <v>22</v>
      </c>
      <c r="E37319">
        <v>905.03</v>
      </c>
      <c r="F37319">
        <v>913.73</v>
      </c>
      <c r="G37319">
        <v>884.44</v>
      </c>
      <c r="H37319">
        <v>909.62</v>
      </c>
      <c r="I37319">
        <f>IFERROR(H37318-H37319,"-")</f>
        <v>119.99999999999989</v>
      </c>
      <c r="J37319">
        <v>8605007</v>
      </c>
      <c r="K37319">
        <v>912.04</v>
      </c>
      <c r="L37319">
        <v>0.5</v>
      </c>
      <c r="M37319">
        <v>1</v>
      </c>
      <c r="N37319">
        <v>726.39363636363635</v>
      </c>
      <c r="O37319">
        <v>49.54</v>
      </c>
      <c r="P37319">
        <v>183.23</v>
      </c>
      <c r="Q37319">
        <v>1498.44</v>
      </c>
      <c r="R37319">
        <v>-45.65</v>
      </c>
      <c r="S37319">
        <v>1487.75</v>
      </c>
      <c r="T37319">
        <v>105.86</v>
      </c>
      <c r="U37319">
        <v>1.23</v>
      </c>
      <c r="V37319">
        <v>7827286467.3400002</v>
      </c>
      <c r="W37319">
        <v>194.52</v>
      </c>
    </row>
    <row r="37320" spans="1:23" x14ac:dyDescent="0.3">
      <c r="A37320" s="1">
        <v>32481</v>
      </c>
      <c r="B37320">
        <v>12</v>
      </c>
      <c r="C37320">
        <v>1988</v>
      </c>
      <c r="D37320" s="2" t="s">
        <v>22</v>
      </c>
      <c r="E37320">
        <v>1182.6099999999999</v>
      </c>
      <c r="F37320">
        <v>1210.08</v>
      </c>
      <c r="G37320">
        <v>1161.93</v>
      </c>
      <c r="H37320">
        <v>1185.8699999999999</v>
      </c>
      <c r="I37320">
        <f>IFERROR(H37319-H37320,"-")</f>
        <v>-276.24999999999989</v>
      </c>
      <c r="J37320">
        <v>7610061</v>
      </c>
      <c r="K37320">
        <v>1185.81</v>
      </c>
      <c r="L37320">
        <v>0.5</v>
      </c>
      <c r="M37320">
        <v>1</v>
      </c>
      <c r="N37320">
        <v>695.82545454545459</v>
      </c>
      <c r="O37320">
        <v>58.69</v>
      </c>
      <c r="P37320">
        <v>490.04</v>
      </c>
      <c r="Q37320">
        <v>1467.87</v>
      </c>
      <c r="R37320">
        <v>-76.22</v>
      </c>
      <c r="S37320">
        <v>1487.75</v>
      </c>
      <c r="T37320">
        <v>105.86</v>
      </c>
      <c r="U37320">
        <v>0.51</v>
      </c>
      <c r="V37320">
        <v>9024543038.0699997</v>
      </c>
      <c r="W37320">
        <v>84.01</v>
      </c>
    </row>
    <row r="37321" spans="1:23" x14ac:dyDescent="0.3">
      <c r="A37321" s="1">
        <v>32482</v>
      </c>
      <c r="B37321">
        <v>12</v>
      </c>
      <c r="C37321">
        <v>1988</v>
      </c>
      <c r="D37321" s="2" t="s">
        <v>26</v>
      </c>
      <c r="E37321">
        <v>747.66</v>
      </c>
      <c r="F37321">
        <v>795.95</v>
      </c>
      <c r="G37321">
        <v>723.52</v>
      </c>
      <c r="H37321">
        <v>777.63</v>
      </c>
      <c r="I37321">
        <f>IFERROR(H37320-H37321,"-")</f>
        <v>408.2399999999999</v>
      </c>
      <c r="J37321">
        <v>3571395</v>
      </c>
      <c r="K37321">
        <v>771.12</v>
      </c>
      <c r="L37321">
        <v>0</v>
      </c>
      <c r="M37321">
        <v>1</v>
      </c>
      <c r="N37321">
        <v>609.85727272727274</v>
      </c>
      <c r="O37321">
        <v>51.68</v>
      </c>
      <c r="P37321">
        <v>167.77</v>
      </c>
      <c r="Q37321">
        <v>1381.9</v>
      </c>
      <c r="R37321">
        <v>-162.19</v>
      </c>
      <c r="S37321">
        <v>1487.75</v>
      </c>
      <c r="T37321">
        <v>105.86</v>
      </c>
      <c r="U37321">
        <v>1.47</v>
      </c>
      <c r="V37321">
        <v>2777223893.8499999</v>
      </c>
      <c r="W37321">
        <v>36.65</v>
      </c>
    </row>
    <row r="37322" spans="1:23" x14ac:dyDescent="0.3">
      <c r="A37322" s="1">
        <v>32483</v>
      </c>
      <c r="B37322">
        <v>12</v>
      </c>
      <c r="C37322">
        <v>1988</v>
      </c>
      <c r="D37322" s="2" t="s">
        <v>22</v>
      </c>
      <c r="E37322">
        <v>1265.81</v>
      </c>
      <c r="F37322">
        <v>1273.17</v>
      </c>
      <c r="G37322">
        <v>1240.17</v>
      </c>
      <c r="H37322">
        <v>1265.74</v>
      </c>
      <c r="I37322">
        <f>IFERROR(H37321-H37322,"-")</f>
        <v>-488.11</v>
      </c>
      <c r="J37322">
        <v>3609745</v>
      </c>
      <c r="K37322">
        <v>1270.6400000000001</v>
      </c>
      <c r="L37322">
        <v>0</v>
      </c>
      <c r="M37322">
        <v>1</v>
      </c>
      <c r="N37322">
        <v>630.33909090909083</v>
      </c>
      <c r="O37322">
        <v>35.46</v>
      </c>
      <c r="P37322">
        <v>635.4</v>
      </c>
      <c r="Q37322">
        <v>1402.38</v>
      </c>
      <c r="R37322">
        <v>-141.71</v>
      </c>
      <c r="S37322">
        <v>1487.75</v>
      </c>
      <c r="T37322">
        <v>105.86</v>
      </c>
      <c r="U37322">
        <v>0.74</v>
      </c>
      <c r="V37322">
        <v>4568998636.3000002</v>
      </c>
      <c r="W37322">
        <v>70.97</v>
      </c>
    </row>
    <row r="37323" spans="1:23" x14ac:dyDescent="0.3">
      <c r="A37323" s="1">
        <v>32484</v>
      </c>
      <c r="B37323">
        <v>12</v>
      </c>
      <c r="C37323">
        <v>1988</v>
      </c>
      <c r="D37323" s="2" t="s">
        <v>24</v>
      </c>
      <c r="E37323">
        <v>103.99</v>
      </c>
      <c r="F37323">
        <v>153.09</v>
      </c>
      <c r="G37323">
        <v>54.25</v>
      </c>
      <c r="H37323">
        <v>114.4</v>
      </c>
      <c r="I37323">
        <f>IFERROR(H37322-H37323,"-")</f>
        <v>1151.3399999999999</v>
      </c>
      <c r="J37323">
        <v>3016674</v>
      </c>
      <c r="K37323">
        <v>117.71</v>
      </c>
      <c r="L37323">
        <v>0</v>
      </c>
      <c r="M37323">
        <v>1</v>
      </c>
      <c r="N37323">
        <v>609.69272727272721</v>
      </c>
      <c r="O37323">
        <v>41.61</v>
      </c>
      <c r="P37323">
        <v>-495.29</v>
      </c>
      <c r="Q37323">
        <v>1381.74</v>
      </c>
      <c r="R37323">
        <v>-162.35</v>
      </c>
      <c r="S37323">
        <v>1487.75</v>
      </c>
      <c r="T37323">
        <v>105.86</v>
      </c>
      <c r="U37323">
        <v>0.79</v>
      </c>
      <c r="V37323">
        <v>345107505.60000002</v>
      </c>
      <c r="W37323">
        <v>6.24</v>
      </c>
    </row>
    <row r="37324" spans="1:23" x14ac:dyDescent="0.3">
      <c r="A37324" s="1">
        <v>32485</v>
      </c>
      <c r="B37324">
        <v>12</v>
      </c>
      <c r="C37324">
        <v>1988</v>
      </c>
      <c r="D37324" s="2" t="s">
        <v>25</v>
      </c>
      <c r="E37324">
        <v>1164.3599999999999</v>
      </c>
      <c r="F37324">
        <v>1201.2</v>
      </c>
      <c r="G37324">
        <v>1154.32</v>
      </c>
      <c r="H37324">
        <v>1170.92</v>
      </c>
      <c r="I37324">
        <f>IFERROR(H37323-H37324,"-")</f>
        <v>-1056.52</v>
      </c>
      <c r="J37324">
        <v>1373501</v>
      </c>
      <c r="K37324">
        <v>1172.92</v>
      </c>
      <c r="L37324">
        <v>0.5</v>
      </c>
      <c r="M37324">
        <v>1</v>
      </c>
      <c r="N37324">
        <v>616.81363636363631</v>
      </c>
      <c r="O37324">
        <v>37.72</v>
      </c>
      <c r="P37324">
        <v>554.11</v>
      </c>
      <c r="Q37324">
        <v>1388.86</v>
      </c>
      <c r="R37324">
        <v>-155.22999999999999</v>
      </c>
      <c r="S37324">
        <v>1487.75</v>
      </c>
      <c r="T37324">
        <v>105.86</v>
      </c>
      <c r="U37324">
        <v>0.7</v>
      </c>
      <c r="V37324">
        <v>1608259790.9200001</v>
      </c>
      <c r="W37324">
        <v>36.9</v>
      </c>
    </row>
    <row r="37325" spans="1:23" x14ac:dyDescent="0.3">
      <c r="A37325" s="1">
        <v>32486</v>
      </c>
      <c r="B37325">
        <v>12</v>
      </c>
      <c r="C37325">
        <v>1988</v>
      </c>
      <c r="D37325" s="2" t="s">
        <v>26</v>
      </c>
      <c r="E37325">
        <v>708.66</v>
      </c>
      <c r="F37325">
        <v>735.21</v>
      </c>
      <c r="G37325">
        <v>695.76</v>
      </c>
      <c r="H37325">
        <v>699.9</v>
      </c>
      <c r="I37325">
        <f>IFERROR(H37324-H37325,"-")</f>
        <v>471.0200000000001</v>
      </c>
      <c r="J37325">
        <v>8379528</v>
      </c>
      <c r="K37325">
        <v>696.39</v>
      </c>
      <c r="L37325">
        <v>0</v>
      </c>
      <c r="M37325">
        <v>1.5</v>
      </c>
      <c r="N37325">
        <v>587.24636363636364</v>
      </c>
      <c r="O37325">
        <v>63.23</v>
      </c>
      <c r="P37325">
        <v>112.65</v>
      </c>
      <c r="Q37325">
        <v>1359.29</v>
      </c>
      <c r="R37325">
        <v>-184.8</v>
      </c>
      <c r="S37325">
        <v>1487.75</v>
      </c>
      <c r="T37325">
        <v>105.86</v>
      </c>
      <c r="U37325">
        <v>0.99</v>
      </c>
      <c r="V37325">
        <v>5864831647.1999998</v>
      </c>
      <c r="W37325">
        <v>36.9</v>
      </c>
    </row>
    <row r="37326" spans="1:23" x14ac:dyDescent="0.3">
      <c r="A37326" s="1">
        <v>32487</v>
      </c>
      <c r="B37326">
        <v>12</v>
      </c>
      <c r="C37326">
        <v>1988</v>
      </c>
      <c r="D37326" s="2" t="s">
        <v>26</v>
      </c>
      <c r="E37326">
        <v>374.37</v>
      </c>
      <c r="F37326">
        <v>389.47</v>
      </c>
      <c r="G37326">
        <v>333.76</v>
      </c>
      <c r="H37326">
        <v>341.17</v>
      </c>
      <c r="I37326">
        <f>IFERROR(H37325-H37326,"-")</f>
        <v>358.72999999999996</v>
      </c>
      <c r="J37326">
        <v>8760977</v>
      </c>
      <c r="K37326">
        <v>346.79</v>
      </c>
      <c r="L37326">
        <v>1</v>
      </c>
      <c r="M37326">
        <v>1</v>
      </c>
      <c r="N37326">
        <v>653.57545454545459</v>
      </c>
      <c r="O37326">
        <v>53.86</v>
      </c>
      <c r="P37326">
        <v>-312.41000000000003</v>
      </c>
      <c r="Q37326">
        <v>1425.62</v>
      </c>
      <c r="R37326">
        <v>-118.47</v>
      </c>
      <c r="S37326">
        <v>1487.75</v>
      </c>
      <c r="T37326">
        <v>105.86</v>
      </c>
      <c r="U37326">
        <v>0.97</v>
      </c>
      <c r="V37326">
        <v>2988982523.0900002</v>
      </c>
      <c r="W37326">
        <v>12.61</v>
      </c>
    </row>
    <row r="37327" spans="1:23" x14ac:dyDescent="0.3">
      <c r="A37327" s="1">
        <v>32488</v>
      </c>
      <c r="B37327">
        <v>12</v>
      </c>
      <c r="C37327">
        <v>1988</v>
      </c>
      <c r="D37327" s="2" t="s">
        <v>23</v>
      </c>
      <c r="E37327">
        <v>228.54</v>
      </c>
      <c r="F37327">
        <v>271.86</v>
      </c>
      <c r="G37327">
        <v>201.66</v>
      </c>
      <c r="H37327">
        <v>231.03</v>
      </c>
      <c r="I37327">
        <f>IFERROR(H37326-H37327,"-")</f>
        <v>110.14000000000001</v>
      </c>
      <c r="J37327">
        <v>2307907</v>
      </c>
      <c r="K37327">
        <v>231.07</v>
      </c>
      <c r="L37327">
        <v>0.5</v>
      </c>
      <c r="M37327">
        <v>1</v>
      </c>
      <c r="N37327">
        <v>653.42363636363632</v>
      </c>
      <c r="O37327">
        <v>60.57</v>
      </c>
      <c r="P37327">
        <v>-422.39</v>
      </c>
      <c r="Q37327">
        <v>1425.47</v>
      </c>
      <c r="R37327">
        <v>-118.62</v>
      </c>
      <c r="S37327">
        <v>1487.75</v>
      </c>
      <c r="T37327">
        <v>105.86</v>
      </c>
      <c r="U37327">
        <v>0.91</v>
      </c>
      <c r="V37327">
        <v>533195754.20999998</v>
      </c>
      <c r="W37327">
        <v>16.989999999999998</v>
      </c>
    </row>
    <row r="37328" spans="1:23" x14ac:dyDescent="0.3">
      <c r="A37328" s="1">
        <v>32489</v>
      </c>
      <c r="B37328">
        <v>12</v>
      </c>
      <c r="C37328">
        <v>1988</v>
      </c>
      <c r="D37328" s="2" t="s">
        <v>22</v>
      </c>
      <c r="E37328">
        <v>310.93</v>
      </c>
      <c r="F37328">
        <v>321.47000000000003</v>
      </c>
      <c r="G37328">
        <v>288.2</v>
      </c>
      <c r="H37328">
        <v>315.97000000000003</v>
      </c>
      <c r="I37328">
        <f>IFERROR(H37327-H37328,"-")</f>
        <v>-84.940000000000026</v>
      </c>
      <c r="J37328">
        <v>2741997</v>
      </c>
      <c r="K37328">
        <v>324.54000000000002</v>
      </c>
      <c r="L37328">
        <v>0.5</v>
      </c>
      <c r="M37328">
        <v>1</v>
      </c>
      <c r="N37328">
        <v>711.79636363636371</v>
      </c>
      <c r="O37328">
        <v>39.93</v>
      </c>
      <c r="P37328">
        <v>-395.83</v>
      </c>
      <c r="Q37328">
        <v>1483.84</v>
      </c>
      <c r="R37328">
        <v>-60.25</v>
      </c>
      <c r="S37328">
        <v>1487.75</v>
      </c>
      <c r="T37328">
        <v>105.86</v>
      </c>
      <c r="U37328">
        <v>1.22</v>
      </c>
      <c r="V37328">
        <v>866388792.09000003</v>
      </c>
      <c r="W37328">
        <v>10.17</v>
      </c>
    </row>
    <row r="37329" spans="1:23" x14ac:dyDescent="0.3">
      <c r="A37329" s="1">
        <v>32490</v>
      </c>
      <c r="B37329">
        <v>12</v>
      </c>
      <c r="C37329">
        <v>1988</v>
      </c>
      <c r="D37329" s="2" t="s">
        <v>25</v>
      </c>
      <c r="E37329">
        <v>1015.15</v>
      </c>
      <c r="F37329">
        <v>1058.43</v>
      </c>
      <c r="G37329">
        <v>967.32</v>
      </c>
      <c r="H37329">
        <v>978.08</v>
      </c>
      <c r="I37329">
        <f>IFERROR(H37328-H37329,"-")</f>
        <v>-662.11</v>
      </c>
      <c r="J37329">
        <v>9644019</v>
      </c>
      <c r="K37329">
        <v>983.27</v>
      </c>
      <c r="L37329">
        <v>0</v>
      </c>
      <c r="M37329">
        <v>1</v>
      </c>
      <c r="N37329">
        <v>758.12727272727273</v>
      </c>
      <c r="O37329">
        <v>37.54</v>
      </c>
      <c r="P37329">
        <v>219.95</v>
      </c>
      <c r="Q37329">
        <v>1530.17</v>
      </c>
      <c r="R37329">
        <v>-13.92</v>
      </c>
      <c r="S37329">
        <v>1487.75</v>
      </c>
      <c r="T37329">
        <v>105.86</v>
      </c>
      <c r="U37329">
        <v>1.46</v>
      </c>
      <c r="V37329">
        <v>9432622103.5200005</v>
      </c>
      <c r="W37329">
        <v>59.68</v>
      </c>
    </row>
    <row r="37330" spans="1:23" x14ac:dyDescent="0.3">
      <c r="A37330" s="1">
        <v>32491</v>
      </c>
      <c r="B37330">
        <v>12</v>
      </c>
      <c r="C37330">
        <v>1988</v>
      </c>
      <c r="D37330" s="2" t="s">
        <v>26</v>
      </c>
      <c r="E37330">
        <v>566.97</v>
      </c>
      <c r="F37330">
        <v>578.78</v>
      </c>
      <c r="G37330">
        <v>565.84</v>
      </c>
      <c r="H37330">
        <v>573.37</v>
      </c>
      <c r="I37330">
        <f>IFERROR(H37329-H37330,"-")</f>
        <v>404.71000000000004</v>
      </c>
      <c r="J37330">
        <v>5289394</v>
      </c>
      <c r="K37330">
        <v>568.07000000000005</v>
      </c>
      <c r="L37330">
        <v>0</v>
      </c>
      <c r="M37330">
        <v>1</v>
      </c>
      <c r="N37330">
        <v>754.6036363636365</v>
      </c>
      <c r="O37330">
        <v>67.25</v>
      </c>
      <c r="P37330">
        <v>-181.23</v>
      </c>
      <c r="Q37330">
        <v>1526.65</v>
      </c>
      <c r="R37330">
        <v>-17.440000000000001</v>
      </c>
      <c r="S37330">
        <v>1487.75</v>
      </c>
      <c r="T37330">
        <v>105.86</v>
      </c>
      <c r="U37330">
        <v>1.46</v>
      </c>
      <c r="V37330">
        <v>3032779837.7800002</v>
      </c>
      <c r="W37330">
        <v>24.52</v>
      </c>
    </row>
    <row r="37331" spans="1:23" x14ac:dyDescent="0.3">
      <c r="A37331" s="1">
        <v>32492</v>
      </c>
      <c r="B37331">
        <v>12</v>
      </c>
      <c r="C37331">
        <v>1988</v>
      </c>
      <c r="D37331" s="2" t="s">
        <v>25</v>
      </c>
      <c r="E37331">
        <v>230.47</v>
      </c>
      <c r="F37331">
        <v>274.08999999999997</v>
      </c>
      <c r="G37331">
        <v>204.95</v>
      </c>
      <c r="H37331">
        <v>240.22</v>
      </c>
      <c r="I37331">
        <f>IFERROR(H37330-H37331,"-")</f>
        <v>333.15</v>
      </c>
      <c r="J37331">
        <v>7321498</v>
      </c>
      <c r="K37331">
        <v>230.37</v>
      </c>
      <c r="L37331">
        <v>0.5</v>
      </c>
      <c r="M37331">
        <v>1</v>
      </c>
      <c r="N37331">
        <v>727.67363636363632</v>
      </c>
      <c r="O37331">
        <v>35.18</v>
      </c>
      <c r="P37331">
        <v>-487.45</v>
      </c>
      <c r="Q37331">
        <v>1499.72</v>
      </c>
      <c r="R37331">
        <v>-44.37</v>
      </c>
      <c r="S37331">
        <v>1487.75</v>
      </c>
      <c r="T37331">
        <v>105.86</v>
      </c>
      <c r="U37331">
        <v>0.51</v>
      </c>
      <c r="V37331">
        <v>1758770249.5599999</v>
      </c>
      <c r="W37331">
        <v>51.61</v>
      </c>
    </row>
    <row r="37332" spans="1:23" x14ac:dyDescent="0.3">
      <c r="A37332" s="1">
        <v>32493</v>
      </c>
      <c r="B37332">
        <v>12</v>
      </c>
      <c r="C37332">
        <v>1988</v>
      </c>
      <c r="D37332" s="2" t="s">
        <v>24</v>
      </c>
      <c r="E37332">
        <v>1027.8900000000001</v>
      </c>
      <c r="F37332">
        <v>1059.6500000000001</v>
      </c>
      <c r="G37332">
        <v>978.44</v>
      </c>
      <c r="H37332">
        <v>1002.93</v>
      </c>
      <c r="I37332">
        <f>IFERROR(H37331-H37332,"-")</f>
        <v>-762.70999999999992</v>
      </c>
      <c r="J37332">
        <v>7053689</v>
      </c>
      <c r="K37332">
        <v>995.77</v>
      </c>
      <c r="L37332">
        <v>1</v>
      </c>
      <c r="M37332">
        <v>1</v>
      </c>
      <c r="N37332">
        <v>822.47454545454536</v>
      </c>
      <c r="O37332">
        <v>32.659999999999997</v>
      </c>
      <c r="P37332">
        <v>180.46</v>
      </c>
      <c r="Q37332">
        <v>1594.52</v>
      </c>
      <c r="R37332">
        <v>50.43</v>
      </c>
      <c r="S37332">
        <v>1487.75</v>
      </c>
      <c r="T37332">
        <v>105.86</v>
      </c>
      <c r="U37332">
        <v>0.61</v>
      </c>
      <c r="V37332">
        <v>7074356308.7700005</v>
      </c>
      <c r="W37332">
        <v>232.55</v>
      </c>
    </row>
    <row r="37333" spans="1:23" x14ac:dyDescent="0.3">
      <c r="A37333" s="1">
        <v>32494</v>
      </c>
      <c r="B37333">
        <v>12</v>
      </c>
      <c r="C37333">
        <v>1988</v>
      </c>
      <c r="D37333" s="2" t="s">
        <v>26</v>
      </c>
      <c r="E37333">
        <v>1022.99</v>
      </c>
      <c r="F37333">
        <v>1039.8699999999999</v>
      </c>
      <c r="G37333">
        <v>1003.34</v>
      </c>
      <c r="H37333">
        <v>1038.6300000000001</v>
      </c>
      <c r="I37333">
        <f>IFERROR(H37332-H37333,"-")</f>
        <v>-35.700000000000159</v>
      </c>
      <c r="J37333">
        <v>3468158</v>
      </c>
      <c r="K37333">
        <v>1037.46</v>
      </c>
      <c r="L37333">
        <v>1</v>
      </c>
      <c r="M37333">
        <v>1</v>
      </c>
      <c r="N37333">
        <v>753.56272727272733</v>
      </c>
      <c r="O37333">
        <v>53.55</v>
      </c>
      <c r="P37333">
        <v>285.07</v>
      </c>
      <c r="Q37333">
        <v>1525.61</v>
      </c>
      <c r="R37333">
        <v>-18.48</v>
      </c>
      <c r="S37333">
        <v>1487.75</v>
      </c>
      <c r="T37333">
        <v>105.86</v>
      </c>
      <c r="U37333">
        <v>0.54</v>
      </c>
      <c r="V37333">
        <v>3602132943.54</v>
      </c>
      <c r="W37333">
        <v>23.84</v>
      </c>
    </row>
    <row r="37334" spans="1:23" x14ac:dyDescent="0.3">
      <c r="A37334" s="1">
        <v>32495</v>
      </c>
      <c r="B37334">
        <v>12</v>
      </c>
      <c r="C37334">
        <v>1988</v>
      </c>
      <c r="D37334" s="2" t="s">
        <v>22</v>
      </c>
      <c r="E37334">
        <v>185.9</v>
      </c>
      <c r="F37334">
        <v>200.71</v>
      </c>
      <c r="G37334">
        <v>169.5</v>
      </c>
      <c r="H37334">
        <v>192.73</v>
      </c>
      <c r="I37334">
        <f>IFERROR(H37333-H37334,"-")</f>
        <v>845.90000000000009</v>
      </c>
      <c r="J37334">
        <v>7688478</v>
      </c>
      <c r="K37334">
        <v>198.38</v>
      </c>
      <c r="L37334">
        <v>0</v>
      </c>
      <c r="M37334">
        <v>1</v>
      </c>
      <c r="N37334">
        <v>674.36545454545455</v>
      </c>
      <c r="O37334">
        <v>48.53</v>
      </c>
      <c r="P37334">
        <v>-481.64</v>
      </c>
      <c r="Q37334">
        <v>1446.41</v>
      </c>
      <c r="R37334">
        <v>-97.68</v>
      </c>
      <c r="S37334">
        <v>1487.75</v>
      </c>
      <c r="T37334">
        <v>105.86</v>
      </c>
      <c r="U37334">
        <v>1.28</v>
      </c>
      <c r="V37334">
        <v>1481800364.9400001</v>
      </c>
      <c r="W37334">
        <v>9.81</v>
      </c>
    </row>
    <row r="37335" spans="1:23" x14ac:dyDescent="0.3">
      <c r="A37335" s="1">
        <v>32496</v>
      </c>
      <c r="B37335">
        <v>12</v>
      </c>
      <c r="C37335">
        <v>1988</v>
      </c>
      <c r="D37335" s="2" t="s">
        <v>23</v>
      </c>
      <c r="E37335">
        <v>827.56</v>
      </c>
      <c r="F37335">
        <v>851.95</v>
      </c>
      <c r="G37335">
        <v>788.06</v>
      </c>
      <c r="H37335">
        <v>845.68</v>
      </c>
      <c r="I37335">
        <f>IFERROR(H37334-H37335,"-")</f>
        <v>-652.94999999999993</v>
      </c>
      <c r="J37335">
        <v>3510040</v>
      </c>
      <c r="K37335">
        <v>844.75</v>
      </c>
      <c r="L37335">
        <v>1</v>
      </c>
      <c r="M37335">
        <v>1</v>
      </c>
      <c r="N37335">
        <v>764.69363636363641</v>
      </c>
      <c r="O37335">
        <v>48.96</v>
      </c>
      <c r="P37335">
        <v>80.989999999999995</v>
      </c>
      <c r="Q37335">
        <v>1536.74</v>
      </c>
      <c r="R37335">
        <v>-7.35</v>
      </c>
      <c r="S37335">
        <v>1487.75</v>
      </c>
      <c r="T37335">
        <v>105.86</v>
      </c>
      <c r="U37335">
        <v>1.05</v>
      </c>
      <c r="V37335">
        <v>2968370627.1999998</v>
      </c>
      <c r="W37335">
        <v>28.89</v>
      </c>
    </row>
    <row r="37336" spans="1:23" x14ac:dyDescent="0.3">
      <c r="A37336" s="1">
        <v>32497</v>
      </c>
      <c r="B37336">
        <v>12</v>
      </c>
      <c r="C37336">
        <v>1988</v>
      </c>
      <c r="D37336" s="2" t="s">
        <v>26</v>
      </c>
      <c r="E37336">
        <v>1433.18</v>
      </c>
      <c r="F37336">
        <v>1476.18</v>
      </c>
      <c r="G37336">
        <v>1406.36</v>
      </c>
      <c r="H37336">
        <v>1429.52</v>
      </c>
      <c r="I37336">
        <f>IFERROR(H37335-H37336,"-")</f>
        <v>-583.84</v>
      </c>
      <c r="J37336">
        <v>9517186</v>
      </c>
      <c r="K37336">
        <v>1422.17</v>
      </c>
      <c r="L37336">
        <v>1</v>
      </c>
      <c r="M37336">
        <v>2</v>
      </c>
      <c r="N37336">
        <v>763.67909090909086</v>
      </c>
      <c r="O37336">
        <v>57.84</v>
      </c>
      <c r="P37336">
        <v>665.84</v>
      </c>
      <c r="Q37336">
        <v>1535.72</v>
      </c>
      <c r="R37336">
        <v>-8.3699999999999992</v>
      </c>
      <c r="S37336">
        <v>1487.75</v>
      </c>
      <c r="T37336">
        <v>105.86</v>
      </c>
      <c r="U37336">
        <v>1.45</v>
      </c>
      <c r="V37336">
        <v>13605007730.719999</v>
      </c>
      <c r="W37336">
        <v>49.84</v>
      </c>
    </row>
    <row r="37337" spans="1:23" x14ac:dyDescent="0.3">
      <c r="A37337" s="1">
        <v>32498</v>
      </c>
      <c r="B37337">
        <v>12</v>
      </c>
      <c r="C37337">
        <v>1988</v>
      </c>
      <c r="D37337" s="2" t="s">
        <v>23</v>
      </c>
      <c r="E37337">
        <v>350.3</v>
      </c>
      <c r="F37337">
        <v>360.31</v>
      </c>
      <c r="G37337">
        <v>327.07</v>
      </c>
      <c r="H37337">
        <v>339.5</v>
      </c>
      <c r="I37337">
        <f>IFERROR(H37336-H37337,"-")</f>
        <v>1090.02</v>
      </c>
      <c r="J37337">
        <v>7612117</v>
      </c>
      <c r="K37337">
        <v>349.46</v>
      </c>
      <c r="L37337">
        <v>1</v>
      </c>
      <c r="M37337">
        <v>2</v>
      </c>
      <c r="N37337">
        <v>694.70090909090914</v>
      </c>
      <c r="O37337">
        <v>51.68</v>
      </c>
      <c r="P37337">
        <v>-355.2</v>
      </c>
      <c r="Q37337">
        <v>1466.75</v>
      </c>
      <c r="R37337">
        <v>-77.34</v>
      </c>
      <c r="S37337">
        <v>1487.75</v>
      </c>
      <c r="T37337">
        <v>105.86</v>
      </c>
      <c r="U37337">
        <v>0.76</v>
      </c>
      <c r="V37337">
        <v>2584313721.5</v>
      </c>
      <c r="W37337">
        <v>9.36</v>
      </c>
    </row>
    <row r="37338" spans="1:23" x14ac:dyDescent="0.3">
      <c r="A37338" s="1">
        <v>32499</v>
      </c>
      <c r="B37338">
        <v>12</v>
      </c>
      <c r="C37338">
        <v>1988</v>
      </c>
      <c r="D37338" s="2" t="s">
        <v>24</v>
      </c>
      <c r="E37338">
        <v>894.63</v>
      </c>
      <c r="F37338">
        <v>912.89</v>
      </c>
      <c r="G37338">
        <v>870.07</v>
      </c>
      <c r="H37338">
        <v>873.13</v>
      </c>
      <c r="I37338">
        <f>IFERROR(H37337-H37338,"-")</f>
        <v>-533.63</v>
      </c>
      <c r="J37338">
        <v>9922505</v>
      </c>
      <c r="K37338">
        <v>864.15</v>
      </c>
      <c r="L37338">
        <v>0.5</v>
      </c>
      <c r="M37338">
        <v>1</v>
      </c>
      <c r="N37338">
        <v>751.77818181818179</v>
      </c>
      <c r="O37338">
        <v>43.12</v>
      </c>
      <c r="P37338">
        <v>121.35</v>
      </c>
      <c r="Q37338">
        <v>1523.82</v>
      </c>
      <c r="R37338">
        <v>-20.27</v>
      </c>
      <c r="S37338">
        <v>1487.75</v>
      </c>
      <c r="T37338">
        <v>105.86</v>
      </c>
      <c r="U37338">
        <v>1.35</v>
      </c>
      <c r="V37338">
        <v>8663636790.6499996</v>
      </c>
      <c r="W37338">
        <v>26.3</v>
      </c>
    </row>
    <row r="37339" spans="1:23" x14ac:dyDescent="0.3">
      <c r="A37339" s="1">
        <v>32500</v>
      </c>
      <c r="B37339">
        <v>12</v>
      </c>
      <c r="C37339">
        <v>1988</v>
      </c>
      <c r="D37339" s="2" t="s">
        <v>24</v>
      </c>
      <c r="E37339">
        <v>800.72</v>
      </c>
      <c r="F37339">
        <v>844.88</v>
      </c>
      <c r="G37339">
        <v>772.22</v>
      </c>
      <c r="H37339">
        <v>825.61</v>
      </c>
      <c r="I37339">
        <f>IFERROR(H37338-H37339,"-")</f>
        <v>47.519999999999982</v>
      </c>
      <c r="J37339">
        <v>8995879</v>
      </c>
      <c r="K37339">
        <v>829.64</v>
      </c>
      <c r="L37339">
        <v>0.5</v>
      </c>
      <c r="M37339">
        <v>1</v>
      </c>
      <c r="N37339">
        <v>760.07</v>
      </c>
      <c r="O37339">
        <v>40.21</v>
      </c>
      <c r="P37339">
        <v>65.540000000000006</v>
      </c>
      <c r="Q37339">
        <v>1532.12</v>
      </c>
      <c r="R37339">
        <v>-11.98</v>
      </c>
      <c r="S37339">
        <v>1487.75</v>
      </c>
      <c r="T37339">
        <v>105.86</v>
      </c>
      <c r="U37339">
        <v>1.38</v>
      </c>
      <c r="V37339">
        <v>7427087661.1899996</v>
      </c>
      <c r="W37339">
        <v>41.39</v>
      </c>
    </row>
    <row r="37340" spans="1:23" x14ac:dyDescent="0.3">
      <c r="A37340" s="1">
        <v>32501</v>
      </c>
      <c r="B37340">
        <v>12</v>
      </c>
      <c r="C37340">
        <v>1988</v>
      </c>
      <c r="D37340" s="2" t="s">
        <v>26</v>
      </c>
      <c r="E37340">
        <v>905.99</v>
      </c>
      <c r="F37340">
        <v>948.13</v>
      </c>
      <c r="G37340">
        <v>883.83</v>
      </c>
      <c r="H37340">
        <v>939.32</v>
      </c>
      <c r="I37340">
        <f>IFERROR(H37339-H37340,"-")</f>
        <v>-113.71000000000004</v>
      </c>
      <c r="J37340">
        <v>4094013</v>
      </c>
      <c r="K37340">
        <v>935.15</v>
      </c>
      <c r="L37340">
        <v>0</v>
      </c>
      <c r="M37340">
        <v>1</v>
      </c>
      <c r="N37340">
        <v>721.42</v>
      </c>
      <c r="O37340">
        <v>39.840000000000003</v>
      </c>
      <c r="P37340">
        <v>217.9</v>
      </c>
      <c r="Q37340">
        <v>1493.47</v>
      </c>
      <c r="R37340">
        <v>-50.63</v>
      </c>
      <c r="S37340">
        <v>1487.75</v>
      </c>
      <c r="T37340">
        <v>105.86</v>
      </c>
      <c r="U37340">
        <v>0.74</v>
      </c>
      <c r="V37340">
        <v>3845588291.1599998</v>
      </c>
      <c r="W37340">
        <v>26.69</v>
      </c>
    </row>
    <row r="37341" spans="1:23" x14ac:dyDescent="0.3">
      <c r="A37341" s="1">
        <v>32502</v>
      </c>
      <c r="B37341">
        <v>12</v>
      </c>
      <c r="C37341">
        <v>1988</v>
      </c>
      <c r="D37341" s="2" t="s">
        <v>22</v>
      </c>
      <c r="E37341">
        <v>258.99</v>
      </c>
      <c r="F37341">
        <v>279.44</v>
      </c>
      <c r="G37341">
        <v>254.52</v>
      </c>
      <c r="H37341">
        <v>277.14</v>
      </c>
      <c r="I37341">
        <f>IFERROR(H37340-H37341,"-")</f>
        <v>662.18000000000006</v>
      </c>
      <c r="J37341">
        <v>5763996</v>
      </c>
      <c r="K37341">
        <v>283.44</v>
      </c>
      <c r="L37341">
        <v>0</v>
      </c>
      <c r="M37341">
        <v>1.5</v>
      </c>
      <c r="N37341">
        <v>707.29727272727268</v>
      </c>
      <c r="O37341">
        <v>41.48</v>
      </c>
      <c r="P37341">
        <v>-430.16</v>
      </c>
      <c r="Q37341">
        <v>1479.34</v>
      </c>
      <c r="R37341">
        <v>-64.75</v>
      </c>
      <c r="S37341">
        <v>1487.75</v>
      </c>
      <c r="T37341">
        <v>105.86</v>
      </c>
      <c r="U37341">
        <v>0.91</v>
      </c>
      <c r="V37341">
        <v>1597433851.4400001</v>
      </c>
      <c r="W37341">
        <v>25.08</v>
      </c>
    </row>
    <row r="37342" spans="1:23" x14ac:dyDescent="0.3">
      <c r="A37342" s="1">
        <v>32503</v>
      </c>
      <c r="B37342">
        <v>12</v>
      </c>
      <c r="C37342">
        <v>1988</v>
      </c>
      <c r="D37342" s="2" t="s">
        <v>23</v>
      </c>
      <c r="E37342">
        <v>1298.27</v>
      </c>
      <c r="F37342">
        <v>1322.21</v>
      </c>
      <c r="G37342">
        <v>1271.32</v>
      </c>
      <c r="H37342">
        <v>1283.03</v>
      </c>
      <c r="I37342">
        <f>IFERROR(H37341-H37342,"-")</f>
        <v>-1005.89</v>
      </c>
      <c r="J37342">
        <v>2041480</v>
      </c>
      <c r="K37342">
        <v>1287.93</v>
      </c>
      <c r="L37342">
        <v>0</v>
      </c>
      <c r="M37342">
        <v>1</v>
      </c>
      <c r="N37342">
        <v>741.73727272727274</v>
      </c>
      <c r="O37342">
        <v>64.56</v>
      </c>
      <c r="P37342">
        <v>541.29</v>
      </c>
      <c r="Q37342">
        <v>1513.78</v>
      </c>
      <c r="R37342">
        <v>-30.31</v>
      </c>
      <c r="S37342">
        <v>1487.75</v>
      </c>
      <c r="T37342">
        <v>105.86</v>
      </c>
      <c r="U37342">
        <v>0.89</v>
      </c>
      <c r="V37342">
        <v>2619280084.4000001</v>
      </c>
      <c r="W37342">
        <v>28.95</v>
      </c>
    </row>
    <row r="37343" spans="1:23" x14ac:dyDescent="0.3">
      <c r="A37343" s="1">
        <v>32504</v>
      </c>
      <c r="B37343">
        <v>12</v>
      </c>
      <c r="C37343">
        <v>1988</v>
      </c>
      <c r="D37343" s="2" t="s">
        <v>26</v>
      </c>
      <c r="E37343">
        <v>231.35</v>
      </c>
      <c r="F37343">
        <v>246.81</v>
      </c>
      <c r="G37343">
        <v>200.81</v>
      </c>
      <c r="H37343">
        <v>244.9</v>
      </c>
      <c r="I37343">
        <f>IFERROR(H37342-H37343,"-")</f>
        <v>1038.1299999999999</v>
      </c>
      <c r="J37343">
        <v>2715635</v>
      </c>
      <c r="K37343">
        <v>252.94</v>
      </c>
      <c r="L37343">
        <v>0</v>
      </c>
      <c r="M37343">
        <v>1</v>
      </c>
      <c r="N37343">
        <v>732.81363636363631</v>
      </c>
      <c r="O37343">
        <v>31.56</v>
      </c>
      <c r="P37343">
        <v>-487.91</v>
      </c>
      <c r="Q37343">
        <v>1504.86</v>
      </c>
      <c r="R37343">
        <v>-39.229999999999997</v>
      </c>
      <c r="S37343">
        <v>1487.75</v>
      </c>
      <c r="T37343">
        <v>105.86</v>
      </c>
      <c r="U37343">
        <v>1.3</v>
      </c>
      <c r="V37343">
        <v>665059011.5</v>
      </c>
      <c r="W37343">
        <v>41.62</v>
      </c>
    </row>
    <row r="37344" spans="1:23" x14ac:dyDescent="0.3">
      <c r="A37344" s="1">
        <v>32505</v>
      </c>
      <c r="B37344">
        <v>12</v>
      </c>
      <c r="C37344">
        <v>1988</v>
      </c>
      <c r="D37344" s="2" t="s">
        <v>22</v>
      </c>
      <c r="E37344">
        <v>191.69</v>
      </c>
      <c r="F37344">
        <v>220.61</v>
      </c>
      <c r="G37344">
        <v>164.88</v>
      </c>
      <c r="H37344">
        <v>167.46</v>
      </c>
      <c r="I37344">
        <f>IFERROR(H37343-H37344,"-")</f>
        <v>77.44</v>
      </c>
      <c r="J37344">
        <v>6903027</v>
      </c>
      <c r="K37344">
        <v>159.08000000000001</v>
      </c>
      <c r="L37344">
        <v>0.5</v>
      </c>
      <c r="M37344">
        <v>1</v>
      </c>
      <c r="N37344">
        <v>830.36545454545444</v>
      </c>
      <c r="O37344">
        <v>36.26</v>
      </c>
      <c r="P37344">
        <v>-662.91</v>
      </c>
      <c r="Q37344">
        <v>1602.41</v>
      </c>
      <c r="R37344">
        <v>58.32</v>
      </c>
      <c r="S37344">
        <v>1487.75</v>
      </c>
      <c r="T37344">
        <v>105.86</v>
      </c>
      <c r="U37344">
        <v>0.57999999999999996</v>
      </c>
      <c r="V37344">
        <v>1155980901.4200001</v>
      </c>
      <c r="W37344">
        <v>4.04</v>
      </c>
    </row>
    <row r="37345" spans="1:23" x14ac:dyDescent="0.3">
      <c r="A37345" s="1">
        <v>32506</v>
      </c>
      <c r="B37345">
        <v>12</v>
      </c>
      <c r="C37345">
        <v>1988</v>
      </c>
      <c r="D37345" s="2" t="s">
        <v>23</v>
      </c>
      <c r="E37345">
        <v>1208.08</v>
      </c>
      <c r="F37345">
        <v>1215.3699999999999</v>
      </c>
      <c r="G37345">
        <v>1174.28</v>
      </c>
      <c r="H37345">
        <v>1186.3399999999999</v>
      </c>
      <c r="I37345">
        <f>IFERROR(H37344-H37345,"-")</f>
        <v>-1018.8799999999999</v>
      </c>
      <c r="J37345">
        <v>6371072</v>
      </c>
      <c r="K37345">
        <v>1195.3900000000001</v>
      </c>
      <c r="L37345">
        <v>0</v>
      </c>
      <c r="M37345">
        <v>1</v>
      </c>
      <c r="N37345">
        <v>839.32909090909095</v>
      </c>
      <c r="O37345">
        <v>68.67</v>
      </c>
      <c r="P37345">
        <v>347.01</v>
      </c>
      <c r="Q37345">
        <v>1611.37</v>
      </c>
      <c r="R37345">
        <v>67.28</v>
      </c>
      <c r="S37345">
        <v>1487.75</v>
      </c>
      <c r="T37345">
        <v>105.86</v>
      </c>
      <c r="U37345">
        <v>0.63</v>
      </c>
      <c r="V37345">
        <v>7558257556.4799995</v>
      </c>
      <c r="W37345">
        <v>24.7</v>
      </c>
    </row>
    <row r="37346" spans="1:23" x14ac:dyDescent="0.3">
      <c r="A37346" s="1">
        <v>32507</v>
      </c>
      <c r="B37346">
        <v>12</v>
      </c>
      <c r="C37346">
        <v>1988</v>
      </c>
      <c r="D37346" s="2" t="s">
        <v>24</v>
      </c>
      <c r="E37346">
        <v>812.33</v>
      </c>
      <c r="F37346">
        <v>849.72</v>
      </c>
      <c r="G37346">
        <v>776.84</v>
      </c>
      <c r="H37346">
        <v>834.52</v>
      </c>
      <c r="I37346">
        <f>IFERROR(H37345-H37346,"-")</f>
        <v>351.81999999999994</v>
      </c>
      <c r="J37346">
        <v>6736250</v>
      </c>
      <c r="K37346">
        <v>825.02</v>
      </c>
      <c r="L37346">
        <v>0</v>
      </c>
      <c r="M37346">
        <v>1.5</v>
      </c>
      <c r="N37346">
        <v>756.4636363636364</v>
      </c>
      <c r="O37346">
        <v>43.73</v>
      </c>
      <c r="P37346">
        <v>78.06</v>
      </c>
      <c r="Q37346">
        <v>1528.51</v>
      </c>
      <c r="R37346">
        <v>-15.58</v>
      </c>
      <c r="S37346">
        <v>1487.75</v>
      </c>
      <c r="T37346">
        <v>105.86</v>
      </c>
      <c r="U37346">
        <v>0.59</v>
      </c>
      <c r="V37346">
        <v>5621535350</v>
      </c>
      <c r="W37346">
        <v>23.98</v>
      </c>
    </row>
    <row r="37347" spans="1:23" x14ac:dyDescent="0.3">
      <c r="A37347" s="1">
        <v>32508</v>
      </c>
      <c r="B37347">
        <v>12</v>
      </c>
      <c r="C37347">
        <v>1988</v>
      </c>
      <c r="D37347" s="2" t="s">
        <v>24</v>
      </c>
      <c r="E37347">
        <v>683.37</v>
      </c>
      <c r="F37347">
        <v>711.74</v>
      </c>
      <c r="G37347">
        <v>641.4</v>
      </c>
      <c r="H37347">
        <v>670.76</v>
      </c>
      <c r="I37347">
        <f>IFERROR(H37346-H37347,"-")</f>
        <v>163.76</v>
      </c>
      <c r="J37347">
        <v>4287967</v>
      </c>
      <c r="K37347">
        <v>668.88</v>
      </c>
      <c r="L37347">
        <v>1</v>
      </c>
      <c r="M37347">
        <v>1</v>
      </c>
      <c r="N37347">
        <v>806.18272727272733</v>
      </c>
      <c r="O37347">
        <v>44.25</v>
      </c>
      <c r="P37347">
        <v>-135.41999999999999</v>
      </c>
      <c r="Q37347">
        <v>1578.23</v>
      </c>
      <c r="R37347">
        <v>34.14</v>
      </c>
      <c r="S37347">
        <v>1487.75</v>
      </c>
      <c r="T37347">
        <v>105.86</v>
      </c>
      <c r="U37347">
        <v>1.1299999999999999</v>
      </c>
      <c r="V37347">
        <v>2876196744.9200001</v>
      </c>
      <c r="W37347">
        <v>59.57</v>
      </c>
    </row>
    <row r="37348" spans="1:23" x14ac:dyDescent="0.3">
      <c r="A37348" s="1">
        <v>32509</v>
      </c>
      <c r="B37348">
        <v>1</v>
      </c>
      <c r="C37348">
        <v>1989</v>
      </c>
      <c r="D37348" s="2" t="s">
        <v>23</v>
      </c>
      <c r="E37348">
        <v>974.69</v>
      </c>
      <c r="F37348">
        <v>998.59</v>
      </c>
      <c r="G37348">
        <v>931.08</v>
      </c>
      <c r="H37348">
        <v>967.35</v>
      </c>
      <c r="I37348">
        <f>IFERROR(H37347-H37348,"-")</f>
        <v>-296.59000000000003</v>
      </c>
      <c r="J37348">
        <v>4255240</v>
      </c>
      <c r="K37348">
        <v>971.54</v>
      </c>
      <c r="L37348">
        <v>0</v>
      </c>
      <c r="M37348">
        <v>1.5</v>
      </c>
      <c r="N37348">
        <v>828.21454545454549</v>
      </c>
      <c r="O37348">
        <v>37.659999999999997</v>
      </c>
      <c r="P37348">
        <v>139.13999999999999</v>
      </c>
      <c r="Q37348">
        <v>1600.26</v>
      </c>
      <c r="R37348">
        <v>56.17</v>
      </c>
      <c r="S37348">
        <v>1487.75</v>
      </c>
      <c r="T37348">
        <v>105.86</v>
      </c>
      <c r="U37348">
        <v>1.1000000000000001</v>
      </c>
      <c r="V37348">
        <v>4116306414</v>
      </c>
      <c r="W37348">
        <v>52.81</v>
      </c>
    </row>
    <row r="37349" spans="1:23" x14ac:dyDescent="0.3">
      <c r="A37349" s="1">
        <v>32510</v>
      </c>
      <c r="B37349">
        <v>1</v>
      </c>
      <c r="C37349">
        <v>1989</v>
      </c>
      <c r="D37349" s="2" t="s">
        <v>24</v>
      </c>
      <c r="E37349">
        <v>931.98</v>
      </c>
      <c r="F37349">
        <v>968.03</v>
      </c>
      <c r="G37349">
        <v>928.16</v>
      </c>
      <c r="H37349">
        <v>964.34</v>
      </c>
      <c r="I37349">
        <f>IFERROR(H37348-H37349,"-")</f>
        <v>3.0099999999999909</v>
      </c>
      <c r="J37349">
        <v>9192796</v>
      </c>
      <c r="K37349">
        <v>966.76</v>
      </c>
      <c r="L37349">
        <v>0</v>
      </c>
      <c r="M37349">
        <v>1</v>
      </c>
      <c r="N37349">
        <v>785.76818181818192</v>
      </c>
      <c r="O37349">
        <v>63.34</v>
      </c>
      <c r="P37349">
        <v>178.57</v>
      </c>
      <c r="Q37349">
        <v>1557.81</v>
      </c>
      <c r="R37349">
        <v>13.72</v>
      </c>
      <c r="S37349">
        <v>1487.75</v>
      </c>
      <c r="T37349">
        <v>105.86</v>
      </c>
      <c r="U37349">
        <v>1.46</v>
      </c>
      <c r="V37349">
        <v>8864980894.6399994</v>
      </c>
      <c r="W37349">
        <v>59.21</v>
      </c>
    </row>
    <row r="37350" spans="1:23" x14ac:dyDescent="0.3">
      <c r="A37350" s="1">
        <v>32511</v>
      </c>
      <c r="B37350">
        <v>1</v>
      </c>
      <c r="C37350">
        <v>1989</v>
      </c>
      <c r="D37350" s="2" t="s">
        <v>26</v>
      </c>
      <c r="E37350">
        <v>414.1</v>
      </c>
      <c r="F37350">
        <v>437.33</v>
      </c>
      <c r="G37350">
        <v>385.39</v>
      </c>
      <c r="H37350">
        <v>400.46</v>
      </c>
      <c r="I37350">
        <f>IFERROR(H37349-H37350,"-")</f>
        <v>563.88000000000011</v>
      </c>
      <c r="J37350">
        <v>7135304</v>
      </c>
      <c r="K37350">
        <v>397.12</v>
      </c>
      <c r="L37350">
        <v>1</v>
      </c>
      <c r="M37350">
        <v>2</v>
      </c>
      <c r="N37350">
        <v>752.22818181818184</v>
      </c>
      <c r="O37350">
        <v>42.32</v>
      </c>
      <c r="P37350">
        <v>-351.77</v>
      </c>
      <c r="Q37350">
        <v>1524.27</v>
      </c>
      <c r="R37350">
        <v>-19.82</v>
      </c>
      <c r="S37350">
        <v>1487.75</v>
      </c>
      <c r="T37350">
        <v>105.86</v>
      </c>
      <c r="U37350">
        <v>0.84</v>
      </c>
      <c r="V37350">
        <v>2857403839.8400002</v>
      </c>
      <c r="W37350">
        <v>9.01</v>
      </c>
    </row>
    <row r="37351" spans="1:23" x14ac:dyDescent="0.3">
      <c r="A37351" s="1">
        <v>32512</v>
      </c>
      <c r="B37351">
        <v>1</v>
      </c>
      <c r="C37351">
        <v>1989</v>
      </c>
      <c r="D37351" s="2" t="s">
        <v>25</v>
      </c>
      <c r="E37351">
        <v>800.08</v>
      </c>
      <c r="F37351">
        <v>803.99</v>
      </c>
      <c r="G37351">
        <v>758.31</v>
      </c>
      <c r="H37351">
        <v>783.97</v>
      </c>
      <c r="I37351">
        <f>IFERROR(H37350-H37351,"-")</f>
        <v>-383.51000000000005</v>
      </c>
      <c r="J37351">
        <v>5291919</v>
      </c>
      <c r="K37351">
        <v>790.89</v>
      </c>
      <c r="L37351">
        <v>0.5</v>
      </c>
      <c r="M37351">
        <v>1</v>
      </c>
      <c r="N37351">
        <v>794.41909090909076</v>
      </c>
      <c r="O37351">
        <v>52.86</v>
      </c>
      <c r="P37351">
        <v>-10.45</v>
      </c>
      <c r="Q37351">
        <v>1566.46</v>
      </c>
      <c r="R37351">
        <v>22.37</v>
      </c>
      <c r="S37351">
        <v>1487.75</v>
      </c>
      <c r="T37351">
        <v>105.86</v>
      </c>
      <c r="U37351">
        <v>0.54</v>
      </c>
      <c r="V37351">
        <v>4148705738.4299998</v>
      </c>
      <c r="W37351">
        <v>29.84</v>
      </c>
    </row>
    <row r="37352" spans="1:23" x14ac:dyDescent="0.3">
      <c r="A37352" s="1">
        <v>32513</v>
      </c>
      <c r="B37352">
        <v>1</v>
      </c>
      <c r="C37352">
        <v>1989</v>
      </c>
      <c r="D37352" s="2" t="s">
        <v>22</v>
      </c>
      <c r="E37352">
        <v>656.83</v>
      </c>
      <c r="F37352">
        <v>680.74</v>
      </c>
      <c r="G37352">
        <v>640.66999999999996</v>
      </c>
      <c r="H37352">
        <v>655.98</v>
      </c>
      <c r="I37352">
        <f>IFERROR(H37351-H37352,"-")</f>
        <v>127.99000000000001</v>
      </c>
      <c r="J37352">
        <v>8578079</v>
      </c>
      <c r="K37352">
        <v>651.55999999999995</v>
      </c>
      <c r="L37352">
        <v>0</v>
      </c>
      <c r="M37352">
        <v>1.5</v>
      </c>
      <c r="N37352">
        <v>737.87</v>
      </c>
      <c r="O37352">
        <v>63.38</v>
      </c>
      <c r="P37352">
        <v>-81.89</v>
      </c>
      <c r="Q37352">
        <v>1509.92</v>
      </c>
      <c r="R37352">
        <v>-34.18</v>
      </c>
      <c r="S37352">
        <v>1487.75</v>
      </c>
      <c r="T37352">
        <v>105.86</v>
      </c>
      <c r="U37352">
        <v>1.37</v>
      </c>
      <c r="V37352">
        <v>5627048262.4200001</v>
      </c>
      <c r="W37352">
        <v>17.079999999999998</v>
      </c>
    </row>
    <row r="37353" spans="1:23" x14ac:dyDescent="0.3">
      <c r="A37353" s="1">
        <v>32514</v>
      </c>
      <c r="B37353">
        <v>1</v>
      </c>
      <c r="C37353">
        <v>1989</v>
      </c>
      <c r="D37353" s="2" t="s">
        <v>25</v>
      </c>
      <c r="E37353">
        <v>1210.23</v>
      </c>
      <c r="F37353">
        <v>1232.01</v>
      </c>
      <c r="G37353">
        <v>1175.54</v>
      </c>
      <c r="H37353">
        <v>1184.8699999999999</v>
      </c>
      <c r="I37353">
        <f>IFERROR(H37352-H37353,"-")</f>
        <v>-528.88999999999987</v>
      </c>
      <c r="J37353">
        <v>4137131</v>
      </c>
      <c r="K37353">
        <v>1191.27</v>
      </c>
      <c r="L37353">
        <v>1</v>
      </c>
      <c r="M37353">
        <v>1</v>
      </c>
      <c r="N37353">
        <v>713.29090909090917</v>
      </c>
      <c r="O37353">
        <v>67.8</v>
      </c>
      <c r="P37353">
        <v>471.58</v>
      </c>
      <c r="Q37353">
        <v>1485.34</v>
      </c>
      <c r="R37353">
        <v>-58.75</v>
      </c>
      <c r="S37353">
        <v>1487.75</v>
      </c>
      <c r="T37353">
        <v>105.86</v>
      </c>
      <c r="U37353">
        <v>1.36</v>
      </c>
      <c r="V37353">
        <v>4901962407.9700003</v>
      </c>
      <c r="W37353">
        <v>58.07</v>
      </c>
    </row>
    <row r="37354" spans="1:23" x14ac:dyDescent="0.3">
      <c r="A37354" s="1">
        <v>32515</v>
      </c>
      <c r="B37354">
        <v>1</v>
      </c>
      <c r="C37354">
        <v>1989</v>
      </c>
      <c r="D37354" s="2" t="s">
        <v>26</v>
      </c>
      <c r="E37354">
        <v>1350.75</v>
      </c>
      <c r="F37354">
        <v>1375.76</v>
      </c>
      <c r="G37354">
        <v>1314.66</v>
      </c>
      <c r="H37354">
        <v>1317.97</v>
      </c>
      <c r="I37354">
        <f>IFERROR(H37353-H37354,"-")</f>
        <v>-133.10000000000014</v>
      </c>
      <c r="J37354">
        <v>9558592</v>
      </c>
      <c r="K37354">
        <v>1311.17</v>
      </c>
      <c r="L37354">
        <v>0.5</v>
      </c>
      <c r="M37354">
        <v>2</v>
      </c>
      <c r="N37354">
        <v>642.40727272727281</v>
      </c>
      <c r="O37354">
        <v>62.06</v>
      </c>
      <c r="P37354">
        <v>675.56</v>
      </c>
      <c r="Q37354">
        <v>1414.45</v>
      </c>
      <c r="R37354">
        <v>-129.63999999999999</v>
      </c>
      <c r="S37354">
        <v>1487.75</v>
      </c>
      <c r="T37354">
        <v>105.86</v>
      </c>
      <c r="U37354">
        <v>0.88</v>
      </c>
      <c r="V37354">
        <v>12597937498.24</v>
      </c>
      <c r="W37354">
        <v>30.52</v>
      </c>
    </row>
    <row r="37355" spans="1:23" x14ac:dyDescent="0.3">
      <c r="A37355" s="1">
        <v>32516</v>
      </c>
      <c r="B37355">
        <v>1</v>
      </c>
      <c r="C37355">
        <v>1989</v>
      </c>
      <c r="D37355" s="2" t="s">
        <v>24</v>
      </c>
      <c r="E37355">
        <v>259.11</v>
      </c>
      <c r="F37355">
        <v>273.76</v>
      </c>
      <c r="G37355">
        <v>223.92</v>
      </c>
      <c r="H37355">
        <v>266.06</v>
      </c>
      <c r="I37355">
        <f>IFERROR(H37354-H37355,"-")</f>
        <v>1051.9100000000001</v>
      </c>
      <c r="J37355">
        <v>9231859</v>
      </c>
      <c r="K37355">
        <v>275.14</v>
      </c>
      <c r="L37355">
        <v>0.5</v>
      </c>
      <c r="M37355">
        <v>1</v>
      </c>
      <c r="N37355">
        <v>579.01818181818192</v>
      </c>
      <c r="O37355">
        <v>58.69</v>
      </c>
      <c r="P37355">
        <v>-312.95999999999998</v>
      </c>
      <c r="Q37355">
        <v>1351.06</v>
      </c>
      <c r="R37355">
        <v>-193.03</v>
      </c>
      <c r="S37355">
        <v>1487.75</v>
      </c>
      <c r="T37355">
        <v>105.86</v>
      </c>
      <c r="U37355">
        <v>1.36</v>
      </c>
      <c r="V37355">
        <v>2456228405.54</v>
      </c>
      <c r="W37355">
        <v>7.57</v>
      </c>
    </row>
    <row r="37356" spans="1:23" x14ac:dyDescent="0.3">
      <c r="A37356" s="1">
        <v>32517</v>
      </c>
      <c r="B37356">
        <v>1</v>
      </c>
      <c r="C37356">
        <v>1989</v>
      </c>
      <c r="D37356" s="2" t="s">
        <v>22</v>
      </c>
      <c r="E37356">
        <v>282.08999999999997</v>
      </c>
      <c r="F37356">
        <v>283.16000000000003</v>
      </c>
      <c r="G37356">
        <v>255.4</v>
      </c>
      <c r="H37356">
        <v>274.82</v>
      </c>
      <c r="I37356">
        <f>IFERROR(H37355-H37356,"-")</f>
        <v>-8.7599999999999909</v>
      </c>
      <c r="J37356">
        <v>3334193</v>
      </c>
      <c r="K37356">
        <v>276.77</v>
      </c>
      <c r="L37356">
        <v>0</v>
      </c>
      <c r="M37356">
        <v>1</v>
      </c>
      <c r="N37356">
        <v>646.51363636363635</v>
      </c>
      <c r="O37356">
        <v>40.950000000000003</v>
      </c>
      <c r="P37356">
        <v>-371.69</v>
      </c>
      <c r="Q37356">
        <v>1418.56</v>
      </c>
      <c r="R37356">
        <v>-125.53</v>
      </c>
      <c r="S37356">
        <v>1487.75</v>
      </c>
      <c r="T37356">
        <v>105.86</v>
      </c>
      <c r="U37356">
        <v>0.62</v>
      </c>
      <c r="V37356">
        <v>916302920.25999999</v>
      </c>
      <c r="W37356">
        <v>5.5</v>
      </c>
    </row>
    <row r="37357" spans="1:23" x14ac:dyDescent="0.3">
      <c r="A37357" s="1">
        <v>32518</v>
      </c>
      <c r="B37357">
        <v>1</v>
      </c>
      <c r="C37357">
        <v>1989</v>
      </c>
      <c r="D37357" s="2" t="s">
        <v>23</v>
      </c>
      <c r="E37357">
        <v>1359.84</v>
      </c>
      <c r="F37357">
        <v>1397.85</v>
      </c>
      <c r="G37357">
        <v>1340</v>
      </c>
      <c r="H37357">
        <v>1381.43</v>
      </c>
      <c r="I37357">
        <f>IFERROR(H37356-H37357,"-")</f>
        <v>-1106.6100000000001</v>
      </c>
      <c r="J37357">
        <v>4488755</v>
      </c>
      <c r="K37357">
        <v>1381.17</v>
      </c>
      <c r="L37357">
        <v>0</v>
      </c>
      <c r="M37357">
        <v>2</v>
      </c>
      <c r="N37357">
        <v>648.15909090909088</v>
      </c>
      <c r="O37357">
        <v>48.61</v>
      </c>
      <c r="P37357">
        <v>733.27</v>
      </c>
      <c r="Q37357">
        <v>1420.2</v>
      </c>
      <c r="R37357">
        <v>-123.89</v>
      </c>
      <c r="S37357">
        <v>1487.75</v>
      </c>
      <c r="T37357">
        <v>105.86</v>
      </c>
      <c r="U37357">
        <v>1.1399999999999999</v>
      </c>
      <c r="V37357">
        <v>6200900819.6499996</v>
      </c>
      <c r="W37357">
        <v>69.28</v>
      </c>
    </row>
    <row r="37358" spans="1:23" x14ac:dyDescent="0.3">
      <c r="A37358" s="1">
        <v>32519</v>
      </c>
      <c r="B37358">
        <v>1</v>
      </c>
      <c r="C37358">
        <v>1989</v>
      </c>
      <c r="D37358" s="2" t="s">
        <v>23</v>
      </c>
      <c r="E37358">
        <v>903.42</v>
      </c>
      <c r="F37358">
        <v>928.82</v>
      </c>
      <c r="G37358">
        <v>902.47</v>
      </c>
      <c r="H37358">
        <v>913.11</v>
      </c>
      <c r="I37358">
        <f>IFERROR(H37357-H37358,"-")</f>
        <v>468.32000000000005</v>
      </c>
      <c r="J37358">
        <v>5628548</v>
      </c>
      <c r="K37358">
        <v>911.39</v>
      </c>
      <c r="L37358">
        <v>1</v>
      </c>
      <c r="M37358">
        <v>1</v>
      </c>
      <c r="N37358">
        <v>591.07090909090903</v>
      </c>
      <c r="O37358">
        <v>44.97</v>
      </c>
      <c r="P37358">
        <v>322.04000000000002</v>
      </c>
      <c r="Q37358">
        <v>1363.12</v>
      </c>
      <c r="R37358">
        <v>-180.97</v>
      </c>
      <c r="S37358">
        <v>1487.75</v>
      </c>
      <c r="T37358">
        <v>105.86</v>
      </c>
      <c r="U37358">
        <v>0.79</v>
      </c>
      <c r="V37358">
        <v>5139483464.2799997</v>
      </c>
      <c r="W37358">
        <v>57.75</v>
      </c>
    </row>
    <row r="37359" spans="1:23" x14ac:dyDescent="0.3">
      <c r="A37359" s="1">
        <v>32520</v>
      </c>
      <c r="B37359">
        <v>1</v>
      </c>
      <c r="C37359">
        <v>1989</v>
      </c>
      <c r="D37359" s="2" t="s">
        <v>23</v>
      </c>
      <c r="E37359">
        <v>458.73</v>
      </c>
      <c r="F37359">
        <v>504.24</v>
      </c>
      <c r="G37359">
        <v>454.12</v>
      </c>
      <c r="H37359">
        <v>500.44</v>
      </c>
      <c r="I37359">
        <f>IFERROR(H37358-H37359,"-")</f>
        <v>412.67</v>
      </c>
      <c r="J37359">
        <v>5358693</v>
      </c>
      <c r="K37359">
        <v>501.46</v>
      </c>
      <c r="L37359">
        <v>0</v>
      </c>
      <c r="M37359">
        <v>2</v>
      </c>
      <c r="N37359">
        <v>576.02272727272714</v>
      </c>
      <c r="O37359">
        <v>47.45</v>
      </c>
      <c r="P37359">
        <v>-75.58</v>
      </c>
      <c r="Q37359">
        <v>1348.07</v>
      </c>
      <c r="R37359">
        <v>-196.02</v>
      </c>
      <c r="S37359">
        <v>1487.75</v>
      </c>
      <c r="T37359">
        <v>105.86</v>
      </c>
      <c r="U37359">
        <v>1.45</v>
      </c>
      <c r="V37359">
        <v>2681704324.9200001</v>
      </c>
      <c r="W37359">
        <v>11.93</v>
      </c>
    </row>
    <row r="37360" spans="1:23" x14ac:dyDescent="0.3">
      <c r="A37360" s="1">
        <v>32521</v>
      </c>
      <c r="B37360">
        <v>1</v>
      </c>
      <c r="C37360">
        <v>1989</v>
      </c>
      <c r="D37360" s="2" t="s">
        <v>23</v>
      </c>
      <c r="E37360">
        <v>603.30999999999995</v>
      </c>
      <c r="F37360">
        <v>627.66999999999996</v>
      </c>
      <c r="G37360">
        <v>589.91</v>
      </c>
      <c r="H37360">
        <v>595.4</v>
      </c>
      <c r="I37360">
        <f>IFERROR(H37359-H37360,"-")</f>
        <v>-94.95999999999998</v>
      </c>
      <c r="J37360">
        <v>8628044</v>
      </c>
      <c r="K37360">
        <v>604.23</v>
      </c>
      <c r="L37360">
        <v>0.5</v>
      </c>
      <c r="M37360">
        <v>2</v>
      </c>
      <c r="N37360">
        <v>653.51272727272726</v>
      </c>
      <c r="O37360">
        <v>38.619999999999997</v>
      </c>
      <c r="P37360">
        <v>-58.11</v>
      </c>
      <c r="Q37360">
        <v>1425.56</v>
      </c>
      <c r="R37360">
        <v>-118.53</v>
      </c>
      <c r="S37360">
        <v>1487.75</v>
      </c>
      <c r="T37360">
        <v>105.86</v>
      </c>
      <c r="U37360">
        <v>0.85</v>
      </c>
      <c r="V37360">
        <v>5137137397.6000004</v>
      </c>
      <c r="W37360">
        <v>12.78</v>
      </c>
    </row>
    <row r="37361" spans="1:23" x14ac:dyDescent="0.3">
      <c r="A37361" s="1">
        <v>32522</v>
      </c>
      <c r="B37361">
        <v>1</v>
      </c>
      <c r="C37361">
        <v>1989</v>
      </c>
      <c r="D37361" s="2" t="s">
        <v>26</v>
      </c>
      <c r="E37361">
        <v>889.09</v>
      </c>
      <c r="F37361">
        <v>910.19</v>
      </c>
      <c r="G37361">
        <v>857.12</v>
      </c>
      <c r="H37361">
        <v>864.56</v>
      </c>
      <c r="I37361">
        <f>IFERROR(H37360-H37361,"-")</f>
        <v>-269.15999999999997</v>
      </c>
      <c r="J37361">
        <v>6918686</v>
      </c>
      <c r="K37361">
        <v>858.01</v>
      </c>
      <c r="L37361">
        <v>0</v>
      </c>
      <c r="M37361">
        <v>1</v>
      </c>
      <c r="N37361">
        <v>617.55090909090904</v>
      </c>
      <c r="O37361">
        <v>61.97</v>
      </c>
      <c r="P37361">
        <v>247.01</v>
      </c>
      <c r="Q37361">
        <v>1389.6</v>
      </c>
      <c r="R37361">
        <v>-154.49</v>
      </c>
      <c r="S37361">
        <v>1487.75</v>
      </c>
      <c r="T37361">
        <v>105.86</v>
      </c>
      <c r="U37361">
        <v>1.1000000000000001</v>
      </c>
      <c r="V37361">
        <v>5981619168.1599998</v>
      </c>
      <c r="W37361">
        <v>80.069999999999993</v>
      </c>
    </row>
    <row r="37362" spans="1:23" x14ac:dyDescent="0.3">
      <c r="A37362" s="1">
        <v>32523</v>
      </c>
      <c r="B37362">
        <v>1</v>
      </c>
      <c r="C37362">
        <v>1989</v>
      </c>
      <c r="D37362" s="2" t="s">
        <v>22</v>
      </c>
      <c r="E37362">
        <v>186.93</v>
      </c>
      <c r="F37362">
        <v>206.86</v>
      </c>
      <c r="G37362">
        <v>158.72</v>
      </c>
      <c r="H37362">
        <v>161.93</v>
      </c>
      <c r="I37362">
        <f>IFERROR(H37361-H37362,"-")</f>
        <v>702.62999999999988</v>
      </c>
      <c r="J37362">
        <v>2250440</v>
      </c>
      <c r="K37362">
        <v>156.5</v>
      </c>
      <c r="L37362">
        <v>1</v>
      </c>
      <c r="M37362">
        <v>1</v>
      </c>
      <c r="N37362">
        <v>633.90090909090895</v>
      </c>
      <c r="O37362">
        <v>48.77</v>
      </c>
      <c r="P37362">
        <v>-471.97</v>
      </c>
      <c r="Q37362">
        <v>1405.95</v>
      </c>
      <c r="R37362">
        <v>-138.13999999999999</v>
      </c>
      <c r="S37362">
        <v>1487.75</v>
      </c>
      <c r="T37362">
        <v>105.86</v>
      </c>
      <c r="U37362">
        <v>0.91</v>
      </c>
      <c r="V37362">
        <v>364413749.19999999</v>
      </c>
      <c r="W37362">
        <v>3.28</v>
      </c>
    </row>
    <row r="37363" spans="1:23" x14ac:dyDescent="0.3">
      <c r="A37363" s="1">
        <v>32524</v>
      </c>
      <c r="B37363">
        <v>1</v>
      </c>
      <c r="C37363">
        <v>1989</v>
      </c>
      <c r="D37363" s="2" t="s">
        <v>24</v>
      </c>
      <c r="E37363">
        <v>349.1</v>
      </c>
      <c r="F37363">
        <v>392.17</v>
      </c>
      <c r="G37363">
        <v>318.68</v>
      </c>
      <c r="H37363">
        <v>385.61</v>
      </c>
      <c r="I37363">
        <f>IFERROR(H37362-H37363,"-")</f>
        <v>-223.68</v>
      </c>
      <c r="J37363">
        <v>8194499</v>
      </c>
      <c r="K37363">
        <v>393.81</v>
      </c>
      <c r="L37363">
        <v>0</v>
      </c>
      <c r="M37363">
        <v>1</v>
      </c>
      <c r="N37363">
        <v>718.23454545454535</v>
      </c>
      <c r="O37363">
        <v>45.11</v>
      </c>
      <c r="P37363">
        <v>-332.62</v>
      </c>
      <c r="Q37363">
        <v>1490.28</v>
      </c>
      <c r="R37363">
        <v>-53.81</v>
      </c>
      <c r="S37363">
        <v>1487.75</v>
      </c>
      <c r="T37363">
        <v>105.86</v>
      </c>
      <c r="U37363">
        <v>1.0900000000000001</v>
      </c>
      <c r="V37363">
        <v>3159880759.3899999</v>
      </c>
      <c r="W37363">
        <v>11.18</v>
      </c>
    </row>
    <row r="37364" spans="1:23" x14ac:dyDescent="0.3">
      <c r="A37364" s="1">
        <v>32525</v>
      </c>
      <c r="B37364">
        <v>1</v>
      </c>
      <c r="C37364">
        <v>1989</v>
      </c>
      <c r="D37364" s="2" t="s">
        <v>26</v>
      </c>
      <c r="E37364">
        <v>408.31</v>
      </c>
      <c r="F37364">
        <v>435.79</v>
      </c>
      <c r="G37364">
        <v>391.19</v>
      </c>
      <c r="H37364">
        <v>405.15</v>
      </c>
      <c r="I37364">
        <f>IFERROR(H37363-H37364,"-")</f>
        <v>-19.539999999999964</v>
      </c>
      <c r="J37364">
        <v>6885102</v>
      </c>
      <c r="K37364">
        <v>397.68</v>
      </c>
      <c r="L37364">
        <v>0</v>
      </c>
      <c r="M37364">
        <v>2</v>
      </c>
      <c r="N37364">
        <v>816.67545454545461</v>
      </c>
      <c r="O37364">
        <v>45.24</v>
      </c>
      <c r="P37364">
        <v>-411.53</v>
      </c>
      <c r="Q37364">
        <v>1588.72</v>
      </c>
      <c r="R37364">
        <v>44.63</v>
      </c>
      <c r="S37364">
        <v>1487.75</v>
      </c>
      <c r="T37364">
        <v>105.86</v>
      </c>
      <c r="U37364">
        <v>1.4</v>
      </c>
      <c r="V37364">
        <v>2789499075.3000002</v>
      </c>
      <c r="W37364">
        <v>11.6</v>
      </c>
    </row>
    <row r="37365" spans="1:23" x14ac:dyDescent="0.3">
      <c r="A37365" s="1">
        <v>32526</v>
      </c>
      <c r="B37365">
        <v>1</v>
      </c>
      <c r="C37365">
        <v>1989</v>
      </c>
      <c r="D37365" s="2" t="s">
        <v>24</v>
      </c>
      <c r="E37365">
        <v>577.4</v>
      </c>
      <c r="F37365">
        <v>621.37</v>
      </c>
      <c r="G37365">
        <v>555.24</v>
      </c>
      <c r="H37365">
        <v>620.69000000000005</v>
      </c>
      <c r="I37365">
        <f>IFERROR(H37364-H37365,"-")</f>
        <v>-215.54000000000008</v>
      </c>
      <c r="J37365">
        <v>5975422</v>
      </c>
      <c r="K37365">
        <v>618.54999999999995</v>
      </c>
      <c r="L37365">
        <v>0</v>
      </c>
      <c r="M37365">
        <v>1</v>
      </c>
      <c r="N37365">
        <v>879.86090909090899</v>
      </c>
      <c r="O37365">
        <v>33.53</v>
      </c>
      <c r="P37365">
        <v>-259.17</v>
      </c>
      <c r="Q37365">
        <v>1651.91</v>
      </c>
      <c r="R37365">
        <v>107.82</v>
      </c>
      <c r="S37365">
        <v>1487.75</v>
      </c>
      <c r="T37365">
        <v>105.86</v>
      </c>
      <c r="U37365">
        <v>1.21</v>
      </c>
      <c r="V37365">
        <v>3708884681.1799998</v>
      </c>
      <c r="W37365">
        <v>15.75</v>
      </c>
    </row>
    <row r="37366" spans="1:23" x14ac:dyDescent="0.3">
      <c r="A37366" s="1">
        <v>32527</v>
      </c>
      <c r="B37366">
        <v>1</v>
      </c>
      <c r="C37366">
        <v>1989</v>
      </c>
      <c r="D37366" s="2" t="s">
        <v>25</v>
      </c>
      <c r="E37366">
        <v>1001.43</v>
      </c>
      <c r="F37366">
        <v>1030.93</v>
      </c>
      <c r="G37366">
        <v>973.55</v>
      </c>
      <c r="H37366">
        <v>1008.51</v>
      </c>
      <c r="I37366">
        <f>IFERROR(H37365-H37366,"-")</f>
        <v>-387.81999999999994</v>
      </c>
      <c r="J37366">
        <v>5661096</v>
      </c>
      <c r="K37366">
        <v>1008.33</v>
      </c>
      <c r="L37366">
        <v>0</v>
      </c>
      <c r="M37366">
        <v>2</v>
      </c>
      <c r="N37366">
        <v>893.50818181818181</v>
      </c>
      <c r="O37366">
        <v>57.63</v>
      </c>
      <c r="P37366">
        <v>115</v>
      </c>
      <c r="Q37366">
        <v>1665.55</v>
      </c>
      <c r="R37366">
        <v>121.46</v>
      </c>
      <c r="S37366">
        <v>1487.75</v>
      </c>
      <c r="T37366">
        <v>105.86</v>
      </c>
      <c r="U37366">
        <v>0.73</v>
      </c>
      <c r="V37366">
        <v>5709271926.96</v>
      </c>
      <c r="W37366">
        <v>506.37</v>
      </c>
    </row>
    <row r="37367" spans="1:23" x14ac:dyDescent="0.3">
      <c r="A37367" s="1">
        <v>32528</v>
      </c>
      <c r="B37367">
        <v>1</v>
      </c>
      <c r="C37367">
        <v>1989</v>
      </c>
      <c r="D37367" s="2" t="s">
        <v>23</v>
      </c>
      <c r="E37367">
        <v>281.91000000000003</v>
      </c>
      <c r="F37367">
        <v>296.95</v>
      </c>
      <c r="G37367">
        <v>259.17</v>
      </c>
      <c r="H37367">
        <v>292.92</v>
      </c>
      <c r="I37367">
        <f>IFERROR(H37366-H37367,"-")</f>
        <v>715.58999999999992</v>
      </c>
      <c r="J37367">
        <v>9447666</v>
      </c>
      <c r="K37367">
        <v>292.76</v>
      </c>
      <c r="L37367">
        <v>0.5</v>
      </c>
      <c r="M37367">
        <v>1</v>
      </c>
      <c r="N37367">
        <v>908.34181818181821</v>
      </c>
      <c r="O37367">
        <v>68.23</v>
      </c>
      <c r="P37367">
        <v>-615.41999999999996</v>
      </c>
      <c r="Q37367">
        <v>1680.39</v>
      </c>
      <c r="R37367">
        <v>136.30000000000001</v>
      </c>
      <c r="S37367">
        <v>1487.75</v>
      </c>
      <c r="T37367">
        <v>105.86</v>
      </c>
      <c r="U37367">
        <v>1.35</v>
      </c>
      <c r="V37367">
        <v>2767410324.7199998</v>
      </c>
      <c r="W37367">
        <v>7.05</v>
      </c>
    </row>
    <row r="37368" spans="1:23" x14ac:dyDescent="0.3">
      <c r="A37368" s="1">
        <v>32529</v>
      </c>
      <c r="B37368">
        <v>1</v>
      </c>
      <c r="C37368">
        <v>1989</v>
      </c>
      <c r="D37368" s="2" t="s">
        <v>24</v>
      </c>
      <c r="E37368">
        <v>748.7</v>
      </c>
      <c r="F37368">
        <v>761.93</v>
      </c>
      <c r="G37368">
        <v>715.75</v>
      </c>
      <c r="H37368">
        <v>753.46</v>
      </c>
      <c r="I37368">
        <f>IFERROR(H37367-H37368,"-")</f>
        <v>-460.54</v>
      </c>
      <c r="J37368">
        <v>6421479</v>
      </c>
      <c r="K37368">
        <v>750.06</v>
      </c>
      <c r="L37368">
        <v>1</v>
      </c>
      <c r="M37368">
        <v>1</v>
      </c>
      <c r="N37368">
        <v>894.60818181818172</v>
      </c>
      <c r="O37368">
        <v>33.94</v>
      </c>
      <c r="P37368">
        <v>-141.15</v>
      </c>
      <c r="Q37368">
        <v>1666.65</v>
      </c>
      <c r="R37368">
        <v>122.56</v>
      </c>
      <c r="S37368">
        <v>1487.75</v>
      </c>
      <c r="T37368">
        <v>105.86</v>
      </c>
      <c r="U37368">
        <v>1.26</v>
      </c>
      <c r="V37368">
        <v>4838327567.3400002</v>
      </c>
      <c r="W37368">
        <v>48.8</v>
      </c>
    </row>
    <row r="37369" spans="1:23" x14ac:dyDescent="0.3">
      <c r="A37369" s="1">
        <v>32530</v>
      </c>
      <c r="B37369">
        <v>1</v>
      </c>
      <c r="C37369">
        <v>1989</v>
      </c>
      <c r="D37369" s="2" t="s">
        <v>24</v>
      </c>
      <c r="E37369">
        <v>749.94</v>
      </c>
      <c r="F37369">
        <v>762.12</v>
      </c>
      <c r="G37369">
        <v>737.57</v>
      </c>
      <c r="H37369">
        <v>747.58</v>
      </c>
      <c r="I37369">
        <f>IFERROR(H37368-H37369,"-")</f>
        <v>5.8799999999999955</v>
      </c>
      <c r="J37369">
        <v>4597338</v>
      </c>
      <c r="K37369">
        <v>742.22</v>
      </c>
      <c r="L37369">
        <v>1</v>
      </c>
      <c r="M37369">
        <v>1</v>
      </c>
      <c r="N37369">
        <v>910.46181818181822</v>
      </c>
      <c r="O37369">
        <v>36.26</v>
      </c>
      <c r="P37369">
        <v>-162.88</v>
      </c>
      <c r="Q37369">
        <v>1682.51</v>
      </c>
      <c r="R37369">
        <v>138.41999999999999</v>
      </c>
      <c r="S37369">
        <v>1487.75</v>
      </c>
      <c r="T37369">
        <v>105.86</v>
      </c>
      <c r="U37369">
        <v>1.32</v>
      </c>
      <c r="V37369">
        <v>3436877942.04</v>
      </c>
      <c r="W37369">
        <v>18.32</v>
      </c>
    </row>
    <row r="37370" spans="1:23" x14ac:dyDescent="0.3">
      <c r="A37370" s="1">
        <v>32531</v>
      </c>
      <c r="B37370">
        <v>1</v>
      </c>
      <c r="C37370">
        <v>1989</v>
      </c>
      <c r="D37370" s="2" t="s">
        <v>23</v>
      </c>
      <c r="E37370">
        <v>1329.11</v>
      </c>
      <c r="F37370">
        <v>1364.04</v>
      </c>
      <c r="G37370">
        <v>1290.72</v>
      </c>
      <c r="H37370">
        <v>1352.83</v>
      </c>
      <c r="I37370">
        <f>IFERROR(H37369-H37370,"-")</f>
        <v>-605.24999999999989</v>
      </c>
      <c r="J37370">
        <v>9951585</v>
      </c>
      <c r="K37370">
        <v>1355.19</v>
      </c>
      <c r="L37370">
        <v>0</v>
      </c>
      <c r="M37370">
        <v>1</v>
      </c>
      <c r="N37370">
        <v>898.40636363636361</v>
      </c>
      <c r="O37370">
        <v>33.33</v>
      </c>
      <c r="P37370">
        <v>454.42</v>
      </c>
      <c r="Q37370">
        <v>1670.45</v>
      </c>
      <c r="R37370">
        <v>126.36</v>
      </c>
      <c r="S37370">
        <v>1487.75</v>
      </c>
      <c r="T37370">
        <v>105.86</v>
      </c>
      <c r="U37370">
        <v>1.21</v>
      </c>
      <c r="V37370">
        <v>13462802735.549999</v>
      </c>
      <c r="W37370">
        <v>60.12</v>
      </c>
    </row>
    <row r="37371" spans="1:23" x14ac:dyDescent="0.3">
      <c r="A37371" s="1">
        <v>32532</v>
      </c>
      <c r="B37371">
        <v>1</v>
      </c>
      <c r="C37371">
        <v>1989</v>
      </c>
      <c r="D37371" s="2" t="s">
        <v>25</v>
      </c>
      <c r="E37371">
        <v>222.45</v>
      </c>
      <c r="F37371">
        <v>272.32</v>
      </c>
      <c r="G37371">
        <v>182.67</v>
      </c>
      <c r="H37371">
        <v>199.82</v>
      </c>
      <c r="I37371">
        <f>IFERROR(H37370-H37371,"-")</f>
        <v>1153.01</v>
      </c>
      <c r="J37371">
        <v>5382617</v>
      </c>
      <c r="K37371">
        <v>195.46</v>
      </c>
      <c r="L37371">
        <v>0</v>
      </c>
      <c r="M37371">
        <v>1</v>
      </c>
      <c r="N37371">
        <v>852.12090909090909</v>
      </c>
      <c r="O37371">
        <v>30.01</v>
      </c>
      <c r="P37371">
        <v>-652.29999999999995</v>
      </c>
      <c r="Q37371">
        <v>1624.17</v>
      </c>
      <c r="R37371">
        <v>80.08</v>
      </c>
      <c r="S37371">
        <v>1487.75</v>
      </c>
      <c r="T37371">
        <v>105.86</v>
      </c>
      <c r="U37371">
        <v>1.25</v>
      </c>
      <c r="V37371">
        <v>1075554528.9400001</v>
      </c>
      <c r="W37371">
        <v>35.06</v>
      </c>
    </row>
    <row r="37372" spans="1:23" x14ac:dyDescent="0.3">
      <c r="A37372" s="1">
        <v>32533</v>
      </c>
      <c r="B37372">
        <v>1</v>
      </c>
      <c r="C37372">
        <v>1989</v>
      </c>
      <c r="D37372" s="2" t="s">
        <v>23</v>
      </c>
      <c r="E37372">
        <v>1055.8599999999999</v>
      </c>
      <c r="F37372">
        <v>1104.95</v>
      </c>
      <c r="G37372">
        <v>1025.05</v>
      </c>
      <c r="H37372">
        <v>1044.4100000000001</v>
      </c>
      <c r="I37372">
        <f>IFERROR(H37371-H37372,"-")</f>
        <v>-844.59000000000015</v>
      </c>
      <c r="J37372">
        <v>6356191</v>
      </c>
      <c r="K37372">
        <v>1034.69</v>
      </c>
      <c r="L37372">
        <v>0</v>
      </c>
      <c r="M37372">
        <v>2</v>
      </c>
      <c r="N37372">
        <v>931.94636363636357</v>
      </c>
      <c r="O37372">
        <v>38.04</v>
      </c>
      <c r="P37372">
        <v>112.46</v>
      </c>
      <c r="Q37372">
        <v>1703.99</v>
      </c>
      <c r="R37372">
        <v>159.9</v>
      </c>
      <c r="S37372">
        <v>1487.75</v>
      </c>
      <c r="T37372">
        <v>105.86</v>
      </c>
      <c r="U37372">
        <v>0.54</v>
      </c>
      <c r="V37372">
        <v>6638469442.3100004</v>
      </c>
      <c r="W37372">
        <v>197.4</v>
      </c>
    </row>
    <row r="37373" spans="1:23" x14ac:dyDescent="0.3">
      <c r="A37373" s="1">
        <v>32534</v>
      </c>
      <c r="B37373">
        <v>1</v>
      </c>
      <c r="C37373">
        <v>1989</v>
      </c>
      <c r="D37373" s="2" t="s">
        <v>24</v>
      </c>
      <c r="E37373">
        <v>1081.3</v>
      </c>
      <c r="F37373">
        <v>1090.29</v>
      </c>
      <c r="G37373">
        <v>1074.1300000000001</v>
      </c>
      <c r="H37373">
        <v>1089.5999999999999</v>
      </c>
      <c r="I37373">
        <f>IFERROR(H37372-H37373,"-")</f>
        <v>-45.189999999999827</v>
      </c>
      <c r="J37373">
        <v>7050707</v>
      </c>
      <c r="K37373">
        <v>1094.24</v>
      </c>
      <c r="L37373">
        <v>0</v>
      </c>
      <c r="M37373">
        <v>1</v>
      </c>
      <c r="N37373">
        <v>855.26909090909101</v>
      </c>
      <c r="O37373">
        <v>33.47</v>
      </c>
      <c r="P37373">
        <v>234.33</v>
      </c>
      <c r="Q37373">
        <v>1627.31</v>
      </c>
      <c r="R37373">
        <v>83.22</v>
      </c>
      <c r="S37373">
        <v>1487.75</v>
      </c>
      <c r="T37373">
        <v>105.86</v>
      </c>
      <c r="U37373">
        <v>0.89</v>
      </c>
      <c r="V37373">
        <v>7682450347.1999998</v>
      </c>
      <c r="W37373">
        <v>31.99</v>
      </c>
    </row>
    <row r="37374" spans="1:23" x14ac:dyDescent="0.3">
      <c r="A37374" s="1">
        <v>32535</v>
      </c>
      <c r="B37374">
        <v>1</v>
      </c>
      <c r="C37374">
        <v>1989</v>
      </c>
      <c r="D37374" s="2" t="s">
        <v>24</v>
      </c>
      <c r="E37374">
        <v>1452.33</v>
      </c>
      <c r="F37374">
        <v>1477.67</v>
      </c>
      <c r="G37374">
        <v>1427.23</v>
      </c>
      <c r="H37374">
        <v>1468.46</v>
      </c>
      <c r="I37374">
        <f>IFERROR(H37373-H37374,"-")</f>
        <v>-378.86000000000013</v>
      </c>
      <c r="J37374">
        <v>2511879</v>
      </c>
      <c r="K37374">
        <v>1461.37</v>
      </c>
      <c r="L37374">
        <v>1</v>
      </c>
      <c r="M37374">
        <v>2</v>
      </c>
      <c r="N37374">
        <v>868.7045454545455</v>
      </c>
      <c r="O37374">
        <v>58.19</v>
      </c>
      <c r="P37374">
        <v>599.76</v>
      </c>
      <c r="Q37374">
        <v>1640.75</v>
      </c>
      <c r="R37374">
        <v>96.66</v>
      </c>
      <c r="S37374">
        <v>1487.75</v>
      </c>
      <c r="T37374">
        <v>105.86</v>
      </c>
      <c r="U37374">
        <v>0.59</v>
      </c>
      <c r="V37374">
        <v>3688593836.3400002</v>
      </c>
      <c r="W37374">
        <v>41.62</v>
      </c>
    </row>
    <row r="37375" spans="1:23" x14ac:dyDescent="0.3">
      <c r="A37375" s="1">
        <v>32536</v>
      </c>
      <c r="B37375">
        <v>1</v>
      </c>
      <c r="C37375">
        <v>1989</v>
      </c>
      <c r="D37375" s="2" t="s">
        <v>26</v>
      </c>
      <c r="E37375">
        <v>1095.58</v>
      </c>
      <c r="F37375">
        <v>1128.47</v>
      </c>
      <c r="G37375">
        <v>1084.5</v>
      </c>
      <c r="H37375">
        <v>1100.19</v>
      </c>
      <c r="I37375">
        <f>IFERROR(H37374-H37375,"-")</f>
        <v>368.27</v>
      </c>
      <c r="J37375">
        <v>3953321</v>
      </c>
      <c r="K37375">
        <v>1099.9100000000001</v>
      </c>
      <c r="L37375">
        <v>0</v>
      </c>
      <c r="M37375">
        <v>1</v>
      </c>
      <c r="N37375">
        <v>824.51181818181828</v>
      </c>
      <c r="O37375">
        <v>39.729999999999997</v>
      </c>
      <c r="P37375">
        <v>275.68</v>
      </c>
      <c r="Q37375">
        <v>1596.56</v>
      </c>
      <c r="R37375">
        <v>52.47</v>
      </c>
      <c r="S37375">
        <v>1487.75</v>
      </c>
      <c r="T37375">
        <v>105.86</v>
      </c>
      <c r="U37375">
        <v>0.51</v>
      </c>
      <c r="V37375">
        <v>4349404230.9899998</v>
      </c>
      <c r="W37375">
        <v>29.82</v>
      </c>
    </row>
    <row r="37376" spans="1:23" x14ac:dyDescent="0.3">
      <c r="A37376" s="1">
        <v>32537</v>
      </c>
      <c r="B37376">
        <v>1</v>
      </c>
      <c r="C37376">
        <v>1989</v>
      </c>
      <c r="D37376" s="2" t="s">
        <v>24</v>
      </c>
      <c r="E37376">
        <v>755.13</v>
      </c>
      <c r="F37376">
        <v>799.07</v>
      </c>
      <c r="G37376">
        <v>721.37</v>
      </c>
      <c r="H37376">
        <v>770.81</v>
      </c>
      <c r="I37376">
        <f>IFERROR(H37375-H37376,"-")</f>
        <v>329.38000000000011</v>
      </c>
      <c r="J37376">
        <v>6127979</v>
      </c>
      <c r="K37376">
        <v>773.98</v>
      </c>
      <c r="L37376">
        <v>0</v>
      </c>
      <c r="M37376">
        <v>1</v>
      </c>
      <c r="N37376">
        <v>819.58090909090924</v>
      </c>
      <c r="O37376">
        <v>53.07</v>
      </c>
      <c r="P37376">
        <v>-48.77</v>
      </c>
      <c r="Q37376">
        <v>1591.63</v>
      </c>
      <c r="R37376">
        <v>47.54</v>
      </c>
      <c r="S37376">
        <v>1487.75</v>
      </c>
      <c r="T37376">
        <v>105.86</v>
      </c>
      <c r="U37376">
        <v>1.27</v>
      </c>
      <c r="V37376">
        <v>4723507492.9899998</v>
      </c>
      <c r="W37376">
        <v>19.690000000000001</v>
      </c>
    </row>
    <row r="37377" spans="1:23" x14ac:dyDescent="0.3">
      <c r="A37377" s="1">
        <v>32538</v>
      </c>
      <c r="B37377">
        <v>1</v>
      </c>
      <c r="C37377">
        <v>1989</v>
      </c>
      <c r="D37377" s="2" t="s">
        <v>24</v>
      </c>
      <c r="E37377">
        <v>1181.17</v>
      </c>
      <c r="F37377">
        <v>1182.4100000000001</v>
      </c>
      <c r="G37377">
        <v>1162.3699999999999</v>
      </c>
      <c r="H37377">
        <v>1171.68</v>
      </c>
      <c r="I37377">
        <f>IFERROR(H37376-H37377,"-")</f>
        <v>-400.87000000000012</v>
      </c>
      <c r="J37377">
        <v>8541985</v>
      </c>
      <c r="K37377">
        <v>1179.96</v>
      </c>
      <c r="L37377">
        <v>0.5</v>
      </c>
      <c r="M37377">
        <v>1</v>
      </c>
      <c r="N37377">
        <v>868.35454545454559</v>
      </c>
      <c r="O37377">
        <v>43.55</v>
      </c>
      <c r="P37377">
        <v>303.33</v>
      </c>
      <c r="Q37377">
        <v>1640.4</v>
      </c>
      <c r="R37377">
        <v>96.31</v>
      </c>
      <c r="S37377">
        <v>1487.75</v>
      </c>
      <c r="T37377">
        <v>105.86</v>
      </c>
      <c r="U37377">
        <v>0.72</v>
      </c>
      <c r="V37377">
        <v>10008472984.799999</v>
      </c>
      <c r="W37377">
        <v>76.180000000000007</v>
      </c>
    </row>
    <row r="37378" spans="1:23" x14ac:dyDescent="0.3">
      <c r="A37378" s="1">
        <v>32539</v>
      </c>
      <c r="B37378">
        <v>1</v>
      </c>
      <c r="C37378">
        <v>1989</v>
      </c>
      <c r="D37378" s="2" t="s">
        <v>22</v>
      </c>
      <c r="E37378">
        <v>146.88</v>
      </c>
      <c r="F37378">
        <v>181.85</v>
      </c>
      <c r="G37378">
        <v>135.65</v>
      </c>
      <c r="H37378">
        <v>141.85</v>
      </c>
      <c r="I37378">
        <f>IFERROR(H37377-H37378,"-")</f>
        <v>1029.8300000000002</v>
      </c>
      <c r="J37378">
        <v>5163911</v>
      </c>
      <c r="K37378">
        <v>146.80000000000001</v>
      </c>
      <c r="L37378">
        <v>0</v>
      </c>
      <c r="M37378">
        <v>1</v>
      </c>
      <c r="N37378">
        <v>804.95272727272743</v>
      </c>
      <c r="O37378">
        <v>51.83</v>
      </c>
      <c r="P37378">
        <v>-663.1</v>
      </c>
      <c r="Q37378">
        <v>1577</v>
      </c>
      <c r="R37378">
        <v>32.909999999999997</v>
      </c>
      <c r="S37378">
        <v>1487.75</v>
      </c>
      <c r="T37378">
        <v>105.86</v>
      </c>
      <c r="U37378">
        <v>1.0900000000000001</v>
      </c>
      <c r="V37378">
        <v>732500775.35000002</v>
      </c>
      <c r="W37378">
        <v>8.7100000000000009</v>
      </c>
    </row>
    <row r="37379" spans="1:23" x14ac:dyDescent="0.3">
      <c r="A37379" s="1">
        <v>32540</v>
      </c>
      <c r="B37379">
        <v>2</v>
      </c>
      <c r="C37379">
        <v>1989</v>
      </c>
      <c r="D37379" s="2" t="s">
        <v>25</v>
      </c>
      <c r="E37379">
        <v>933.33</v>
      </c>
      <c r="F37379">
        <v>955.07</v>
      </c>
      <c r="G37379">
        <v>912.16</v>
      </c>
      <c r="H37379">
        <v>927.85</v>
      </c>
      <c r="I37379">
        <f>IFERROR(H37378-H37379,"-")</f>
        <v>-786</v>
      </c>
      <c r="J37379">
        <v>8609086</v>
      </c>
      <c r="K37379">
        <v>932.74</v>
      </c>
      <c r="L37379">
        <v>0</v>
      </c>
      <c r="M37379">
        <v>1</v>
      </c>
      <c r="N37379">
        <v>873.40272727272725</v>
      </c>
      <c r="O37379">
        <v>32.61</v>
      </c>
      <c r="P37379">
        <v>54.45</v>
      </c>
      <c r="Q37379">
        <v>1645.45</v>
      </c>
      <c r="R37379">
        <v>101.36</v>
      </c>
      <c r="S37379">
        <v>1487.75</v>
      </c>
      <c r="T37379">
        <v>105.86</v>
      </c>
      <c r="U37379">
        <v>1.34</v>
      </c>
      <c r="V37379">
        <v>7987940445.1000004</v>
      </c>
      <c r="W37379">
        <v>27.55</v>
      </c>
    </row>
    <row r="37380" spans="1:23" x14ac:dyDescent="0.3">
      <c r="A37380" s="1">
        <v>32541</v>
      </c>
      <c r="B37380">
        <v>2</v>
      </c>
      <c r="C37380">
        <v>1989</v>
      </c>
      <c r="D37380" s="2" t="s">
        <v>22</v>
      </c>
      <c r="E37380">
        <v>600.36</v>
      </c>
      <c r="F37380">
        <v>617.48</v>
      </c>
      <c r="G37380">
        <v>565.36</v>
      </c>
      <c r="H37380">
        <v>614.97</v>
      </c>
      <c r="I37380">
        <f>IFERROR(H37379-H37380,"-")</f>
        <v>312.88</v>
      </c>
      <c r="J37380">
        <v>9860458</v>
      </c>
      <c r="K37380">
        <v>617.07000000000005</v>
      </c>
      <c r="L37380">
        <v>0</v>
      </c>
      <c r="M37380">
        <v>1</v>
      </c>
      <c r="N37380">
        <v>839.51090909090919</v>
      </c>
      <c r="O37380">
        <v>46.99</v>
      </c>
      <c r="P37380">
        <v>-224.54</v>
      </c>
      <c r="Q37380">
        <v>1611.56</v>
      </c>
      <c r="R37380">
        <v>67.47</v>
      </c>
      <c r="S37380">
        <v>1487.75</v>
      </c>
      <c r="T37380">
        <v>105.86</v>
      </c>
      <c r="U37380">
        <v>0.51</v>
      </c>
      <c r="V37380">
        <v>6063885856.2600002</v>
      </c>
      <c r="W37380">
        <v>17.38</v>
      </c>
    </row>
    <row r="37381" spans="1:23" x14ac:dyDescent="0.3">
      <c r="A37381" s="1">
        <v>32542</v>
      </c>
      <c r="B37381">
        <v>2</v>
      </c>
      <c r="C37381">
        <v>1989</v>
      </c>
      <c r="D37381" s="2" t="s">
        <v>24</v>
      </c>
      <c r="E37381">
        <v>841.75</v>
      </c>
      <c r="F37381">
        <v>891.08</v>
      </c>
      <c r="G37381">
        <v>823.19</v>
      </c>
      <c r="H37381">
        <v>843.69</v>
      </c>
      <c r="I37381">
        <f>IFERROR(H37380-H37381,"-")</f>
        <v>-228.72000000000003</v>
      </c>
      <c r="J37381">
        <v>8457048</v>
      </c>
      <c r="K37381">
        <v>846.11</v>
      </c>
      <c r="L37381">
        <v>1</v>
      </c>
      <c r="M37381">
        <v>1</v>
      </c>
      <c r="N37381">
        <v>840.90090909090907</v>
      </c>
      <c r="O37381">
        <v>37.79</v>
      </c>
      <c r="P37381">
        <v>2.79</v>
      </c>
      <c r="Q37381">
        <v>1612.95</v>
      </c>
      <c r="R37381">
        <v>68.86</v>
      </c>
      <c r="S37381">
        <v>1487.75</v>
      </c>
      <c r="T37381">
        <v>105.86</v>
      </c>
      <c r="U37381">
        <v>0.77</v>
      </c>
      <c r="V37381">
        <v>7135126827.1199999</v>
      </c>
      <c r="W37381">
        <v>49.15</v>
      </c>
    </row>
    <row r="37382" spans="1:23" x14ac:dyDescent="0.3">
      <c r="A37382" s="1">
        <v>32543</v>
      </c>
      <c r="B37382">
        <v>2</v>
      </c>
      <c r="C37382">
        <v>1989</v>
      </c>
      <c r="D37382" s="2" t="s">
        <v>23</v>
      </c>
      <c r="E37382">
        <v>1056.6500000000001</v>
      </c>
      <c r="F37382">
        <v>1081.68</v>
      </c>
      <c r="G37382">
        <v>1045.75</v>
      </c>
      <c r="H37382">
        <v>1077.9000000000001</v>
      </c>
      <c r="I37382">
        <f>IFERROR(H37381-H37382,"-")</f>
        <v>-234.21000000000004</v>
      </c>
      <c r="J37382">
        <v>2296134</v>
      </c>
      <c r="K37382">
        <v>1071.32</v>
      </c>
      <c r="L37382">
        <v>1</v>
      </c>
      <c r="M37382">
        <v>1.5</v>
      </c>
      <c r="N37382">
        <v>897.18090909090893</v>
      </c>
      <c r="O37382">
        <v>57.63</v>
      </c>
      <c r="P37382">
        <v>180.72</v>
      </c>
      <c r="Q37382">
        <v>1669.23</v>
      </c>
      <c r="R37382">
        <v>125.14</v>
      </c>
      <c r="S37382">
        <v>1487.75</v>
      </c>
      <c r="T37382">
        <v>105.86</v>
      </c>
      <c r="U37382">
        <v>1.05</v>
      </c>
      <c r="V37382">
        <v>2475002838.5999999</v>
      </c>
      <c r="W37382">
        <v>28.2</v>
      </c>
    </row>
    <row r="37383" spans="1:23" x14ac:dyDescent="0.3">
      <c r="A37383" s="1">
        <v>32544</v>
      </c>
      <c r="B37383">
        <v>2</v>
      </c>
      <c r="C37383">
        <v>1989</v>
      </c>
      <c r="D37383" s="2" t="s">
        <v>26</v>
      </c>
      <c r="E37383">
        <v>172.28</v>
      </c>
      <c r="F37383">
        <v>206.77</v>
      </c>
      <c r="G37383">
        <v>167.69</v>
      </c>
      <c r="H37383">
        <v>200.96</v>
      </c>
      <c r="I37383">
        <f>IFERROR(H37382-H37383,"-")</f>
        <v>876.94</v>
      </c>
      <c r="J37383">
        <v>9430960</v>
      </c>
      <c r="K37383">
        <v>206.7</v>
      </c>
      <c r="L37383">
        <v>0</v>
      </c>
      <c r="M37383">
        <v>1</v>
      </c>
      <c r="N37383">
        <v>884.49818181818159</v>
      </c>
      <c r="O37383">
        <v>36.46</v>
      </c>
      <c r="P37383">
        <v>-683.54</v>
      </c>
      <c r="Q37383">
        <v>1656.54</v>
      </c>
      <c r="R37383">
        <v>112.45</v>
      </c>
      <c r="S37383">
        <v>1487.75</v>
      </c>
      <c r="T37383">
        <v>105.86</v>
      </c>
      <c r="U37383">
        <v>0.73</v>
      </c>
      <c r="V37383">
        <v>1895245721.5999999</v>
      </c>
      <c r="W37383">
        <v>71.87</v>
      </c>
    </row>
    <row r="37384" spans="1:23" x14ac:dyDescent="0.3">
      <c r="A37384" s="1">
        <v>32545</v>
      </c>
      <c r="B37384">
        <v>2</v>
      </c>
      <c r="C37384">
        <v>1989</v>
      </c>
      <c r="D37384" s="2" t="s">
        <v>24</v>
      </c>
      <c r="E37384">
        <v>1247.47</v>
      </c>
      <c r="F37384">
        <v>1288.1600000000001</v>
      </c>
      <c r="G37384">
        <v>1226.93</v>
      </c>
      <c r="H37384">
        <v>1237.3900000000001</v>
      </c>
      <c r="I37384">
        <f>IFERROR(H37383-H37384,"-")</f>
        <v>-1036.43</v>
      </c>
      <c r="J37384">
        <v>4231491</v>
      </c>
      <c r="K37384">
        <v>1240.79</v>
      </c>
      <c r="L37384">
        <v>0</v>
      </c>
      <c r="M37384">
        <v>1</v>
      </c>
      <c r="N37384">
        <v>892.02909090909077</v>
      </c>
      <c r="O37384">
        <v>50.71</v>
      </c>
      <c r="P37384">
        <v>345.36</v>
      </c>
      <c r="Q37384">
        <v>1664.07</v>
      </c>
      <c r="R37384">
        <v>119.98</v>
      </c>
      <c r="S37384">
        <v>1487.75</v>
      </c>
      <c r="T37384">
        <v>105.86</v>
      </c>
      <c r="U37384">
        <v>0.75</v>
      </c>
      <c r="V37384">
        <v>5236004648.4899998</v>
      </c>
      <c r="W37384">
        <v>28.02</v>
      </c>
    </row>
    <row r="37385" spans="1:23" x14ac:dyDescent="0.3">
      <c r="A37385" s="1">
        <v>32546</v>
      </c>
      <c r="B37385">
        <v>2</v>
      </c>
      <c r="C37385">
        <v>1989</v>
      </c>
      <c r="D37385" s="2" t="s">
        <v>22</v>
      </c>
      <c r="E37385">
        <v>978.91</v>
      </c>
      <c r="F37385">
        <v>1016.64</v>
      </c>
      <c r="G37385">
        <v>961.57</v>
      </c>
      <c r="H37385">
        <v>982.34</v>
      </c>
      <c r="I37385">
        <f>IFERROR(H37384-H37385,"-")</f>
        <v>255.05000000000007</v>
      </c>
      <c r="J37385">
        <v>6945966</v>
      </c>
      <c r="K37385">
        <v>991.8</v>
      </c>
      <c r="L37385">
        <v>0</v>
      </c>
      <c r="M37385">
        <v>1</v>
      </c>
      <c r="N37385">
        <v>822.66454545454542</v>
      </c>
      <c r="O37385">
        <v>48.13</v>
      </c>
      <c r="P37385">
        <v>159.68</v>
      </c>
      <c r="Q37385">
        <v>1594.71</v>
      </c>
      <c r="R37385">
        <v>50.62</v>
      </c>
      <c r="S37385">
        <v>1487.75</v>
      </c>
      <c r="T37385">
        <v>105.86</v>
      </c>
      <c r="U37385">
        <v>0.8</v>
      </c>
      <c r="V37385">
        <v>6823300240.4399996</v>
      </c>
      <c r="W37385">
        <v>249.71</v>
      </c>
    </row>
    <row r="37386" spans="1:23" x14ac:dyDescent="0.3">
      <c r="A37386" s="1">
        <v>32547</v>
      </c>
      <c r="B37386">
        <v>2</v>
      </c>
      <c r="C37386">
        <v>1989</v>
      </c>
      <c r="D37386" s="2" t="s">
        <v>22</v>
      </c>
      <c r="E37386">
        <v>1042.81</v>
      </c>
      <c r="F37386">
        <v>1050.0999999999999</v>
      </c>
      <c r="G37386">
        <v>1039.4000000000001</v>
      </c>
      <c r="H37386">
        <v>1045.95</v>
      </c>
      <c r="I37386">
        <f>IFERROR(H37385-H37386,"-")</f>
        <v>-63.610000000000014</v>
      </c>
      <c r="J37386">
        <v>5804241</v>
      </c>
      <c r="K37386">
        <v>1049.99</v>
      </c>
      <c r="L37386">
        <v>0</v>
      </c>
      <c r="M37386">
        <v>2</v>
      </c>
      <c r="N37386">
        <v>805.55181818181813</v>
      </c>
      <c r="O37386">
        <v>39.74</v>
      </c>
      <c r="P37386">
        <v>240.4</v>
      </c>
      <c r="Q37386">
        <v>1577.6</v>
      </c>
      <c r="R37386">
        <v>33.51</v>
      </c>
      <c r="S37386">
        <v>1487.75</v>
      </c>
      <c r="T37386">
        <v>105.86</v>
      </c>
      <c r="U37386">
        <v>0.52</v>
      </c>
      <c r="V37386">
        <v>6070945873.9499998</v>
      </c>
      <c r="W37386">
        <v>55.38</v>
      </c>
    </row>
    <row r="37387" spans="1:23" x14ac:dyDescent="0.3">
      <c r="A37387" s="1">
        <v>32548</v>
      </c>
      <c r="B37387">
        <v>2</v>
      </c>
      <c r="C37387">
        <v>1989</v>
      </c>
      <c r="D37387" s="2" t="s">
        <v>22</v>
      </c>
      <c r="E37387">
        <v>1315.45</v>
      </c>
      <c r="F37387">
        <v>1318.29</v>
      </c>
      <c r="G37387">
        <v>1287.29</v>
      </c>
      <c r="H37387">
        <v>1307.32</v>
      </c>
      <c r="I37387">
        <f>IFERROR(H37386-H37387,"-")</f>
        <v>-261.36999999999989</v>
      </c>
      <c r="J37387">
        <v>4030329</v>
      </c>
      <c r="K37387">
        <v>1306.96</v>
      </c>
      <c r="L37387">
        <v>0.5</v>
      </c>
      <c r="M37387">
        <v>1</v>
      </c>
      <c r="N37387">
        <v>736.10363636363638</v>
      </c>
      <c r="O37387">
        <v>33.729999999999997</v>
      </c>
      <c r="P37387">
        <v>571.22</v>
      </c>
      <c r="Q37387">
        <v>1508.15</v>
      </c>
      <c r="R37387">
        <v>-35.94</v>
      </c>
      <c r="S37387">
        <v>1487.75</v>
      </c>
      <c r="T37387">
        <v>105.86</v>
      </c>
      <c r="U37387">
        <v>1.46</v>
      </c>
      <c r="V37387">
        <v>5268929708.2799997</v>
      </c>
      <c r="W37387">
        <v>35.21</v>
      </c>
    </row>
    <row r="37388" spans="1:23" x14ac:dyDescent="0.3">
      <c r="A37388" s="1">
        <v>32549</v>
      </c>
      <c r="B37388">
        <v>2</v>
      </c>
      <c r="C37388">
        <v>1989</v>
      </c>
      <c r="D37388" s="2" t="s">
        <v>24</v>
      </c>
      <c r="E37388">
        <v>493.68</v>
      </c>
      <c r="F37388">
        <v>498.29</v>
      </c>
      <c r="G37388">
        <v>470.44</v>
      </c>
      <c r="H37388">
        <v>474.26</v>
      </c>
      <c r="I37388">
        <f>IFERROR(H37387-H37388,"-")</f>
        <v>833.06</v>
      </c>
      <c r="J37388">
        <v>3834008</v>
      </c>
      <c r="K37388">
        <v>483.09</v>
      </c>
      <c r="L37388">
        <v>1</v>
      </c>
      <c r="M37388">
        <v>1.5</v>
      </c>
      <c r="N37388">
        <v>635.18727272727278</v>
      </c>
      <c r="O37388">
        <v>57.5</v>
      </c>
      <c r="P37388">
        <v>-160.93</v>
      </c>
      <c r="Q37388">
        <v>1407.23</v>
      </c>
      <c r="R37388">
        <v>-136.86000000000001</v>
      </c>
      <c r="S37388">
        <v>1487.75</v>
      </c>
      <c r="T37388">
        <v>105.86</v>
      </c>
      <c r="U37388">
        <v>0.67</v>
      </c>
      <c r="V37388">
        <v>1818316634.0799999</v>
      </c>
      <c r="W37388">
        <v>21.42</v>
      </c>
    </row>
    <row r="37389" spans="1:23" x14ac:dyDescent="0.3">
      <c r="A37389" s="1">
        <v>32550</v>
      </c>
      <c r="B37389">
        <v>2</v>
      </c>
      <c r="C37389">
        <v>1989</v>
      </c>
      <c r="D37389" s="2" t="s">
        <v>24</v>
      </c>
      <c r="E37389">
        <v>899.38</v>
      </c>
      <c r="F37389">
        <v>919.11</v>
      </c>
      <c r="G37389">
        <v>891.56</v>
      </c>
      <c r="H37389">
        <v>894.8</v>
      </c>
      <c r="I37389">
        <f>IFERROR(H37388-H37389,"-")</f>
        <v>-420.53999999999996</v>
      </c>
      <c r="J37389">
        <v>4802733</v>
      </c>
      <c r="K37389">
        <v>898.8</v>
      </c>
      <c r="L37389">
        <v>0</v>
      </c>
      <c r="M37389">
        <v>2</v>
      </c>
      <c r="N37389">
        <v>643.62181818181818</v>
      </c>
      <c r="O37389">
        <v>57.26</v>
      </c>
      <c r="P37389">
        <v>251.18</v>
      </c>
      <c r="Q37389">
        <v>1415.67</v>
      </c>
      <c r="R37389">
        <v>-128.41999999999999</v>
      </c>
      <c r="S37389">
        <v>1487.75</v>
      </c>
      <c r="T37389">
        <v>105.86</v>
      </c>
      <c r="U37389">
        <v>0.6</v>
      </c>
      <c r="V37389">
        <v>4297485488.3999996</v>
      </c>
      <c r="W37389">
        <v>27.12</v>
      </c>
    </row>
    <row r="37390" spans="1:23" x14ac:dyDescent="0.3">
      <c r="A37390" s="1">
        <v>32551</v>
      </c>
      <c r="B37390">
        <v>2</v>
      </c>
      <c r="C37390">
        <v>1989</v>
      </c>
      <c r="D37390" s="2" t="s">
        <v>25</v>
      </c>
      <c r="E37390">
        <v>571.78</v>
      </c>
      <c r="F37390">
        <v>583.33000000000004</v>
      </c>
      <c r="G37390">
        <v>551.27</v>
      </c>
      <c r="H37390">
        <v>555.04</v>
      </c>
      <c r="I37390">
        <f>IFERROR(H37389-H37390,"-")</f>
        <v>339.76</v>
      </c>
      <c r="J37390">
        <v>4887746</v>
      </c>
      <c r="K37390">
        <v>558.21</v>
      </c>
      <c r="L37390">
        <v>0.5</v>
      </c>
      <c r="M37390">
        <v>1</v>
      </c>
      <c r="N37390">
        <v>682.64545454545453</v>
      </c>
      <c r="O37390">
        <v>50.03</v>
      </c>
      <c r="P37390">
        <v>-127.61</v>
      </c>
      <c r="Q37390">
        <v>1454.69</v>
      </c>
      <c r="R37390">
        <v>-89.4</v>
      </c>
      <c r="S37390">
        <v>1487.75</v>
      </c>
      <c r="T37390">
        <v>105.86</v>
      </c>
      <c r="U37390">
        <v>1.42</v>
      </c>
      <c r="V37390">
        <v>2712894539.8400002</v>
      </c>
      <c r="W37390">
        <v>13.45</v>
      </c>
    </row>
    <row r="37391" spans="1:23" x14ac:dyDescent="0.3">
      <c r="A37391" s="1">
        <v>32552</v>
      </c>
      <c r="B37391">
        <v>2</v>
      </c>
      <c r="C37391">
        <v>1989</v>
      </c>
      <c r="D37391" s="2" t="s">
        <v>24</v>
      </c>
      <c r="E37391">
        <v>649.04999999999995</v>
      </c>
      <c r="F37391">
        <v>649.62</v>
      </c>
      <c r="G37391">
        <v>621</v>
      </c>
      <c r="H37391">
        <v>630.26</v>
      </c>
      <c r="I37391">
        <f>IFERROR(H37390-H37391,"-")</f>
        <v>-75.220000000000027</v>
      </c>
      <c r="J37391">
        <v>5185986</v>
      </c>
      <c r="K37391">
        <v>626.55999999999995</v>
      </c>
      <c r="L37391">
        <v>0</v>
      </c>
      <c r="M37391">
        <v>1</v>
      </c>
      <c r="N37391">
        <v>708.35090909090911</v>
      </c>
      <c r="O37391">
        <v>36.43</v>
      </c>
      <c r="P37391">
        <v>-78.09</v>
      </c>
      <c r="Q37391">
        <v>1480.4</v>
      </c>
      <c r="R37391">
        <v>-63.69</v>
      </c>
      <c r="S37391">
        <v>1487.75</v>
      </c>
      <c r="T37391">
        <v>105.86</v>
      </c>
      <c r="U37391">
        <v>1.1000000000000001</v>
      </c>
      <c r="V37391">
        <v>3268519536.3600001</v>
      </c>
      <c r="W37391">
        <v>129.91</v>
      </c>
    </row>
    <row r="37392" spans="1:23" x14ac:dyDescent="0.3">
      <c r="A37392" s="1">
        <v>32553</v>
      </c>
      <c r="B37392">
        <v>2</v>
      </c>
      <c r="C37392">
        <v>1989</v>
      </c>
      <c r="D37392" s="2" t="s">
        <v>23</v>
      </c>
      <c r="E37392">
        <v>1459.85</v>
      </c>
      <c r="F37392">
        <v>1467.32</v>
      </c>
      <c r="G37392">
        <v>1445.65</v>
      </c>
      <c r="H37392">
        <v>1462.77</v>
      </c>
      <c r="I37392">
        <f>IFERROR(H37391-H37392,"-")</f>
        <v>-832.51</v>
      </c>
      <c r="J37392">
        <v>5840406</v>
      </c>
      <c r="K37392">
        <v>1458.98</v>
      </c>
      <c r="L37392">
        <v>0</v>
      </c>
      <c r="M37392">
        <v>1</v>
      </c>
      <c r="N37392">
        <v>759.8063636363637</v>
      </c>
      <c r="O37392">
        <v>36.15</v>
      </c>
      <c r="P37392">
        <v>702.96</v>
      </c>
      <c r="Q37392">
        <v>1531.85</v>
      </c>
      <c r="R37392">
        <v>-12.24</v>
      </c>
      <c r="S37392">
        <v>1487.75</v>
      </c>
      <c r="T37392">
        <v>105.86</v>
      </c>
      <c r="U37392">
        <v>0.99</v>
      </c>
      <c r="V37392">
        <v>8543170684.6199999</v>
      </c>
      <c r="W37392">
        <v>47.51</v>
      </c>
    </row>
    <row r="37393" spans="1:23" x14ac:dyDescent="0.3">
      <c r="A37393" s="1">
        <v>32554</v>
      </c>
      <c r="B37393">
        <v>2</v>
      </c>
      <c r="C37393">
        <v>1989</v>
      </c>
      <c r="D37393" s="2" t="s">
        <v>26</v>
      </c>
      <c r="E37393">
        <v>937.46</v>
      </c>
      <c r="F37393">
        <v>960.48</v>
      </c>
      <c r="G37393">
        <v>901.06</v>
      </c>
      <c r="H37393">
        <v>938.39</v>
      </c>
      <c r="I37393">
        <f>IFERROR(H37392-H37393,"-")</f>
        <v>524.38</v>
      </c>
      <c r="J37393">
        <v>7372319</v>
      </c>
      <c r="K37393">
        <v>930.04</v>
      </c>
      <c r="L37393">
        <v>0</v>
      </c>
      <c r="M37393">
        <v>2</v>
      </c>
      <c r="N37393">
        <v>690.48909090909092</v>
      </c>
      <c r="O37393">
        <v>49.08</v>
      </c>
      <c r="P37393">
        <v>247.9</v>
      </c>
      <c r="Q37393">
        <v>1462.53</v>
      </c>
      <c r="R37393">
        <v>-81.56</v>
      </c>
      <c r="S37393">
        <v>1487.75</v>
      </c>
      <c r="T37393">
        <v>105.86</v>
      </c>
      <c r="U37393">
        <v>1.19</v>
      </c>
      <c r="V37393">
        <v>6918110426.4099998</v>
      </c>
      <c r="W37393">
        <v>71.45</v>
      </c>
    </row>
    <row r="37394" spans="1:23" x14ac:dyDescent="0.3">
      <c r="A37394" s="1">
        <v>32555</v>
      </c>
      <c r="B37394">
        <v>2</v>
      </c>
      <c r="C37394">
        <v>1989</v>
      </c>
      <c r="D37394" s="2" t="s">
        <v>23</v>
      </c>
      <c r="E37394">
        <v>288.3</v>
      </c>
      <c r="F37394">
        <v>332.29</v>
      </c>
      <c r="G37394">
        <v>266.93</v>
      </c>
      <c r="H37394">
        <v>283.8</v>
      </c>
      <c r="I37394">
        <f>IFERROR(H37393-H37394,"-")</f>
        <v>654.58999999999992</v>
      </c>
      <c r="J37394">
        <v>9255388</v>
      </c>
      <c r="K37394">
        <v>277.89</v>
      </c>
      <c r="L37394">
        <v>0</v>
      </c>
      <c r="M37394">
        <v>2</v>
      </c>
      <c r="N37394">
        <v>691.29181818181814</v>
      </c>
      <c r="O37394">
        <v>53.07</v>
      </c>
      <c r="P37394">
        <v>-407.49</v>
      </c>
      <c r="Q37394">
        <v>1463.34</v>
      </c>
      <c r="R37394">
        <v>-80.75</v>
      </c>
      <c r="S37394">
        <v>1487.75</v>
      </c>
      <c r="T37394">
        <v>105.86</v>
      </c>
      <c r="U37394">
        <v>0.69</v>
      </c>
      <c r="V37394">
        <v>2626679114.4000001</v>
      </c>
      <c r="W37394">
        <v>7.8</v>
      </c>
    </row>
    <row r="37395" spans="1:23" x14ac:dyDescent="0.3">
      <c r="A37395" s="1">
        <v>32556</v>
      </c>
      <c r="B37395">
        <v>2</v>
      </c>
      <c r="C37395">
        <v>1989</v>
      </c>
      <c r="D37395" s="2" t="s">
        <v>24</v>
      </c>
      <c r="E37395">
        <v>458.72</v>
      </c>
      <c r="F37395">
        <v>500.53</v>
      </c>
      <c r="G37395">
        <v>439.48</v>
      </c>
      <c r="H37395">
        <v>474.38</v>
      </c>
      <c r="I37395">
        <f>IFERROR(H37394-H37395,"-")</f>
        <v>-190.57999999999998</v>
      </c>
      <c r="J37395">
        <v>5143878</v>
      </c>
      <c r="K37395">
        <v>470.25</v>
      </c>
      <c r="L37395">
        <v>0</v>
      </c>
      <c r="M37395">
        <v>2</v>
      </c>
      <c r="N37395">
        <v>784.9345454545454</v>
      </c>
      <c r="O37395">
        <v>36.44</v>
      </c>
      <c r="P37395">
        <v>-310.55</v>
      </c>
      <c r="Q37395">
        <v>1556.98</v>
      </c>
      <c r="R37395">
        <v>12.89</v>
      </c>
      <c r="S37395">
        <v>1487.75</v>
      </c>
      <c r="T37395">
        <v>105.86</v>
      </c>
      <c r="U37395">
        <v>1.37</v>
      </c>
      <c r="V37395">
        <v>2440152845.6399999</v>
      </c>
      <c r="W37395">
        <v>13.19</v>
      </c>
    </row>
    <row r="37396" spans="1:23" x14ac:dyDescent="0.3">
      <c r="A37396" s="1">
        <v>32557</v>
      </c>
      <c r="B37396">
        <v>2</v>
      </c>
      <c r="C37396">
        <v>1989</v>
      </c>
      <c r="D37396" s="2" t="s">
        <v>24</v>
      </c>
      <c r="E37396">
        <v>803.74</v>
      </c>
      <c r="F37396">
        <v>820.64</v>
      </c>
      <c r="G37396">
        <v>788.3</v>
      </c>
      <c r="H37396">
        <v>794.1</v>
      </c>
      <c r="I37396">
        <f>IFERROR(H37395-H37396,"-")</f>
        <v>-319.72000000000003</v>
      </c>
      <c r="J37396">
        <v>9961913</v>
      </c>
      <c r="K37396">
        <v>785.88</v>
      </c>
      <c r="L37396">
        <v>0</v>
      </c>
      <c r="M37396">
        <v>2</v>
      </c>
      <c r="N37396">
        <v>805.28454545454554</v>
      </c>
      <c r="O37396">
        <v>40.590000000000003</v>
      </c>
      <c r="P37396">
        <v>-11.18</v>
      </c>
      <c r="Q37396">
        <v>1577.33</v>
      </c>
      <c r="R37396">
        <v>33.24</v>
      </c>
      <c r="S37396">
        <v>1487.75</v>
      </c>
      <c r="T37396">
        <v>105.86</v>
      </c>
      <c r="U37396">
        <v>0.98</v>
      </c>
      <c r="V37396">
        <v>7910755113.3000002</v>
      </c>
      <c r="W37396">
        <v>49.25</v>
      </c>
    </row>
    <row r="37397" spans="1:23" x14ac:dyDescent="0.3">
      <c r="A37397" s="1">
        <v>32558</v>
      </c>
      <c r="B37397">
        <v>2</v>
      </c>
      <c r="C37397">
        <v>1989</v>
      </c>
      <c r="D37397" s="2" t="s">
        <v>23</v>
      </c>
      <c r="E37397">
        <v>281.02999999999997</v>
      </c>
      <c r="F37397">
        <v>285.3</v>
      </c>
      <c r="G37397">
        <v>256.35000000000002</v>
      </c>
      <c r="H37397">
        <v>282.02</v>
      </c>
      <c r="I37397">
        <f>IFERROR(H37396-H37397,"-")</f>
        <v>512.08000000000004</v>
      </c>
      <c r="J37397">
        <v>6984695</v>
      </c>
      <c r="K37397">
        <v>278.62</v>
      </c>
      <c r="L37397">
        <v>0.5</v>
      </c>
      <c r="M37397">
        <v>1</v>
      </c>
      <c r="N37397">
        <v>862.49727272727262</v>
      </c>
      <c r="O37397">
        <v>40.18</v>
      </c>
      <c r="P37397">
        <v>-580.48</v>
      </c>
      <c r="Q37397">
        <v>1634.54</v>
      </c>
      <c r="R37397">
        <v>90.45</v>
      </c>
      <c r="S37397">
        <v>1487.75</v>
      </c>
      <c r="T37397">
        <v>105.86</v>
      </c>
      <c r="U37397">
        <v>1.29</v>
      </c>
      <c r="V37397">
        <v>1969823683.9000001</v>
      </c>
      <c r="W37397">
        <v>15.82</v>
      </c>
    </row>
    <row r="37398" spans="1:23" x14ac:dyDescent="0.3">
      <c r="A37398" s="1">
        <v>32559</v>
      </c>
      <c r="B37398">
        <v>2</v>
      </c>
      <c r="C37398">
        <v>1989</v>
      </c>
      <c r="D37398" s="2" t="s">
        <v>23</v>
      </c>
      <c r="E37398">
        <v>204.34</v>
      </c>
      <c r="F37398">
        <v>215.45</v>
      </c>
      <c r="G37398">
        <v>191.39</v>
      </c>
      <c r="H37398">
        <v>197.24</v>
      </c>
      <c r="I37398">
        <f>IFERROR(H37397-H37398,"-")</f>
        <v>84.779999999999973</v>
      </c>
      <c r="J37398">
        <v>1857072</v>
      </c>
      <c r="K37398">
        <v>196.73</v>
      </c>
      <c r="L37398">
        <v>0</v>
      </c>
      <c r="M37398">
        <v>1</v>
      </c>
      <c r="N37398">
        <v>959.220909090909</v>
      </c>
      <c r="O37398">
        <v>42.61</v>
      </c>
      <c r="P37398">
        <v>-761.98</v>
      </c>
      <c r="Q37398">
        <v>1731.27</v>
      </c>
      <c r="R37398">
        <v>187.18</v>
      </c>
      <c r="S37398">
        <v>1487.75</v>
      </c>
      <c r="T37398">
        <v>105.86</v>
      </c>
      <c r="U37398">
        <v>0.83</v>
      </c>
      <c r="V37398">
        <v>366288881.27999997</v>
      </c>
      <c r="W37398">
        <v>6</v>
      </c>
    </row>
    <row r="37399" spans="1:23" x14ac:dyDescent="0.3">
      <c r="A37399" s="1">
        <v>32560</v>
      </c>
      <c r="B37399">
        <v>2</v>
      </c>
      <c r="C37399">
        <v>1989</v>
      </c>
      <c r="D37399" s="2" t="s">
        <v>26</v>
      </c>
      <c r="E37399">
        <v>552.85</v>
      </c>
      <c r="F37399">
        <v>581.03</v>
      </c>
      <c r="G37399">
        <v>529.5</v>
      </c>
      <c r="H37399">
        <v>567.04</v>
      </c>
      <c r="I37399">
        <f>IFERROR(H37398-H37399,"-")</f>
        <v>-369.79999999999995</v>
      </c>
      <c r="J37399">
        <v>3898583</v>
      </c>
      <c r="K37399">
        <v>560.95000000000005</v>
      </c>
      <c r="L37399">
        <v>1</v>
      </c>
      <c r="M37399">
        <v>2</v>
      </c>
      <c r="N37399">
        <v>950.91363636363633</v>
      </c>
      <c r="O37399">
        <v>41.78</v>
      </c>
      <c r="P37399">
        <v>-383.87</v>
      </c>
      <c r="Q37399">
        <v>1722.96</v>
      </c>
      <c r="R37399">
        <v>178.87</v>
      </c>
      <c r="S37399">
        <v>1487.75</v>
      </c>
      <c r="T37399">
        <v>105.86</v>
      </c>
      <c r="U37399">
        <v>1.47</v>
      </c>
      <c r="V37399">
        <v>2210652504.3200002</v>
      </c>
      <c r="W37399">
        <v>56.82</v>
      </c>
    </row>
    <row r="37400" spans="1:23" x14ac:dyDescent="0.3">
      <c r="A37400" s="1">
        <v>32561</v>
      </c>
      <c r="B37400">
        <v>2</v>
      </c>
      <c r="C37400">
        <v>1989</v>
      </c>
      <c r="D37400" s="2" t="s">
        <v>25</v>
      </c>
      <c r="E37400">
        <v>1336.97</v>
      </c>
      <c r="F37400">
        <v>1341.05</v>
      </c>
      <c r="G37400">
        <v>1299.22</v>
      </c>
      <c r="H37400">
        <v>1324.06</v>
      </c>
      <c r="I37400">
        <f>IFERROR(H37399-H37400,"-")</f>
        <v>-757.02</v>
      </c>
      <c r="J37400">
        <v>8964094</v>
      </c>
      <c r="K37400">
        <v>1322.8</v>
      </c>
      <c r="L37400">
        <v>0</v>
      </c>
      <c r="M37400">
        <v>1</v>
      </c>
      <c r="N37400">
        <v>1007.741818181818</v>
      </c>
      <c r="O37400">
        <v>37.090000000000003</v>
      </c>
      <c r="P37400">
        <v>316.32</v>
      </c>
      <c r="Q37400">
        <v>1779.79</v>
      </c>
      <c r="R37400">
        <v>235.7</v>
      </c>
      <c r="S37400">
        <v>1487.75</v>
      </c>
      <c r="T37400">
        <v>105.86</v>
      </c>
      <c r="U37400">
        <v>1.35</v>
      </c>
      <c r="V37400">
        <v>11868998301.639999</v>
      </c>
      <c r="W37400">
        <v>47.23</v>
      </c>
    </row>
    <row r="37401" spans="1:23" x14ac:dyDescent="0.3">
      <c r="A37401" s="1">
        <v>32562</v>
      </c>
      <c r="B37401">
        <v>2</v>
      </c>
      <c r="C37401">
        <v>1989</v>
      </c>
      <c r="D37401" s="2" t="s">
        <v>26</v>
      </c>
      <c r="E37401">
        <v>848.61</v>
      </c>
      <c r="F37401">
        <v>855.11</v>
      </c>
      <c r="G37401">
        <v>823.11</v>
      </c>
      <c r="H37401">
        <v>837.8</v>
      </c>
      <c r="I37401">
        <f>IFERROR(H37400-H37401,"-")</f>
        <v>486.26</v>
      </c>
      <c r="J37401">
        <v>5399616</v>
      </c>
      <c r="K37401">
        <v>839.41</v>
      </c>
      <c r="L37401">
        <v>0</v>
      </c>
      <c r="M37401">
        <v>2</v>
      </c>
      <c r="N37401">
        <v>976.06727272727267</v>
      </c>
      <c r="O37401">
        <v>33.06</v>
      </c>
      <c r="P37401">
        <v>-138.27000000000001</v>
      </c>
      <c r="Q37401">
        <v>1748.11</v>
      </c>
      <c r="R37401">
        <v>204.02</v>
      </c>
      <c r="S37401">
        <v>1487.75</v>
      </c>
      <c r="T37401">
        <v>105.86</v>
      </c>
      <c r="U37401">
        <v>1.08</v>
      </c>
      <c r="V37401">
        <v>4523798284.8000002</v>
      </c>
      <c r="W37401">
        <v>33.39</v>
      </c>
    </row>
    <row r="37402" spans="1:23" x14ac:dyDescent="0.3">
      <c r="A37402" s="1">
        <v>32563</v>
      </c>
      <c r="B37402">
        <v>2</v>
      </c>
      <c r="C37402">
        <v>1989</v>
      </c>
      <c r="D37402" s="2" t="s">
        <v>25</v>
      </c>
      <c r="E37402">
        <v>1182.6199999999999</v>
      </c>
      <c r="F37402">
        <v>1208.72</v>
      </c>
      <c r="G37402">
        <v>1169.3900000000001</v>
      </c>
      <c r="H37402">
        <v>1196.27</v>
      </c>
      <c r="I37402">
        <f>IFERROR(H37401-H37402,"-")</f>
        <v>-358.47</v>
      </c>
      <c r="J37402">
        <v>2275392</v>
      </c>
      <c r="K37402">
        <v>1189.6199999999999</v>
      </c>
      <c r="L37402">
        <v>0</v>
      </c>
      <c r="M37402">
        <v>2</v>
      </c>
      <c r="N37402">
        <v>958.00818181818204</v>
      </c>
      <c r="O37402">
        <v>56.32</v>
      </c>
      <c r="P37402">
        <v>238.26</v>
      </c>
      <c r="Q37402">
        <v>1730.05</v>
      </c>
      <c r="R37402">
        <v>185.96</v>
      </c>
      <c r="S37402">
        <v>1487.75</v>
      </c>
      <c r="T37402">
        <v>105.86</v>
      </c>
      <c r="U37402">
        <v>1.36</v>
      </c>
      <c r="V37402">
        <v>2721983187.8400002</v>
      </c>
      <c r="W37402">
        <v>62.14</v>
      </c>
    </row>
    <row r="37403" spans="1:23" x14ac:dyDescent="0.3">
      <c r="A37403" s="1">
        <v>32564</v>
      </c>
      <c r="B37403">
        <v>2</v>
      </c>
      <c r="C37403">
        <v>1989</v>
      </c>
      <c r="D37403" s="2" t="s">
        <v>25</v>
      </c>
      <c r="E37403">
        <v>697.17</v>
      </c>
      <c r="F37403">
        <v>728.49</v>
      </c>
      <c r="G37403">
        <v>665.93</v>
      </c>
      <c r="H37403">
        <v>700.28</v>
      </c>
      <c r="I37403">
        <f>IFERROR(H37402-H37403,"-")</f>
        <v>495.99</v>
      </c>
      <c r="J37403">
        <v>2284274</v>
      </c>
      <c r="K37403">
        <v>693.78</v>
      </c>
      <c r="L37403">
        <v>0.5</v>
      </c>
      <c r="M37403">
        <v>1.5</v>
      </c>
      <c r="N37403">
        <v>938.08545454545447</v>
      </c>
      <c r="O37403">
        <v>32.520000000000003</v>
      </c>
      <c r="P37403">
        <v>-237.81</v>
      </c>
      <c r="Q37403">
        <v>1710.13</v>
      </c>
      <c r="R37403">
        <v>166.04</v>
      </c>
      <c r="S37403">
        <v>1487.75</v>
      </c>
      <c r="T37403">
        <v>105.86</v>
      </c>
      <c r="U37403">
        <v>1.26</v>
      </c>
      <c r="V37403">
        <v>1599631396.72</v>
      </c>
      <c r="W37403">
        <v>254.71</v>
      </c>
    </row>
    <row r="37404" spans="1:23" x14ac:dyDescent="0.3">
      <c r="A37404" s="1">
        <v>32565</v>
      </c>
      <c r="B37404">
        <v>2</v>
      </c>
      <c r="C37404">
        <v>1989</v>
      </c>
      <c r="D37404" s="2" t="s">
        <v>22</v>
      </c>
      <c r="E37404">
        <v>949.49</v>
      </c>
      <c r="F37404">
        <v>965.34</v>
      </c>
      <c r="G37404">
        <v>924.31</v>
      </c>
      <c r="H37404">
        <v>947.22</v>
      </c>
      <c r="I37404">
        <f>IFERROR(H37403-H37404,"-")</f>
        <v>-246.94000000000005</v>
      </c>
      <c r="J37404">
        <v>6842391</v>
      </c>
      <c r="K37404">
        <v>941.21</v>
      </c>
      <c r="L37404">
        <v>0.5</v>
      </c>
      <c r="M37404">
        <v>1.5</v>
      </c>
      <c r="N37404">
        <v>905.82636363636345</v>
      </c>
      <c r="O37404">
        <v>57.28</v>
      </c>
      <c r="P37404">
        <v>41.39</v>
      </c>
      <c r="Q37404">
        <v>1677.87</v>
      </c>
      <c r="R37404">
        <v>133.78</v>
      </c>
      <c r="S37404">
        <v>1487.75</v>
      </c>
      <c r="T37404">
        <v>105.86</v>
      </c>
      <c r="U37404">
        <v>1.26</v>
      </c>
      <c r="V37404">
        <v>6481249603.0200005</v>
      </c>
      <c r="W37404">
        <v>108.73</v>
      </c>
    </row>
    <row r="37405" spans="1:23" x14ac:dyDescent="0.3">
      <c r="A37405" s="1">
        <v>32566</v>
      </c>
      <c r="B37405">
        <v>2</v>
      </c>
      <c r="C37405">
        <v>1989</v>
      </c>
      <c r="D37405" s="2" t="s">
        <v>25</v>
      </c>
      <c r="E37405">
        <v>1279.42</v>
      </c>
      <c r="F37405">
        <v>1318.31</v>
      </c>
      <c r="G37405">
        <v>1249.45</v>
      </c>
      <c r="H37405">
        <v>1313.87</v>
      </c>
      <c r="I37405">
        <f>IFERROR(H37404-H37405,"-")</f>
        <v>-366.64999999999986</v>
      </c>
      <c r="J37405">
        <v>9624147</v>
      </c>
      <c r="K37405">
        <v>1315.03</v>
      </c>
      <c r="L37405">
        <v>0</v>
      </c>
      <c r="M37405">
        <v>1</v>
      </c>
      <c r="N37405">
        <v>849.58636363636367</v>
      </c>
      <c r="O37405">
        <v>56.7</v>
      </c>
      <c r="P37405">
        <v>464.28</v>
      </c>
      <c r="Q37405">
        <v>1621.63</v>
      </c>
      <c r="R37405">
        <v>77.540000000000006</v>
      </c>
      <c r="S37405">
        <v>1487.75</v>
      </c>
      <c r="T37405">
        <v>105.86</v>
      </c>
      <c r="U37405">
        <v>0.56000000000000005</v>
      </c>
      <c r="V37405">
        <v>12644878018.889999</v>
      </c>
      <c r="W37405">
        <v>36.090000000000003</v>
      </c>
    </row>
    <row r="37406" spans="1:23" x14ac:dyDescent="0.3">
      <c r="A37406" s="1">
        <v>32567</v>
      </c>
      <c r="B37406">
        <v>2</v>
      </c>
      <c r="C37406">
        <v>1989</v>
      </c>
      <c r="D37406" s="2" t="s">
        <v>26</v>
      </c>
      <c r="E37406">
        <v>696.84</v>
      </c>
      <c r="F37406">
        <v>729.91</v>
      </c>
      <c r="G37406">
        <v>674.46</v>
      </c>
      <c r="H37406">
        <v>698.23</v>
      </c>
      <c r="I37406">
        <f>IFERROR(H37405-H37406,"-")</f>
        <v>615.63999999999987</v>
      </c>
      <c r="J37406">
        <v>2636969</v>
      </c>
      <c r="K37406">
        <v>703.75</v>
      </c>
      <c r="L37406">
        <v>1</v>
      </c>
      <c r="M37406">
        <v>2</v>
      </c>
      <c r="N37406">
        <v>859.5363636363636</v>
      </c>
      <c r="O37406">
        <v>46.63</v>
      </c>
      <c r="P37406">
        <v>-161.31</v>
      </c>
      <c r="Q37406">
        <v>1631.58</v>
      </c>
      <c r="R37406">
        <v>87.49</v>
      </c>
      <c r="S37406">
        <v>1487.75</v>
      </c>
      <c r="T37406">
        <v>105.86</v>
      </c>
      <c r="U37406">
        <v>0.69</v>
      </c>
      <c r="V37406">
        <v>1841210864.8699999</v>
      </c>
      <c r="W37406">
        <v>22.98</v>
      </c>
    </row>
    <row r="37407" spans="1:23" x14ac:dyDescent="0.3">
      <c r="A37407" s="1">
        <v>32568</v>
      </c>
      <c r="B37407">
        <v>3</v>
      </c>
      <c r="C37407">
        <v>1989</v>
      </c>
      <c r="D37407" s="2" t="s">
        <v>26</v>
      </c>
      <c r="E37407">
        <v>1437.27</v>
      </c>
      <c r="F37407">
        <v>1449.75</v>
      </c>
      <c r="G37407">
        <v>1404.42</v>
      </c>
      <c r="H37407">
        <v>1423.44</v>
      </c>
      <c r="I37407">
        <f>IFERROR(H37406-H37407,"-")</f>
        <v>-725.21</v>
      </c>
      <c r="J37407">
        <v>8548266</v>
      </c>
      <c r="K37407">
        <v>1433.1</v>
      </c>
      <c r="L37407">
        <v>1</v>
      </c>
      <c r="M37407">
        <v>1</v>
      </c>
      <c r="N37407">
        <v>807.30090909090916</v>
      </c>
      <c r="O37407">
        <v>66.260000000000005</v>
      </c>
      <c r="P37407">
        <v>616.14</v>
      </c>
      <c r="Q37407">
        <v>1579.35</v>
      </c>
      <c r="R37407">
        <v>35.26</v>
      </c>
      <c r="S37407">
        <v>1487.75</v>
      </c>
      <c r="T37407">
        <v>105.86</v>
      </c>
      <c r="U37407">
        <v>0.74</v>
      </c>
      <c r="V37407">
        <v>12167943755.040001</v>
      </c>
      <c r="W37407">
        <v>270.18</v>
      </c>
    </row>
    <row r="37408" spans="1:23" x14ac:dyDescent="0.3">
      <c r="A37408" s="1">
        <v>32569</v>
      </c>
      <c r="B37408">
        <v>3</v>
      </c>
      <c r="C37408">
        <v>1989</v>
      </c>
      <c r="D37408" s="2" t="s">
        <v>24</v>
      </c>
      <c r="E37408">
        <v>1344.66</v>
      </c>
      <c r="F37408">
        <v>1352.69</v>
      </c>
      <c r="G37408">
        <v>1303.6300000000001</v>
      </c>
      <c r="H37408">
        <v>1345.98</v>
      </c>
      <c r="I37408">
        <f>IFERROR(H37407-H37408,"-")</f>
        <v>77.460000000000036</v>
      </c>
      <c r="J37408">
        <v>4589103</v>
      </c>
      <c r="K37408">
        <v>1339.96</v>
      </c>
      <c r="L37408">
        <v>0.5</v>
      </c>
      <c r="M37408">
        <v>1</v>
      </c>
      <c r="N37408">
        <v>739.46545454545458</v>
      </c>
      <c r="O37408">
        <v>68.81</v>
      </c>
      <c r="P37408">
        <v>606.51</v>
      </c>
      <c r="Q37408">
        <v>1511.51</v>
      </c>
      <c r="R37408">
        <v>-32.58</v>
      </c>
      <c r="S37408">
        <v>1487.75</v>
      </c>
      <c r="T37408">
        <v>105.86</v>
      </c>
      <c r="U37408">
        <v>0.75</v>
      </c>
      <c r="V37408">
        <v>6176840855.9399996</v>
      </c>
      <c r="W37408">
        <v>75.91</v>
      </c>
    </row>
    <row r="37409" spans="1:23" x14ac:dyDescent="0.3">
      <c r="A37409" s="1">
        <v>32570</v>
      </c>
      <c r="B37409">
        <v>3</v>
      </c>
      <c r="C37409">
        <v>1989</v>
      </c>
      <c r="D37409" s="2" t="s">
        <v>25</v>
      </c>
      <c r="E37409">
        <v>119.46</v>
      </c>
      <c r="F37409">
        <v>151.02000000000001</v>
      </c>
      <c r="G37409">
        <v>93.28</v>
      </c>
      <c r="H37409">
        <v>105.86</v>
      </c>
      <c r="I37409">
        <f>IFERROR(H37408-H37409,"-")</f>
        <v>1240.1200000000001</v>
      </c>
      <c r="J37409">
        <v>7277281</v>
      </c>
      <c r="K37409">
        <v>114.89</v>
      </c>
      <c r="L37409">
        <v>0</v>
      </c>
      <c r="M37409">
        <v>1.5</v>
      </c>
      <c r="N37409">
        <v>653.0272727272727</v>
      </c>
      <c r="O37409">
        <v>44.08</v>
      </c>
      <c r="P37409">
        <v>-547.16999999999996</v>
      </c>
      <c r="Q37409">
        <v>1425.07</v>
      </c>
      <c r="R37409">
        <v>-119.02</v>
      </c>
      <c r="S37409">
        <v>1487.75</v>
      </c>
      <c r="T37409">
        <v>105.86</v>
      </c>
      <c r="U37409">
        <v>0.96</v>
      </c>
      <c r="V37409">
        <v>770372966.65999997</v>
      </c>
      <c r="W37409">
        <v>2.73</v>
      </c>
    </row>
    <row r="37410" spans="1:23" x14ac:dyDescent="0.3">
      <c r="A37410" s="1">
        <v>32571</v>
      </c>
      <c r="B37410">
        <v>3</v>
      </c>
      <c r="C37410">
        <v>1989</v>
      </c>
      <c r="D37410" s="2" t="s">
        <v>22</v>
      </c>
      <c r="E37410">
        <v>1227.49</v>
      </c>
      <c r="F37410">
        <v>1265.4000000000001</v>
      </c>
      <c r="G37410">
        <v>1189.8399999999999</v>
      </c>
      <c r="H37410">
        <v>1192.1500000000001</v>
      </c>
      <c r="I37410">
        <f>IFERROR(H37409-H37410,"-")</f>
        <v>-1086.2900000000002</v>
      </c>
      <c r="J37410">
        <v>3352941</v>
      </c>
      <c r="K37410">
        <v>1196.73</v>
      </c>
      <c r="L37410">
        <v>1</v>
      </c>
      <c r="M37410">
        <v>1</v>
      </c>
      <c r="N37410">
        <v>715.57545454545459</v>
      </c>
      <c r="O37410">
        <v>55.01</v>
      </c>
      <c r="P37410">
        <v>476.57</v>
      </c>
      <c r="Q37410">
        <v>1487.62</v>
      </c>
      <c r="R37410">
        <v>-56.47</v>
      </c>
      <c r="S37410">
        <v>1487.75</v>
      </c>
      <c r="T37410">
        <v>110.55</v>
      </c>
      <c r="U37410">
        <v>0.53</v>
      </c>
      <c r="V37410">
        <v>3997208613.1500001</v>
      </c>
      <c r="W37410">
        <v>34.9</v>
      </c>
    </row>
    <row r="37411" spans="1:23" x14ac:dyDescent="0.3">
      <c r="A37411" s="1">
        <v>32572</v>
      </c>
      <c r="B37411">
        <v>3</v>
      </c>
      <c r="C37411">
        <v>1989</v>
      </c>
      <c r="D37411" s="2" t="s">
        <v>25</v>
      </c>
      <c r="E37411">
        <v>958.29</v>
      </c>
      <c r="F37411">
        <v>985.12</v>
      </c>
      <c r="G37411">
        <v>946.18</v>
      </c>
      <c r="H37411">
        <v>975.64</v>
      </c>
      <c r="I37411">
        <f>IFERROR(H37410-H37411,"-")</f>
        <v>216.5100000000001</v>
      </c>
      <c r="J37411">
        <v>3592032</v>
      </c>
      <c r="K37411">
        <v>972.12</v>
      </c>
      <c r="L37411">
        <v>1</v>
      </c>
      <c r="M37411">
        <v>2</v>
      </c>
      <c r="N37411">
        <v>697.06</v>
      </c>
      <c r="O37411">
        <v>66.239999999999995</v>
      </c>
      <c r="P37411">
        <v>278.58</v>
      </c>
      <c r="Q37411">
        <v>1469.11</v>
      </c>
      <c r="R37411">
        <v>-74.989999999999995</v>
      </c>
      <c r="S37411">
        <v>1487.75</v>
      </c>
      <c r="T37411">
        <v>110.55</v>
      </c>
      <c r="U37411">
        <v>1.48</v>
      </c>
      <c r="V37411">
        <v>3504530100.48</v>
      </c>
      <c r="W37411">
        <v>84.24</v>
      </c>
    </row>
    <row r="37412" spans="1:23" x14ac:dyDescent="0.3">
      <c r="A37412" s="1">
        <v>32573</v>
      </c>
      <c r="B37412">
        <v>3</v>
      </c>
      <c r="C37412">
        <v>1989</v>
      </c>
      <c r="D37412" s="2" t="s">
        <v>26</v>
      </c>
      <c r="E37412">
        <v>640.41</v>
      </c>
      <c r="F37412">
        <v>664.63</v>
      </c>
      <c r="G37412">
        <v>607.35</v>
      </c>
      <c r="H37412">
        <v>639.15</v>
      </c>
      <c r="I37412">
        <f>IFERROR(H37411-H37412,"-")</f>
        <v>336.49</v>
      </c>
      <c r="J37412">
        <v>5895915</v>
      </c>
      <c r="K37412">
        <v>636.63</v>
      </c>
      <c r="L37412">
        <v>0</v>
      </c>
      <c r="M37412">
        <v>1</v>
      </c>
      <c r="N37412">
        <v>632.91</v>
      </c>
      <c r="O37412">
        <v>42.15</v>
      </c>
      <c r="P37412">
        <v>6.24</v>
      </c>
      <c r="Q37412">
        <v>1404.96</v>
      </c>
      <c r="R37412">
        <v>-139.13999999999999</v>
      </c>
      <c r="S37412">
        <v>1487.75</v>
      </c>
      <c r="T37412">
        <v>110.55</v>
      </c>
      <c r="U37412">
        <v>1.42</v>
      </c>
      <c r="V37412">
        <v>3768374072.25</v>
      </c>
      <c r="W37412">
        <v>15.5</v>
      </c>
    </row>
    <row r="37413" spans="1:23" x14ac:dyDescent="0.3">
      <c r="A37413" s="1">
        <v>32574</v>
      </c>
      <c r="B37413">
        <v>3</v>
      </c>
      <c r="C37413">
        <v>1989</v>
      </c>
      <c r="D37413" s="2" t="s">
        <v>26</v>
      </c>
      <c r="E37413">
        <v>948.9</v>
      </c>
      <c r="F37413">
        <v>996.35</v>
      </c>
      <c r="G37413">
        <v>947.84</v>
      </c>
      <c r="H37413">
        <v>977.12</v>
      </c>
      <c r="I37413">
        <f>IFERROR(H37412-H37413,"-")</f>
        <v>-337.97</v>
      </c>
      <c r="J37413">
        <v>5205931</v>
      </c>
      <c r="K37413">
        <v>981.65</v>
      </c>
      <c r="L37413">
        <v>0</v>
      </c>
      <c r="M37413">
        <v>1</v>
      </c>
      <c r="N37413">
        <v>630.98363636363638</v>
      </c>
      <c r="O37413">
        <v>38.57</v>
      </c>
      <c r="P37413">
        <v>346.14</v>
      </c>
      <c r="Q37413">
        <v>1403.03</v>
      </c>
      <c r="R37413">
        <v>-141.06</v>
      </c>
      <c r="S37413">
        <v>1487.75</v>
      </c>
      <c r="T37413">
        <v>110.55</v>
      </c>
      <c r="U37413">
        <v>1.26</v>
      </c>
      <c r="V37413">
        <v>5086819298.7200003</v>
      </c>
      <c r="W37413">
        <v>654.51</v>
      </c>
    </row>
    <row r="37414" spans="1:23" x14ac:dyDescent="0.3">
      <c r="A37414" s="1">
        <v>32575</v>
      </c>
      <c r="B37414">
        <v>3</v>
      </c>
      <c r="C37414">
        <v>1989</v>
      </c>
      <c r="D37414" s="2" t="s">
        <v>23</v>
      </c>
      <c r="E37414">
        <v>374.3</v>
      </c>
      <c r="F37414">
        <v>385.41</v>
      </c>
      <c r="G37414">
        <v>326.20999999999998</v>
      </c>
      <c r="H37414">
        <v>345.43</v>
      </c>
      <c r="I37414">
        <f>IFERROR(H37413-H37414,"-")</f>
        <v>631.69000000000005</v>
      </c>
      <c r="J37414">
        <v>6170897</v>
      </c>
      <c r="K37414">
        <v>340.32</v>
      </c>
      <c r="L37414">
        <v>0</v>
      </c>
      <c r="M37414">
        <v>2</v>
      </c>
      <c r="N37414">
        <v>598.69090909090914</v>
      </c>
      <c r="O37414">
        <v>56.01</v>
      </c>
      <c r="P37414">
        <v>-253.26</v>
      </c>
      <c r="Q37414">
        <v>1370.74</v>
      </c>
      <c r="R37414">
        <v>-173.35</v>
      </c>
      <c r="S37414">
        <v>1487.75</v>
      </c>
      <c r="T37414">
        <v>110.55</v>
      </c>
      <c r="U37414">
        <v>1.1599999999999999</v>
      </c>
      <c r="V37414">
        <v>2131612950.71</v>
      </c>
      <c r="W37414">
        <v>9.57</v>
      </c>
    </row>
    <row r="37415" spans="1:23" x14ac:dyDescent="0.3">
      <c r="A37415" s="1">
        <v>32576</v>
      </c>
      <c r="B37415">
        <v>3</v>
      </c>
      <c r="C37415">
        <v>1989</v>
      </c>
      <c r="D37415" s="2" t="s">
        <v>25</v>
      </c>
      <c r="E37415">
        <v>301.89999999999998</v>
      </c>
      <c r="F37415">
        <v>340.99</v>
      </c>
      <c r="G37415">
        <v>263.12</v>
      </c>
      <c r="H37415">
        <v>328.58</v>
      </c>
      <c r="I37415">
        <f>IFERROR(H37414-H37415,"-")</f>
        <v>16.850000000000023</v>
      </c>
      <c r="J37415">
        <v>5969583</v>
      </c>
      <c r="K37415">
        <v>323.60000000000002</v>
      </c>
      <c r="L37415">
        <v>0.5</v>
      </c>
      <c r="M37415">
        <v>1.5</v>
      </c>
      <c r="N37415">
        <v>650.04</v>
      </c>
      <c r="O37415">
        <v>54.35</v>
      </c>
      <c r="P37415">
        <v>-321.45999999999998</v>
      </c>
      <c r="Q37415">
        <v>1422.09</v>
      </c>
      <c r="R37415">
        <v>-122.01</v>
      </c>
      <c r="S37415">
        <v>1487.75</v>
      </c>
      <c r="T37415">
        <v>110.55</v>
      </c>
      <c r="U37415">
        <v>0.57999999999999996</v>
      </c>
      <c r="V37415">
        <v>1961485582.1400001</v>
      </c>
      <c r="W37415">
        <v>7.59</v>
      </c>
    </row>
    <row r="37416" spans="1:23" x14ac:dyDescent="0.3">
      <c r="A37416" s="1">
        <v>32577</v>
      </c>
      <c r="B37416">
        <v>3</v>
      </c>
      <c r="C37416">
        <v>1989</v>
      </c>
      <c r="D37416" s="2" t="s">
        <v>25</v>
      </c>
      <c r="E37416">
        <v>1436.68</v>
      </c>
      <c r="F37416">
        <v>1463.52</v>
      </c>
      <c r="G37416">
        <v>1397.95</v>
      </c>
      <c r="H37416">
        <v>1423.32</v>
      </c>
      <c r="I37416">
        <f>IFERROR(H37415-H37416,"-")</f>
        <v>-1094.74</v>
      </c>
      <c r="J37416">
        <v>8854156</v>
      </c>
      <c r="K37416">
        <v>1426.96</v>
      </c>
      <c r="L37416">
        <v>0</v>
      </c>
      <c r="M37416">
        <v>1</v>
      </c>
      <c r="N37416">
        <v>693.01</v>
      </c>
      <c r="O37416">
        <v>50.44</v>
      </c>
      <c r="P37416">
        <v>730.31</v>
      </c>
      <c r="Q37416">
        <v>1465.06</v>
      </c>
      <c r="R37416">
        <v>-79.040000000000006</v>
      </c>
      <c r="S37416">
        <v>1487.75</v>
      </c>
      <c r="T37416">
        <v>110.55</v>
      </c>
      <c r="U37416">
        <v>1.25</v>
      </c>
      <c r="V37416">
        <v>12602297317.92</v>
      </c>
      <c r="W37416">
        <v>34.54</v>
      </c>
    </row>
    <row r="37417" spans="1:23" x14ac:dyDescent="0.3">
      <c r="A37417" s="1">
        <v>32578</v>
      </c>
      <c r="B37417">
        <v>3</v>
      </c>
      <c r="C37417">
        <v>1989</v>
      </c>
      <c r="D37417" s="2" t="s">
        <v>25</v>
      </c>
      <c r="E37417">
        <v>110.49</v>
      </c>
      <c r="F37417">
        <v>126.55</v>
      </c>
      <c r="G37417">
        <v>91.47</v>
      </c>
      <c r="H37417">
        <v>123.64</v>
      </c>
      <c r="I37417">
        <f>IFERROR(H37416-H37417,"-")</f>
        <v>1299.6799999999998</v>
      </c>
      <c r="J37417">
        <v>2546477</v>
      </c>
      <c r="K37417">
        <v>122.53</v>
      </c>
      <c r="L37417">
        <v>0.5</v>
      </c>
      <c r="M37417">
        <v>2</v>
      </c>
      <c r="N37417">
        <v>644.92727272727268</v>
      </c>
      <c r="O37417">
        <v>56.28</v>
      </c>
      <c r="P37417">
        <v>-521.29</v>
      </c>
      <c r="Q37417">
        <v>1416.97</v>
      </c>
      <c r="R37417">
        <v>-127.12</v>
      </c>
      <c r="S37417">
        <v>1487.75</v>
      </c>
      <c r="T37417">
        <v>110.55</v>
      </c>
      <c r="U37417">
        <v>0.62</v>
      </c>
      <c r="V37417">
        <v>314846416.27999997</v>
      </c>
      <c r="W37417">
        <v>4.46</v>
      </c>
    </row>
    <row r="37418" spans="1:23" x14ac:dyDescent="0.3">
      <c r="A37418" s="1">
        <v>32579</v>
      </c>
      <c r="B37418">
        <v>3</v>
      </c>
      <c r="C37418">
        <v>1989</v>
      </c>
      <c r="D37418" s="2" t="s">
        <v>22</v>
      </c>
      <c r="E37418">
        <v>690.76</v>
      </c>
      <c r="F37418">
        <v>701.02</v>
      </c>
      <c r="G37418">
        <v>665.03</v>
      </c>
      <c r="H37418">
        <v>677.25</v>
      </c>
      <c r="I37418">
        <f>IFERROR(H37417-H37418,"-")</f>
        <v>-553.61</v>
      </c>
      <c r="J37418">
        <v>2018971</v>
      </c>
      <c r="K37418">
        <v>672.73</v>
      </c>
      <c r="L37418">
        <v>0.5</v>
      </c>
      <c r="M37418">
        <v>1</v>
      </c>
      <c r="N37418">
        <v>754.56909090909096</v>
      </c>
      <c r="O37418">
        <v>48.44</v>
      </c>
      <c r="P37418">
        <v>-77.319999999999993</v>
      </c>
      <c r="Q37418">
        <v>1526.61</v>
      </c>
      <c r="R37418">
        <v>-17.48</v>
      </c>
      <c r="S37418">
        <v>1487.75</v>
      </c>
      <c r="T37418">
        <v>106.78</v>
      </c>
      <c r="U37418">
        <v>0.94</v>
      </c>
      <c r="V37418">
        <v>1367348109.75</v>
      </c>
      <c r="W37418">
        <v>17.170000000000002</v>
      </c>
    </row>
    <row r="37419" spans="1:23" x14ac:dyDescent="0.3">
      <c r="A37419" s="1">
        <v>32580</v>
      </c>
      <c r="B37419">
        <v>3</v>
      </c>
      <c r="C37419">
        <v>1989</v>
      </c>
      <c r="D37419" s="2" t="s">
        <v>23</v>
      </c>
      <c r="E37419">
        <v>391.03</v>
      </c>
      <c r="F37419">
        <v>399.25</v>
      </c>
      <c r="G37419">
        <v>387.98</v>
      </c>
      <c r="H37419">
        <v>395.16</v>
      </c>
      <c r="I37419">
        <f>IFERROR(H37418-H37419,"-")</f>
        <v>282.08999999999997</v>
      </c>
      <c r="J37419">
        <v>7561761</v>
      </c>
      <c r="K37419">
        <v>393.72</v>
      </c>
      <c r="L37419">
        <v>0</v>
      </c>
      <c r="M37419">
        <v>1</v>
      </c>
      <c r="N37419">
        <v>827.84818181818184</v>
      </c>
      <c r="O37419">
        <v>68.069999999999993</v>
      </c>
      <c r="P37419">
        <v>-432.69</v>
      </c>
      <c r="Q37419">
        <v>1599.89</v>
      </c>
      <c r="R37419">
        <v>55.8</v>
      </c>
      <c r="S37419">
        <v>1487.75</v>
      </c>
      <c r="T37419">
        <v>106.78</v>
      </c>
      <c r="U37419">
        <v>1.43</v>
      </c>
      <c r="V37419">
        <v>2988105476.7600002</v>
      </c>
      <c r="W37419">
        <v>12.36</v>
      </c>
    </row>
    <row r="37420" spans="1:23" x14ac:dyDescent="0.3">
      <c r="A37420" s="1">
        <v>32581</v>
      </c>
      <c r="B37420">
        <v>3</v>
      </c>
      <c r="C37420">
        <v>1989</v>
      </c>
      <c r="D37420" s="2" t="s">
        <v>24</v>
      </c>
      <c r="E37420">
        <v>772.49</v>
      </c>
      <c r="F37420">
        <v>803.48</v>
      </c>
      <c r="G37420">
        <v>739.59</v>
      </c>
      <c r="H37420">
        <v>793.89</v>
      </c>
      <c r="I37420">
        <f>IFERROR(H37419-H37420,"-")</f>
        <v>-398.72999999999996</v>
      </c>
      <c r="J37420">
        <v>4430808</v>
      </c>
      <c r="K37420">
        <v>794.19</v>
      </c>
      <c r="L37420">
        <v>0</v>
      </c>
      <c r="M37420">
        <v>1</v>
      </c>
      <c r="N37420">
        <v>812.62363636363625</v>
      </c>
      <c r="O37420">
        <v>44.93</v>
      </c>
      <c r="P37420">
        <v>-18.73</v>
      </c>
      <c r="Q37420">
        <v>1584.67</v>
      </c>
      <c r="R37420">
        <v>40.58</v>
      </c>
      <c r="S37420">
        <v>1487.75</v>
      </c>
      <c r="T37420">
        <v>106.78</v>
      </c>
      <c r="U37420">
        <v>0.7</v>
      </c>
      <c r="V37420">
        <v>3517574163.1199999</v>
      </c>
      <c r="W37420">
        <v>79.930000000000007</v>
      </c>
    </row>
    <row r="37421" spans="1:23" x14ac:dyDescent="0.3">
      <c r="A37421" s="1">
        <v>32582</v>
      </c>
      <c r="B37421">
        <v>3</v>
      </c>
      <c r="C37421">
        <v>1989</v>
      </c>
      <c r="D37421" s="2" t="s">
        <v>25</v>
      </c>
      <c r="E37421">
        <v>986.31</v>
      </c>
      <c r="F37421">
        <v>999.14</v>
      </c>
      <c r="G37421">
        <v>945.26</v>
      </c>
      <c r="H37421">
        <v>988.48</v>
      </c>
      <c r="I37421">
        <f>IFERROR(H37420-H37421,"-")</f>
        <v>-194.59000000000003</v>
      </c>
      <c r="J37421">
        <v>4703948</v>
      </c>
      <c r="K37421">
        <v>997.85</v>
      </c>
      <c r="L37421">
        <v>0</v>
      </c>
      <c r="M37421">
        <v>1</v>
      </c>
      <c r="N37421">
        <v>829.55272727272722</v>
      </c>
      <c r="O37421">
        <v>38.619999999999997</v>
      </c>
      <c r="P37421">
        <v>158.93</v>
      </c>
      <c r="Q37421">
        <v>1601.6</v>
      </c>
      <c r="R37421">
        <v>57.51</v>
      </c>
      <c r="S37421">
        <v>1487.75</v>
      </c>
      <c r="T37421">
        <v>106.78</v>
      </c>
      <c r="U37421">
        <v>1.1299999999999999</v>
      </c>
      <c r="V37421">
        <v>4649758519.04</v>
      </c>
      <c r="W37421">
        <v>25.57</v>
      </c>
    </row>
    <row r="37422" spans="1:23" x14ac:dyDescent="0.3">
      <c r="A37422" s="1">
        <v>32583</v>
      </c>
      <c r="B37422">
        <v>3</v>
      </c>
      <c r="C37422">
        <v>1989</v>
      </c>
      <c r="D37422" s="2" t="s">
        <v>24</v>
      </c>
      <c r="E37422">
        <v>255.99</v>
      </c>
      <c r="F37422">
        <v>278.01</v>
      </c>
      <c r="G37422">
        <v>243.75</v>
      </c>
      <c r="H37422">
        <v>269.99</v>
      </c>
      <c r="I37422">
        <f>IFERROR(H37421-H37422,"-")</f>
        <v>718.49</v>
      </c>
      <c r="J37422">
        <v>7112497</v>
      </c>
      <c r="K37422">
        <v>275.83</v>
      </c>
      <c r="L37422">
        <v>1</v>
      </c>
      <c r="M37422">
        <v>1</v>
      </c>
      <c r="N37422">
        <v>782.70545454545459</v>
      </c>
      <c r="O37422">
        <v>31.32</v>
      </c>
      <c r="P37422">
        <v>-512.72</v>
      </c>
      <c r="Q37422">
        <v>1554.75</v>
      </c>
      <c r="R37422">
        <v>10.66</v>
      </c>
      <c r="S37422">
        <v>1526.01</v>
      </c>
      <c r="T37422">
        <v>106.78</v>
      </c>
      <c r="U37422">
        <v>0.95</v>
      </c>
      <c r="V37422">
        <v>1920303065.03</v>
      </c>
      <c r="W37422">
        <v>5.65</v>
      </c>
    </row>
    <row r="37423" spans="1:23" x14ac:dyDescent="0.3">
      <c r="A37423" s="1">
        <v>32584</v>
      </c>
      <c r="B37423">
        <v>3</v>
      </c>
      <c r="C37423">
        <v>1989</v>
      </c>
      <c r="D37423" s="2" t="s">
        <v>24</v>
      </c>
      <c r="E37423">
        <v>646.79999999999995</v>
      </c>
      <c r="F37423">
        <v>650.79999999999995</v>
      </c>
      <c r="G37423">
        <v>612.89</v>
      </c>
      <c r="H37423">
        <v>617.96</v>
      </c>
      <c r="I37423">
        <f>IFERROR(H37422-H37423,"-")</f>
        <v>-347.97</v>
      </c>
      <c r="J37423">
        <v>1845771</v>
      </c>
      <c r="K37423">
        <v>623.89</v>
      </c>
      <c r="L37423">
        <v>0</v>
      </c>
      <c r="M37423">
        <v>1</v>
      </c>
      <c r="N37423">
        <v>812.12272727272716</v>
      </c>
      <c r="O37423">
        <v>56.24</v>
      </c>
      <c r="P37423">
        <v>-194.16</v>
      </c>
      <c r="Q37423">
        <v>1584.17</v>
      </c>
      <c r="R37423">
        <v>40.08</v>
      </c>
      <c r="S37423">
        <v>1526.01</v>
      </c>
      <c r="T37423">
        <v>106.78</v>
      </c>
      <c r="U37423">
        <v>0.73</v>
      </c>
      <c r="V37423">
        <v>1140612647.1600001</v>
      </c>
      <c r="W37423">
        <v>18.36</v>
      </c>
    </row>
    <row r="37424" spans="1:23" x14ac:dyDescent="0.3">
      <c r="A37424" s="1">
        <v>32585</v>
      </c>
      <c r="B37424">
        <v>3</v>
      </c>
      <c r="C37424">
        <v>1989</v>
      </c>
      <c r="D37424" s="2" t="s">
        <v>26</v>
      </c>
      <c r="E37424">
        <v>663.22</v>
      </c>
      <c r="F37424">
        <v>665.35</v>
      </c>
      <c r="G37424">
        <v>620.41</v>
      </c>
      <c r="H37424">
        <v>621.9</v>
      </c>
      <c r="I37424">
        <f>IFERROR(H37423-H37424,"-")</f>
        <v>-3.9399999999999409</v>
      </c>
      <c r="J37424">
        <v>7877246</v>
      </c>
      <c r="K37424">
        <v>629.17999999999995</v>
      </c>
      <c r="L37424">
        <v>0</v>
      </c>
      <c r="M37424">
        <v>1</v>
      </c>
      <c r="N37424">
        <v>788.35818181818183</v>
      </c>
      <c r="O37424">
        <v>68.03</v>
      </c>
      <c r="P37424">
        <v>-166.46</v>
      </c>
      <c r="Q37424">
        <v>1560.4</v>
      </c>
      <c r="R37424">
        <v>16.309999999999999</v>
      </c>
      <c r="S37424">
        <v>1526.01</v>
      </c>
      <c r="T37424">
        <v>106.78</v>
      </c>
      <c r="U37424">
        <v>1.0900000000000001</v>
      </c>
      <c r="V37424">
        <v>4898859287.3999996</v>
      </c>
      <c r="W37424">
        <v>20.38</v>
      </c>
    </row>
    <row r="37425" spans="1:23" x14ac:dyDescent="0.3">
      <c r="A37425" s="1">
        <v>32586</v>
      </c>
      <c r="B37425">
        <v>3</v>
      </c>
      <c r="C37425">
        <v>1989</v>
      </c>
      <c r="D37425" s="2" t="s">
        <v>24</v>
      </c>
      <c r="E37425">
        <v>904.17</v>
      </c>
      <c r="F37425">
        <v>944.26</v>
      </c>
      <c r="G37425">
        <v>889.85</v>
      </c>
      <c r="H37425">
        <v>910.27</v>
      </c>
      <c r="I37425">
        <f>IFERROR(H37424-H37425,"-")</f>
        <v>-288.37</v>
      </c>
      <c r="J37425">
        <v>7142262</v>
      </c>
      <c r="K37425">
        <v>902.73</v>
      </c>
      <c r="L37425">
        <v>1</v>
      </c>
      <c r="M37425">
        <v>1</v>
      </c>
      <c r="N37425">
        <v>824.75181818181818</v>
      </c>
      <c r="O37425">
        <v>40.26</v>
      </c>
      <c r="P37425">
        <v>85.52</v>
      </c>
      <c r="Q37425">
        <v>1596.8</v>
      </c>
      <c r="R37425">
        <v>52.71</v>
      </c>
      <c r="S37425">
        <v>1526.01</v>
      </c>
      <c r="T37425">
        <v>106.78</v>
      </c>
      <c r="U37425">
        <v>1.41</v>
      </c>
      <c r="V37425">
        <v>6501386830.7399998</v>
      </c>
      <c r="W37425">
        <v>25.21</v>
      </c>
    </row>
    <row r="37426" spans="1:23" x14ac:dyDescent="0.3">
      <c r="A37426" s="1">
        <v>32587</v>
      </c>
      <c r="B37426">
        <v>3</v>
      </c>
      <c r="C37426">
        <v>1989</v>
      </c>
      <c r="D37426" s="2" t="s">
        <v>23</v>
      </c>
      <c r="E37426">
        <v>798.92</v>
      </c>
      <c r="F37426">
        <v>835.29</v>
      </c>
      <c r="G37426">
        <v>764.86</v>
      </c>
      <c r="H37426">
        <v>801.25</v>
      </c>
      <c r="I37426">
        <f>IFERROR(H37425-H37426,"-")</f>
        <v>109.01999999999998</v>
      </c>
      <c r="J37426">
        <v>2500434</v>
      </c>
      <c r="K37426">
        <v>810.74</v>
      </c>
      <c r="L37426">
        <v>0</v>
      </c>
      <c r="M37426">
        <v>1</v>
      </c>
      <c r="N37426">
        <v>759.79636363636348</v>
      </c>
      <c r="O37426">
        <v>65.010000000000005</v>
      </c>
      <c r="P37426">
        <v>41.45</v>
      </c>
      <c r="Q37426">
        <v>1531.84</v>
      </c>
      <c r="R37426">
        <v>-12.25</v>
      </c>
      <c r="S37426">
        <v>1526.01</v>
      </c>
      <c r="T37426">
        <v>106.78</v>
      </c>
      <c r="U37426">
        <v>1.1299999999999999</v>
      </c>
      <c r="V37426">
        <v>2003472742.5</v>
      </c>
      <c r="W37426">
        <v>16.809999999999999</v>
      </c>
    </row>
    <row r="37427" spans="1:23" x14ac:dyDescent="0.3">
      <c r="A37427" s="1">
        <v>32588</v>
      </c>
      <c r="B37427">
        <v>3</v>
      </c>
      <c r="C37427">
        <v>1989</v>
      </c>
      <c r="D37427" s="2" t="s">
        <v>22</v>
      </c>
      <c r="E37427">
        <v>874.75</v>
      </c>
      <c r="F37427">
        <v>900.9</v>
      </c>
      <c r="G37427">
        <v>874.47</v>
      </c>
      <c r="H37427">
        <v>894.41</v>
      </c>
      <c r="I37427">
        <f>IFERROR(H37426-H37427,"-")</f>
        <v>-93.159999999999968</v>
      </c>
      <c r="J37427">
        <v>1604217</v>
      </c>
      <c r="K37427">
        <v>886.7</v>
      </c>
      <c r="L37427">
        <v>1</v>
      </c>
      <c r="M37427">
        <v>1</v>
      </c>
      <c r="N37427">
        <v>761.9263636363637</v>
      </c>
      <c r="O37427">
        <v>61</v>
      </c>
      <c r="P37427">
        <v>132.47999999999999</v>
      </c>
      <c r="Q37427">
        <v>1533.97</v>
      </c>
      <c r="R37427">
        <v>-10.119999999999999</v>
      </c>
      <c r="S37427">
        <v>1526.01</v>
      </c>
      <c r="T37427">
        <v>106.78</v>
      </c>
      <c r="U37427">
        <v>0.61</v>
      </c>
      <c r="V37427">
        <v>1434827726.97</v>
      </c>
      <c r="W37427">
        <v>62.24</v>
      </c>
    </row>
    <row r="37428" spans="1:23" x14ac:dyDescent="0.3">
      <c r="A37428" s="1">
        <v>32589</v>
      </c>
      <c r="B37428">
        <v>3</v>
      </c>
      <c r="C37428">
        <v>1989</v>
      </c>
      <c r="D37428" s="2" t="s">
        <v>24</v>
      </c>
      <c r="E37428">
        <v>1336.9</v>
      </c>
      <c r="F37428">
        <v>1364.26</v>
      </c>
      <c r="G37428">
        <v>1315.58</v>
      </c>
      <c r="H37428">
        <v>1329.7</v>
      </c>
      <c r="I37428">
        <f>IFERROR(H37427-H37428,"-")</f>
        <v>-435.29000000000008</v>
      </c>
      <c r="J37428">
        <v>3326394</v>
      </c>
      <c r="K37428">
        <v>1333.96</v>
      </c>
      <c r="L37428">
        <v>0.5</v>
      </c>
      <c r="M37428">
        <v>1.5</v>
      </c>
      <c r="N37428">
        <v>795.27272727272725</v>
      </c>
      <c r="O37428">
        <v>58.37</v>
      </c>
      <c r="P37428">
        <v>534.42999999999995</v>
      </c>
      <c r="Q37428">
        <v>1567.32</v>
      </c>
      <c r="R37428">
        <v>23.23</v>
      </c>
      <c r="S37428">
        <v>1526.01</v>
      </c>
      <c r="T37428">
        <v>106.78</v>
      </c>
      <c r="U37428">
        <v>1.33</v>
      </c>
      <c r="V37428">
        <v>4423106101.8000002</v>
      </c>
      <c r="W37428">
        <v>62.78</v>
      </c>
    </row>
    <row r="37429" spans="1:23" x14ac:dyDescent="0.3">
      <c r="A37429" s="1">
        <v>32590</v>
      </c>
      <c r="B37429">
        <v>3</v>
      </c>
      <c r="C37429">
        <v>1989</v>
      </c>
      <c r="D37429" s="2" t="s">
        <v>24</v>
      </c>
      <c r="E37429">
        <v>1468.22</v>
      </c>
      <c r="F37429">
        <v>1510.09</v>
      </c>
      <c r="G37429">
        <v>1425.29</v>
      </c>
      <c r="H37429">
        <v>1483.32</v>
      </c>
      <c r="I37429">
        <f>IFERROR(H37428-H37429,"-")</f>
        <v>-153.61999999999989</v>
      </c>
      <c r="J37429">
        <v>2791606</v>
      </c>
      <c r="K37429">
        <v>1479.69</v>
      </c>
      <c r="L37429">
        <v>0</v>
      </c>
      <c r="M37429">
        <v>1</v>
      </c>
      <c r="N37429">
        <v>771.50727272727272</v>
      </c>
      <c r="O37429">
        <v>61.36</v>
      </c>
      <c r="P37429">
        <v>711.81</v>
      </c>
      <c r="Q37429">
        <v>1543.55</v>
      </c>
      <c r="R37429">
        <v>-0.54</v>
      </c>
      <c r="S37429">
        <v>1526.01</v>
      </c>
      <c r="T37429">
        <v>106.78</v>
      </c>
      <c r="U37429">
        <v>1.06</v>
      </c>
      <c r="V37429">
        <v>4140845011.9200001</v>
      </c>
      <c r="W37429">
        <v>39.99</v>
      </c>
    </row>
    <row r="37430" spans="1:23" x14ac:dyDescent="0.3">
      <c r="A37430" s="1">
        <v>32591</v>
      </c>
      <c r="B37430">
        <v>3</v>
      </c>
      <c r="C37430">
        <v>1989</v>
      </c>
      <c r="D37430" s="2" t="s">
        <v>24</v>
      </c>
      <c r="E37430">
        <v>241.4</v>
      </c>
      <c r="F37430">
        <v>250.11</v>
      </c>
      <c r="G37430">
        <v>206.05</v>
      </c>
      <c r="H37430">
        <v>227.69</v>
      </c>
      <c r="I37430">
        <f>IFERROR(H37429-H37430,"-")</f>
        <v>1255.6299999999999</v>
      </c>
      <c r="J37430">
        <v>6264846</v>
      </c>
      <c r="K37430">
        <v>232.58</v>
      </c>
      <c r="L37430">
        <v>0</v>
      </c>
      <c r="M37430">
        <v>1</v>
      </c>
      <c r="N37430">
        <v>744.82181818181812</v>
      </c>
      <c r="O37430">
        <v>43.48</v>
      </c>
      <c r="P37430">
        <v>-517.13</v>
      </c>
      <c r="Q37430">
        <v>1516.87</v>
      </c>
      <c r="R37430">
        <v>-27.22</v>
      </c>
      <c r="S37430">
        <v>1526.01</v>
      </c>
      <c r="T37430">
        <v>106.78</v>
      </c>
      <c r="U37430">
        <v>0.6</v>
      </c>
      <c r="V37430">
        <v>1426442785.74</v>
      </c>
      <c r="W37430">
        <v>16.309999999999999</v>
      </c>
    </row>
    <row r="37431" spans="1:23" x14ac:dyDescent="0.3">
      <c r="A37431" s="1">
        <v>32592</v>
      </c>
      <c r="B37431">
        <v>3</v>
      </c>
      <c r="C37431">
        <v>1989</v>
      </c>
      <c r="D37431" s="2" t="s">
        <v>23</v>
      </c>
      <c r="E37431">
        <v>999.19</v>
      </c>
      <c r="F37431">
        <v>1038.23</v>
      </c>
      <c r="G37431">
        <v>978.58</v>
      </c>
      <c r="H37431">
        <v>980.11</v>
      </c>
      <c r="I37431">
        <f>IFERROR(H37430-H37431,"-")</f>
        <v>-752.42000000000007</v>
      </c>
      <c r="J37431">
        <v>2573222</v>
      </c>
      <c r="K37431">
        <v>984.59</v>
      </c>
      <c r="L37431">
        <v>0</v>
      </c>
      <c r="M37431">
        <v>1</v>
      </c>
      <c r="N37431">
        <v>836.25090909090909</v>
      </c>
      <c r="O37431">
        <v>47.78</v>
      </c>
      <c r="P37431">
        <v>143.86000000000001</v>
      </c>
      <c r="Q37431">
        <v>1608.3</v>
      </c>
      <c r="R37431">
        <v>64.209999999999994</v>
      </c>
      <c r="S37431">
        <v>1526.01</v>
      </c>
      <c r="T37431">
        <v>106.78</v>
      </c>
      <c r="U37431">
        <v>0.79</v>
      </c>
      <c r="V37431">
        <v>2522040614.4200001</v>
      </c>
      <c r="W37431">
        <v>44.31</v>
      </c>
    </row>
    <row r="37432" spans="1:23" x14ac:dyDescent="0.3">
      <c r="A37432" s="1">
        <v>32593</v>
      </c>
      <c r="B37432">
        <v>3</v>
      </c>
      <c r="C37432">
        <v>1989</v>
      </c>
      <c r="D37432" s="2" t="s">
        <v>23</v>
      </c>
      <c r="E37432">
        <v>511.35</v>
      </c>
      <c r="F37432">
        <v>543.12</v>
      </c>
      <c r="G37432">
        <v>465.53</v>
      </c>
      <c r="H37432">
        <v>473.16</v>
      </c>
      <c r="I37432">
        <f>IFERROR(H37431-H37432,"-")</f>
        <v>506.95</v>
      </c>
      <c r="J37432">
        <v>4903722</v>
      </c>
      <c r="K37432">
        <v>477.87</v>
      </c>
      <c r="L37432">
        <v>0</v>
      </c>
      <c r="M37432">
        <v>2</v>
      </c>
      <c r="N37432">
        <v>770.23727272727274</v>
      </c>
      <c r="O37432">
        <v>56.11</v>
      </c>
      <c r="P37432">
        <v>-297.08</v>
      </c>
      <c r="Q37432">
        <v>1542.28</v>
      </c>
      <c r="R37432">
        <v>-1.81</v>
      </c>
      <c r="S37432">
        <v>1526.01</v>
      </c>
      <c r="T37432">
        <v>106.78</v>
      </c>
      <c r="U37432">
        <v>1.29</v>
      </c>
      <c r="V37432">
        <v>2320245101.52</v>
      </c>
      <c r="W37432">
        <v>62.21</v>
      </c>
    </row>
    <row r="37433" spans="1:23" x14ac:dyDescent="0.3">
      <c r="A37433" s="1">
        <v>32594</v>
      </c>
      <c r="B37433">
        <v>3</v>
      </c>
      <c r="C37433">
        <v>1989</v>
      </c>
      <c r="D37433" s="2" t="s">
        <v>23</v>
      </c>
      <c r="E37433">
        <v>571.71</v>
      </c>
      <c r="F37433">
        <v>609.87</v>
      </c>
      <c r="G37433">
        <v>553.51</v>
      </c>
      <c r="H37433">
        <v>593.58000000000004</v>
      </c>
      <c r="I37433">
        <f>IFERROR(H37432-H37433,"-")</f>
        <v>-120.42000000000002</v>
      </c>
      <c r="J37433">
        <v>8903955</v>
      </c>
      <c r="K37433">
        <v>589.39</v>
      </c>
      <c r="L37433">
        <v>0</v>
      </c>
      <c r="M37433">
        <v>1</v>
      </c>
      <c r="N37433">
        <v>849.21272727272708</v>
      </c>
      <c r="O37433">
        <v>51.46</v>
      </c>
      <c r="P37433">
        <v>-255.63</v>
      </c>
      <c r="Q37433">
        <v>1621.26</v>
      </c>
      <c r="R37433">
        <v>77.17</v>
      </c>
      <c r="S37433">
        <v>1526.01</v>
      </c>
      <c r="T37433">
        <v>106.78</v>
      </c>
      <c r="U37433">
        <v>1.05</v>
      </c>
      <c r="V37433">
        <v>5285209608.8999996</v>
      </c>
      <c r="W37433">
        <v>20.3</v>
      </c>
    </row>
    <row r="37434" spans="1:23" x14ac:dyDescent="0.3">
      <c r="A37434" s="1">
        <v>32595</v>
      </c>
      <c r="B37434">
        <v>3</v>
      </c>
      <c r="C37434">
        <v>1989</v>
      </c>
      <c r="D37434" s="2" t="s">
        <v>26</v>
      </c>
      <c r="E37434">
        <v>361.83</v>
      </c>
      <c r="F37434">
        <v>363.12</v>
      </c>
      <c r="G37434">
        <v>316.64999999999998</v>
      </c>
      <c r="H37434">
        <v>356.55</v>
      </c>
      <c r="I37434">
        <f>IFERROR(H37433-H37434,"-")</f>
        <v>237.03000000000003</v>
      </c>
      <c r="J37434">
        <v>9558691</v>
      </c>
      <c r="K37434">
        <v>355.74</v>
      </c>
      <c r="L37434">
        <v>0</v>
      </c>
      <c r="M37434">
        <v>2</v>
      </c>
      <c r="N37434">
        <v>828.35090909090911</v>
      </c>
      <c r="O37434">
        <v>41.12</v>
      </c>
      <c r="P37434">
        <v>-471.8</v>
      </c>
      <c r="Q37434">
        <v>1600.4</v>
      </c>
      <c r="R37434">
        <v>56.31</v>
      </c>
      <c r="S37434">
        <v>1526.01</v>
      </c>
      <c r="T37434">
        <v>106.78</v>
      </c>
      <c r="U37434">
        <v>1.08</v>
      </c>
      <c r="V37434">
        <v>3408151276.0500002</v>
      </c>
      <c r="W37434">
        <v>16.8</v>
      </c>
    </row>
    <row r="37435" spans="1:23" x14ac:dyDescent="0.3">
      <c r="A37435" s="1">
        <v>32596</v>
      </c>
      <c r="B37435">
        <v>3</v>
      </c>
      <c r="C37435">
        <v>1989</v>
      </c>
      <c r="D37435" s="2" t="s">
        <v>25</v>
      </c>
      <c r="E37435">
        <v>1044</v>
      </c>
      <c r="F37435">
        <v>1054.79</v>
      </c>
      <c r="G37435">
        <v>997.04</v>
      </c>
      <c r="H37435">
        <v>1022.23</v>
      </c>
      <c r="I37435">
        <f>IFERROR(H37434-H37435,"-")</f>
        <v>-665.68000000000006</v>
      </c>
      <c r="J37435">
        <v>7282549</v>
      </c>
      <c r="K37435">
        <v>1026.44</v>
      </c>
      <c r="L37435">
        <v>1</v>
      </c>
      <c r="M37435">
        <v>1</v>
      </c>
      <c r="N37435">
        <v>872.68363636363642</v>
      </c>
      <c r="O37435">
        <v>42.79</v>
      </c>
      <c r="P37435">
        <v>149.55000000000001</v>
      </c>
      <c r="Q37435">
        <v>1644.73</v>
      </c>
      <c r="R37435">
        <v>100.64</v>
      </c>
      <c r="S37435">
        <v>1526.01</v>
      </c>
      <c r="T37435">
        <v>106.78</v>
      </c>
      <c r="U37435">
        <v>0.8</v>
      </c>
      <c r="V37435">
        <v>7444440064.2700005</v>
      </c>
      <c r="W37435">
        <v>206.43</v>
      </c>
    </row>
    <row r="37436" spans="1:23" x14ac:dyDescent="0.3">
      <c r="A37436" s="1">
        <v>32597</v>
      </c>
      <c r="B37436">
        <v>3</v>
      </c>
      <c r="C37436">
        <v>1989</v>
      </c>
      <c r="D37436" s="2" t="s">
        <v>25</v>
      </c>
      <c r="E37436">
        <v>227.94</v>
      </c>
      <c r="F37436">
        <v>240.14</v>
      </c>
      <c r="G37436">
        <v>192.78</v>
      </c>
      <c r="H37436">
        <v>195.76</v>
      </c>
      <c r="I37436">
        <f>IFERROR(H37435-H37436,"-")</f>
        <v>826.47</v>
      </c>
      <c r="J37436">
        <v>8355250</v>
      </c>
      <c r="K37436">
        <v>195.4</v>
      </c>
      <c r="L37436">
        <v>1</v>
      </c>
      <c r="M37436">
        <v>1</v>
      </c>
      <c r="N37436">
        <v>800.75545454545465</v>
      </c>
      <c r="O37436">
        <v>57.79</v>
      </c>
      <c r="P37436">
        <v>-605</v>
      </c>
      <c r="Q37436">
        <v>1572.8</v>
      </c>
      <c r="R37436">
        <v>28.71</v>
      </c>
      <c r="S37436">
        <v>1526.01</v>
      </c>
      <c r="T37436">
        <v>106.78</v>
      </c>
      <c r="U37436">
        <v>1.44</v>
      </c>
      <c r="V37436">
        <v>1635623740</v>
      </c>
      <c r="W37436">
        <v>5.1100000000000003</v>
      </c>
    </row>
    <row r="37437" spans="1:23" x14ac:dyDescent="0.3">
      <c r="A37437" s="1">
        <v>32598</v>
      </c>
      <c r="B37437">
        <v>3</v>
      </c>
      <c r="C37437">
        <v>1989</v>
      </c>
      <c r="D37437" s="2" t="s">
        <v>24</v>
      </c>
      <c r="E37437">
        <v>839.81</v>
      </c>
      <c r="F37437">
        <v>841.55</v>
      </c>
      <c r="G37437">
        <v>814.01</v>
      </c>
      <c r="H37437">
        <v>824.68</v>
      </c>
      <c r="I37437">
        <f>IFERROR(H37436-H37437,"-")</f>
        <v>-628.91999999999996</v>
      </c>
      <c r="J37437">
        <v>1707041</v>
      </c>
      <c r="K37437">
        <v>822.08</v>
      </c>
      <c r="L37437">
        <v>1</v>
      </c>
      <c r="M37437">
        <v>1.5</v>
      </c>
      <c r="N37437">
        <v>815.67818181818177</v>
      </c>
      <c r="O37437">
        <v>57.28</v>
      </c>
      <c r="P37437">
        <v>9</v>
      </c>
      <c r="Q37437">
        <v>1587.72</v>
      </c>
      <c r="R37437">
        <v>43.63</v>
      </c>
      <c r="S37437">
        <v>1526.01</v>
      </c>
      <c r="T37437">
        <v>106.78</v>
      </c>
      <c r="U37437">
        <v>0.93</v>
      </c>
      <c r="V37437">
        <v>1407762571.8800001</v>
      </c>
      <c r="W37437">
        <v>261.24</v>
      </c>
    </row>
    <row r="37438" spans="1:23" x14ac:dyDescent="0.3">
      <c r="A37438" s="1">
        <v>32599</v>
      </c>
      <c r="B37438">
        <v>4</v>
      </c>
      <c r="C37438">
        <v>1989</v>
      </c>
      <c r="D37438" s="2" t="s">
        <v>22</v>
      </c>
      <c r="E37438">
        <v>1252.56</v>
      </c>
      <c r="F37438">
        <v>1284.82</v>
      </c>
      <c r="G37438">
        <v>1245.94</v>
      </c>
      <c r="H37438">
        <v>1261.22</v>
      </c>
      <c r="I37438">
        <f>IFERROR(H37437-H37438,"-")</f>
        <v>-436.54000000000008</v>
      </c>
      <c r="J37438">
        <v>4753974</v>
      </c>
      <c r="K37438">
        <v>1270.8</v>
      </c>
      <c r="L37438">
        <v>1</v>
      </c>
      <c r="M37438">
        <v>1</v>
      </c>
      <c r="N37438">
        <v>862.86181818181819</v>
      </c>
      <c r="O37438">
        <v>54.08</v>
      </c>
      <c r="P37438">
        <v>398.36</v>
      </c>
      <c r="Q37438">
        <v>1634.91</v>
      </c>
      <c r="R37438">
        <v>90.82</v>
      </c>
      <c r="S37438">
        <v>1526.01</v>
      </c>
      <c r="T37438">
        <v>106.78</v>
      </c>
      <c r="U37438">
        <v>0.69</v>
      </c>
      <c r="V37438">
        <v>5995807088.2799997</v>
      </c>
      <c r="W37438">
        <v>57.92</v>
      </c>
    </row>
    <row r="37439" spans="1:23" x14ac:dyDescent="0.3">
      <c r="A37439" s="1">
        <v>32600</v>
      </c>
      <c r="B37439">
        <v>4</v>
      </c>
      <c r="C37439">
        <v>1989</v>
      </c>
      <c r="D37439" s="2" t="s">
        <v>23</v>
      </c>
      <c r="E37439">
        <v>1080.27</v>
      </c>
      <c r="F37439">
        <v>1080.69</v>
      </c>
      <c r="G37439">
        <v>1065.43</v>
      </c>
      <c r="H37439">
        <v>1068.28</v>
      </c>
      <c r="I37439">
        <f>IFERROR(H37438-H37439,"-")</f>
        <v>192.94000000000005</v>
      </c>
      <c r="J37439">
        <v>8704388</v>
      </c>
      <c r="K37439">
        <v>1070.96</v>
      </c>
      <c r="L37439">
        <v>1</v>
      </c>
      <c r="M37439">
        <v>1</v>
      </c>
      <c r="N37439">
        <v>869.68454545454551</v>
      </c>
      <c r="O37439">
        <v>42.48</v>
      </c>
      <c r="P37439">
        <v>198.6</v>
      </c>
      <c r="Q37439">
        <v>1641.73</v>
      </c>
      <c r="R37439">
        <v>97.64</v>
      </c>
      <c r="S37439">
        <v>1526.01</v>
      </c>
      <c r="T37439">
        <v>106.78</v>
      </c>
      <c r="U37439">
        <v>1.43</v>
      </c>
      <c r="V37439">
        <v>9298723612.6399994</v>
      </c>
      <c r="W37439">
        <v>122.11</v>
      </c>
    </row>
    <row r="37440" spans="1:23" x14ac:dyDescent="0.3">
      <c r="A37440" s="1">
        <v>32601</v>
      </c>
      <c r="B37440">
        <v>4</v>
      </c>
      <c r="C37440">
        <v>1989</v>
      </c>
      <c r="D37440" s="2" t="s">
        <v>25</v>
      </c>
      <c r="E37440">
        <v>1169.99</v>
      </c>
      <c r="F37440">
        <v>1199.07</v>
      </c>
      <c r="G37440">
        <v>1150.0999999999999</v>
      </c>
      <c r="H37440">
        <v>1189.78</v>
      </c>
      <c r="I37440">
        <f>IFERROR(H37439-H37440,"-")</f>
        <v>-121.5</v>
      </c>
      <c r="J37440">
        <v>4212927</v>
      </c>
      <c r="K37440">
        <v>1195.6199999999999</v>
      </c>
      <c r="L37440">
        <v>0</v>
      </c>
      <c r="M37440">
        <v>2</v>
      </c>
      <c r="N37440">
        <v>857.82454545454561</v>
      </c>
      <c r="O37440">
        <v>53.72</v>
      </c>
      <c r="P37440">
        <v>331.96</v>
      </c>
      <c r="Q37440">
        <v>1629.87</v>
      </c>
      <c r="R37440">
        <v>85.78</v>
      </c>
      <c r="S37440">
        <v>1526.01</v>
      </c>
      <c r="T37440">
        <v>106.78</v>
      </c>
      <c r="U37440">
        <v>0.97</v>
      </c>
      <c r="V37440">
        <v>5012456286.0600004</v>
      </c>
      <c r="W37440">
        <v>169.99</v>
      </c>
    </row>
    <row r="37441" spans="1:23" x14ac:dyDescent="0.3">
      <c r="A37441" s="1">
        <v>32602</v>
      </c>
      <c r="B37441">
        <v>4</v>
      </c>
      <c r="C37441">
        <v>1989</v>
      </c>
      <c r="D37441" s="2" t="s">
        <v>26</v>
      </c>
      <c r="E37441">
        <v>1253.94</v>
      </c>
      <c r="F37441">
        <v>1297.75</v>
      </c>
      <c r="G37441">
        <v>1226.46</v>
      </c>
      <c r="H37441">
        <v>1233.4100000000001</v>
      </c>
      <c r="I37441">
        <f>IFERROR(H37440-H37441,"-")</f>
        <v>-43.630000000000109</v>
      </c>
      <c r="J37441">
        <v>5791989</v>
      </c>
      <c r="K37441">
        <v>1238.4000000000001</v>
      </c>
      <c r="L37441">
        <v>0</v>
      </c>
      <c r="M37441">
        <v>1</v>
      </c>
      <c r="N37441">
        <v>834.11636363636364</v>
      </c>
      <c r="O37441">
        <v>46.65</v>
      </c>
      <c r="P37441">
        <v>399.29</v>
      </c>
      <c r="Q37441">
        <v>1606.16</v>
      </c>
      <c r="R37441">
        <v>62.07</v>
      </c>
      <c r="S37441">
        <v>1526.01</v>
      </c>
      <c r="T37441">
        <v>106.78</v>
      </c>
      <c r="U37441">
        <v>1.18</v>
      </c>
      <c r="V37441">
        <v>7143897152.4899998</v>
      </c>
      <c r="W37441">
        <v>25.66</v>
      </c>
    </row>
    <row r="37442" spans="1:23" x14ac:dyDescent="0.3">
      <c r="A37442" s="1">
        <v>32603</v>
      </c>
      <c r="B37442">
        <v>4</v>
      </c>
      <c r="C37442">
        <v>1989</v>
      </c>
      <c r="D37442" s="2" t="s">
        <v>24</v>
      </c>
      <c r="E37442">
        <v>237.64</v>
      </c>
      <c r="F37442">
        <v>258.43</v>
      </c>
      <c r="G37442">
        <v>202.47</v>
      </c>
      <c r="H37442">
        <v>253.96</v>
      </c>
      <c r="I37442">
        <f>IFERROR(H37441-H37442,"-")</f>
        <v>979.45</v>
      </c>
      <c r="J37442">
        <v>5434126</v>
      </c>
      <c r="K37442">
        <v>257.25</v>
      </c>
      <c r="L37442">
        <v>0</v>
      </c>
      <c r="M37442">
        <v>2</v>
      </c>
      <c r="N37442">
        <v>839.30454545454552</v>
      </c>
      <c r="O37442">
        <v>47.02</v>
      </c>
      <c r="P37442">
        <v>-585.34</v>
      </c>
      <c r="Q37442">
        <v>1611.35</v>
      </c>
      <c r="R37442">
        <v>67.260000000000005</v>
      </c>
      <c r="S37442">
        <v>1526.01</v>
      </c>
      <c r="T37442">
        <v>106.78</v>
      </c>
      <c r="U37442">
        <v>1.33</v>
      </c>
      <c r="V37442">
        <v>1380050638.96</v>
      </c>
      <c r="W37442">
        <v>12.46</v>
      </c>
    </row>
    <row r="37443" spans="1:23" x14ac:dyDescent="0.3">
      <c r="A37443" s="1">
        <v>32604</v>
      </c>
      <c r="B37443">
        <v>4</v>
      </c>
      <c r="C37443">
        <v>1989</v>
      </c>
      <c r="D37443" s="2" t="s">
        <v>25</v>
      </c>
      <c r="E37443">
        <v>1341.05</v>
      </c>
      <c r="F37443">
        <v>1376.54</v>
      </c>
      <c r="G37443">
        <v>1293.22</v>
      </c>
      <c r="H37443">
        <v>1341.89</v>
      </c>
      <c r="I37443">
        <f>IFERROR(H37442-H37443,"-")</f>
        <v>-1087.93</v>
      </c>
      <c r="J37443">
        <v>9756798</v>
      </c>
      <c r="K37443">
        <v>1348.12</v>
      </c>
      <c r="L37443">
        <v>0.5</v>
      </c>
      <c r="M37443">
        <v>1</v>
      </c>
      <c r="N37443">
        <v>946.19272727272732</v>
      </c>
      <c r="O37443">
        <v>43.81</v>
      </c>
      <c r="P37443">
        <v>395.7</v>
      </c>
      <c r="Q37443">
        <v>1718.24</v>
      </c>
      <c r="R37443">
        <v>174.15</v>
      </c>
      <c r="S37443">
        <v>1526.01</v>
      </c>
      <c r="T37443">
        <v>106.78</v>
      </c>
      <c r="U37443">
        <v>0.75</v>
      </c>
      <c r="V37443">
        <v>13092549668.219999</v>
      </c>
      <c r="W37443">
        <v>65.16</v>
      </c>
    </row>
    <row r="37444" spans="1:23" x14ac:dyDescent="0.3">
      <c r="A37444" s="1">
        <v>32605</v>
      </c>
      <c r="B37444">
        <v>4</v>
      </c>
      <c r="C37444">
        <v>1989</v>
      </c>
      <c r="D37444" s="2" t="s">
        <v>26</v>
      </c>
      <c r="E37444">
        <v>360.53</v>
      </c>
      <c r="F37444">
        <v>366.97</v>
      </c>
      <c r="G37444">
        <v>340.95</v>
      </c>
      <c r="H37444">
        <v>364.1</v>
      </c>
      <c r="I37444">
        <f>IFERROR(H37443-H37444,"-")</f>
        <v>977.79000000000008</v>
      </c>
      <c r="J37444">
        <v>5771691</v>
      </c>
      <c r="K37444">
        <v>359.56</v>
      </c>
      <c r="L37444">
        <v>1</v>
      </c>
      <c r="M37444">
        <v>1</v>
      </c>
      <c r="N37444">
        <v>893.41545454545474</v>
      </c>
      <c r="O37444">
        <v>35.020000000000003</v>
      </c>
      <c r="P37444">
        <v>-529.32000000000005</v>
      </c>
      <c r="Q37444">
        <v>1665.46</v>
      </c>
      <c r="R37444">
        <v>121.37</v>
      </c>
      <c r="S37444">
        <v>1526.01</v>
      </c>
      <c r="T37444">
        <v>106.78</v>
      </c>
      <c r="U37444">
        <v>0.83</v>
      </c>
      <c r="V37444">
        <v>2101472693.0999999</v>
      </c>
      <c r="W37444">
        <v>12.65</v>
      </c>
    </row>
    <row r="37445" spans="1:23" x14ac:dyDescent="0.3">
      <c r="A37445" s="1">
        <v>32606</v>
      </c>
      <c r="B37445">
        <v>4</v>
      </c>
      <c r="C37445">
        <v>1989</v>
      </c>
      <c r="D37445" s="2" t="s">
        <v>25</v>
      </c>
      <c r="E37445">
        <v>850.18</v>
      </c>
      <c r="F37445">
        <v>858.21</v>
      </c>
      <c r="G37445">
        <v>811.29</v>
      </c>
      <c r="H37445">
        <v>844.21</v>
      </c>
      <c r="I37445">
        <f>IFERROR(H37444-H37445,"-")</f>
        <v>-480.11</v>
      </c>
      <c r="J37445">
        <v>9206673</v>
      </c>
      <c r="K37445">
        <v>847.34</v>
      </c>
      <c r="L37445">
        <v>0</v>
      </c>
      <c r="M37445">
        <v>1</v>
      </c>
      <c r="N37445">
        <v>993.96090909090901</v>
      </c>
      <c r="O37445">
        <v>68</v>
      </c>
      <c r="P37445">
        <v>-149.75</v>
      </c>
      <c r="Q37445">
        <v>1766.01</v>
      </c>
      <c r="R37445">
        <v>221.92</v>
      </c>
      <c r="S37445">
        <v>1526.01</v>
      </c>
      <c r="T37445">
        <v>106.78</v>
      </c>
      <c r="U37445">
        <v>1.28</v>
      </c>
      <c r="V37445">
        <v>7772365413.3299999</v>
      </c>
      <c r="W37445">
        <v>20.76</v>
      </c>
    </row>
    <row r="37446" spans="1:23" x14ac:dyDescent="0.3">
      <c r="A37446" s="1">
        <v>32607</v>
      </c>
      <c r="B37446">
        <v>4</v>
      </c>
      <c r="C37446">
        <v>1989</v>
      </c>
      <c r="D37446" s="2" t="s">
        <v>25</v>
      </c>
      <c r="E37446">
        <v>230.52</v>
      </c>
      <c r="F37446">
        <v>235.77</v>
      </c>
      <c r="G37446">
        <v>211.58</v>
      </c>
      <c r="H37446">
        <v>231.02</v>
      </c>
      <c r="I37446">
        <f>IFERROR(H37445-H37446,"-")</f>
        <v>613.19000000000005</v>
      </c>
      <c r="J37446">
        <v>6648028</v>
      </c>
      <c r="K37446">
        <v>221.47</v>
      </c>
      <c r="L37446">
        <v>0.5</v>
      </c>
      <c r="M37446">
        <v>2</v>
      </c>
      <c r="N37446">
        <v>979.41818181818201</v>
      </c>
      <c r="O37446">
        <v>42.4</v>
      </c>
      <c r="P37446">
        <v>-748.4</v>
      </c>
      <c r="Q37446">
        <v>1751.46</v>
      </c>
      <c r="R37446">
        <v>207.37</v>
      </c>
      <c r="S37446">
        <v>1526.01</v>
      </c>
      <c r="T37446">
        <v>106.78</v>
      </c>
      <c r="U37446">
        <v>1.1000000000000001</v>
      </c>
      <c r="V37446">
        <v>1535827428.5599999</v>
      </c>
      <c r="W37446">
        <v>7.11</v>
      </c>
    </row>
    <row r="37447" spans="1:23" x14ac:dyDescent="0.3">
      <c r="A37447" s="1">
        <v>32608</v>
      </c>
      <c r="B37447">
        <v>4</v>
      </c>
      <c r="C37447">
        <v>1989</v>
      </c>
      <c r="D37447" s="2" t="s">
        <v>25</v>
      </c>
      <c r="E37447">
        <v>390.98</v>
      </c>
      <c r="F37447">
        <v>393.37</v>
      </c>
      <c r="G37447">
        <v>357.19</v>
      </c>
      <c r="H37447">
        <v>359.91</v>
      </c>
      <c r="I37447">
        <f>IFERROR(H37446-H37447,"-")</f>
        <v>-128.89000000000001</v>
      </c>
      <c r="J37447">
        <v>2371567</v>
      </c>
      <c r="K37447">
        <v>358.89</v>
      </c>
      <c r="L37447">
        <v>0</v>
      </c>
      <c r="M37447">
        <v>1</v>
      </c>
      <c r="N37447">
        <v>1038.423636363636</v>
      </c>
      <c r="O37447">
        <v>53.12</v>
      </c>
      <c r="P37447">
        <v>-678.51</v>
      </c>
      <c r="Q37447">
        <v>1810.47</v>
      </c>
      <c r="R37447">
        <v>266.38</v>
      </c>
      <c r="S37447">
        <v>1526.01</v>
      </c>
      <c r="T37447">
        <v>106.78</v>
      </c>
      <c r="U37447">
        <v>0.98</v>
      </c>
      <c r="V37447">
        <v>853550678.97000003</v>
      </c>
      <c r="W37447">
        <v>8.84</v>
      </c>
    </row>
    <row r="37448" spans="1:23" x14ac:dyDescent="0.3">
      <c r="A37448" s="1">
        <v>32609</v>
      </c>
      <c r="B37448">
        <v>4</v>
      </c>
      <c r="C37448">
        <v>1989</v>
      </c>
      <c r="D37448" s="2" t="s">
        <v>26</v>
      </c>
      <c r="E37448">
        <v>1351.89</v>
      </c>
      <c r="F37448">
        <v>1365.81</v>
      </c>
      <c r="G37448">
        <v>1342.8</v>
      </c>
      <c r="H37448">
        <v>1343.7</v>
      </c>
      <c r="I37448">
        <f>IFERROR(H37447-H37448,"-")</f>
        <v>-983.79</v>
      </c>
      <c r="J37448">
        <v>7947357</v>
      </c>
      <c r="K37448">
        <v>1334.93</v>
      </c>
      <c r="L37448">
        <v>0.5</v>
      </c>
      <c r="M37448">
        <v>1</v>
      </c>
      <c r="N37448">
        <v>1090.5072727272729</v>
      </c>
      <c r="O37448">
        <v>67.709999999999994</v>
      </c>
      <c r="P37448">
        <v>253.19</v>
      </c>
      <c r="Q37448">
        <v>1862.55</v>
      </c>
      <c r="R37448">
        <v>318.45999999999998</v>
      </c>
      <c r="S37448">
        <v>1526.01</v>
      </c>
      <c r="T37448">
        <v>106.78</v>
      </c>
      <c r="U37448">
        <v>1.48</v>
      </c>
      <c r="V37448">
        <v>10678863600.9</v>
      </c>
      <c r="W37448">
        <v>127.5</v>
      </c>
    </row>
    <row r="37449" spans="1:23" x14ac:dyDescent="0.3">
      <c r="A37449" s="1">
        <v>32610</v>
      </c>
      <c r="B37449">
        <v>4</v>
      </c>
      <c r="C37449">
        <v>1989</v>
      </c>
      <c r="D37449" s="2" t="s">
        <v>22</v>
      </c>
      <c r="E37449">
        <v>1350.66</v>
      </c>
      <c r="F37449">
        <v>1366.17</v>
      </c>
      <c r="G37449">
        <v>1323.37</v>
      </c>
      <c r="H37449">
        <v>1336.27</v>
      </c>
      <c r="I37449">
        <f>IFERROR(H37448-H37449,"-")</f>
        <v>7.4300000000000637</v>
      </c>
      <c r="J37449">
        <v>1666177</v>
      </c>
      <c r="K37449">
        <v>1332.19</v>
      </c>
      <c r="L37449">
        <v>0.5</v>
      </c>
      <c r="M37449">
        <v>1</v>
      </c>
      <c r="N37449">
        <v>993.88363636363636</v>
      </c>
      <c r="O37449">
        <v>49.65</v>
      </c>
      <c r="P37449">
        <v>342.39</v>
      </c>
      <c r="Q37449">
        <v>1765.93</v>
      </c>
      <c r="R37449">
        <v>221.84</v>
      </c>
      <c r="S37449">
        <v>1526.01</v>
      </c>
      <c r="T37449">
        <v>106.78</v>
      </c>
      <c r="U37449">
        <v>1.47</v>
      </c>
      <c r="V37449">
        <v>2226462339.79</v>
      </c>
      <c r="W37449">
        <v>70.45</v>
      </c>
    </row>
    <row r="37450" spans="1:23" x14ac:dyDescent="0.3">
      <c r="A37450" s="1">
        <v>32611</v>
      </c>
      <c r="B37450">
        <v>4</v>
      </c>
      <c r="C37450">
        <v>1989</v>
      </c>
      <c r="D37450" s="2" t="s">
        <v>22</v>
      </c>
      <c r="E37450">
        <v>922.34</v>
      </c>
      <c r="F37450">
        <v>963.03</v>
      </c>
      <c r="G37450">
        <v>909.65</v>
      </c>
      <c r="H37450">
        <v>937.82</v>
      </c>
      <c r="I37450">
        <f>IFERROR(H37449-H37450,"-")</f>
        <v>398.44999999999993</v>
      </c>
      <c r="J37450">
        <v>4677683</v>
      </c>
      <c r="K37450">
        <v>942.48</v>
      </c>
      <c r="L37450">
        <v>0</v>
      </c>
      <c r="M37450">
        <v>1</v>
      </c>
      <c r="N37450">
        <v>889.75090909090898</v>
      </c>
      <c r="O37450">
        <v>54.25</v>
      </c>
      <c r="P37450">
        <v>48.07</v>
      </c>
      <c r="Q37450">
        <v>1661.8</v>
      </c>
      <c r="R37450">
        <v>117.71</v>
      </c>
      <c r="S37450">
        <v>1526.01</v>
      </c>
      <c r="T37450">
        <v>106.78</v>
      </c>
      <c r="U37450">
        <v>1.1399999999999999</v>
      </c>
      <c r="V37450">
        <v>4386824671.0600004</v>
      </c>
      <c r="W37450">
        <v>22.07</v>
      </c>
    </row>
    <row r="37451" spans="1:23" x14ac:dyDescent="0.3">
      <c r="A37451" s="1">
        <v>32612</v>
      </c>
      <c r="B37451">
        <v>4</v>
      </c>
      <c r="C37451">
        <v>1989</v>
      </c>
      <c r="D37451" s="2" t="s">
        <v>23</v>
      </c>
      <c r="E37451">
        <v>906.03</v>
      </c>
      <c r="F37451">
        <v>936.44</v>
      </c>
      <c r="G37451">
        <v>891.29</v>
      </c>
      <c r="H37451">
        <v>928.99</v>
      </c>
      <c r="I37451">
        <f>IFERROR(H37450-H37451,"-")</f>
        <v>8.8300000000000409</v>
      </c>
      <c r="J37451">
        <v>8773726</v>
      </c>
      <c r="K37451">
        <v>937.28</v>
      </c>
      <c r="L37451">
        <v>1</v>
      </c>
      <c r="M37451">
        <v>2</v>
      </c>
      <c r="N37451">
        <v>917.0090909090909</v>
      </c>
      <c r="O37451">
        <v>30.74</v>
      </c>
      <c r="P37451">
        <v>11.98</v>
      </c>
      <c r="Q37451">
        <v>1689.05</v>
      </c>
      <c r="R37451">
        <v>144.96</v>
      </c>
      <c r="S37451">
        <v>1526.01</v>
      </c>
      <c r="T37451">
        <v>106.78</v>
      </c>
      <c r="U37451">
        <v>0.84</v>
      </c>
      <c r="V37451">
        <v>8150703716.7399998</v>
      </c>
      <c r="W37451">
        <v>26.17</v>
      </c>
    </row>
    <row r="37452" spans="1:23" x14ac:dyDescent="0.3">
      <c r="A37452" s="1">
        <v>32613</v>
      </c>
      <c r="B37452">
        <v>4</v>
      </c>
      <c r="C37452">
        <v>1989</v>
      </c>
      <c r="D37452" s="2" t="s">
        <v>25</v>
      </c>
      <c r="E37452">
        <v>1280.02</v>
      </c>
      <c r="F37452">
        <v>1297.02</v>
      </c>
      <c r="G37452">
        <v>1233.1300000000001</v>
      </c>
      <c r="H37452">
        <v>1290.48</v>
      </c>
      <c r="I37452">
        <f>IFERROR(H37451-H37452,"-")</f>
        <v>-361.49</v>
      </c>
      <c r="J37452">
        <v>4658409</v>
      </c>
      <c r="K37452">
        <v>1293.1300000000001</v>
      </c>
      <c r="L37452">
        <v>0</v>
      </c>
      <c r="M37452">
        <v>1.5</v>
      </c>
      <c r="N37452">
        <v>886.77181818181816</v>
      </c>
      <c r="O37452">
        <v>31.66</v>
      </c>
      <c r="P37452">
        <v>403.71</v>
      </c>
      <c r="Q37452">
        <v>1658.82</v>
      </c>
      <c r="R37452">
        <v>114.73</v>
      </c>
      <c r="S37452">
        <v>1526.01</v>
      </c>
      <c r="T37452">
        <v>106.78</v>
      </c>
      <c r="U37452">
        <v>0.89</v>
      </c>
      <c r="V37452">
        <v>6011583646.3199997</v>
      </c>
      <c r="W37452">
        <v>56.59</v>
      </c>
    </row>
    <row r="37453" spans="1:23" x14ac:dyDescent="0.3">
      <c r="A37453" s="1">
        <v>32614</v>
      </c>
      <c r="B37453">
        <v>4</v>
      </c>
      <c r="C37453">
        <v>1989</v>
      </c>
      <c r="D37453" s="2" t="s">
        <v>25</v>
      </c>
      <c r="E37453">
        <v>1435.13</v>
      </c>
      <c r="F37453">
        <v>1478.67</v>
      </c>
      <c r="G37453">
        <v>1423.16</v>
      </c>
      <c r="H37453">
        <v>1429.73</v>
      </c>
      <c r="I37453">
        <f>IFERROR(H37452-H37453,"-")</f>
        <v>-139.25</v>
      </c>
      <c r="J37453">
        <v>5798420</v>
      </c>
      <c r="K37453">
        <v>1424.68</v>
      </c>
      <c r="L37453">
        <v>0.5</v>
      </c>
      <c r="M37453">
        <v>1</v>
      </c>
      <c r="N37453">
        <v>787.62636363636364</v>
      </c>
      <c r="O37453">
        <v>45.28</v>
      </c>
      <c r="P37453">
        <v>642.1</v>
      </c>
      <c r="Q37453">
        <v>1559.67</v>
      </c>
      <c r="R37453">
        <v>15.58</v>
      </c>
      <c r="S37453">
        <v>1526.01</v>
      </c>
      <c r="T37453">
        <v>106.78</v>
      </c>
      <c r="U37453">
        <v>0.83</v>
      </c>
      <c r="V37453">
        <v>8290175026.6000004</v>
      </c>
      <c r="W37453">
        <v>68.58</v>
      </c>
    </row>
    <row r="37454" spans="1:23" x14ac:dyDescent="0.3">
      <c r="A37454" s="1">
        <v>32615</v>
      </c>
      <c r="B37454">
        <v>4</v>
      </c>
      <c r="C37454">
        <v>1989</v>
      </c>
      <c r="D37454" s="2" t="s">
        <v>23</v>
      </c>
      <c r="E37454">
        <v>734.83</v>
      </c>
      <c r="F37454">
        <v>781.03</v>
      </c>
      <c r="G37454">
        <v>706.55</v>
      </c>
      <c r="H37454">
        <v>761.34</v>
      </c>
      <c r="I37454">
        <f>IFERROR(H37453-H37454,"-")</f>
        <v>668.39</v>
      </c>
      <c r="J37454">
        <v>9206300</v>
      </c>
      <c r="K37454">
        <v>756.71</v>
      </c>
      <c r="L37454">
        <v>0.5</v>
      </c>
      <c r="M37454">
        <v>2</v>
      </c>
      <c r="N37454">
        <v>773.3518181818182</v>
      </c>
      <c r="O37454">
        <v>36.619999999999997</v>
      </c>
      <c r="P37454">
        <v>-12.01</v>
      </c>
      <c r="Q37454">
        <v>1545.4</v>
      </c>
      <c r="R37454">
        <v>1.31</v>
      </c>
      <c r="S37454">
        <v>1526.01</v>
      </c>
      <c r="T37454">
        <v>106.78</v>
      </c>
      <c r="U37454">
        <v>0.61</v>
      </c>
      <c r="V37454">
        <v>7009124442</v>
      </c>
      <c r="W37454">
        <v>20.66</v>
      </c>
    </row>
    <row r="37455" spans="1:23" x14ac:dyDescent="0.3">
      <c r="A37455" s="1">
        <v>32616</v>
      </c>
      <c r="B37455">
        <v>4</v>
      </c>
      <c r="C37455">
        <v>1989</v>
      </c>
      <c r="D37455" s="2" t="s">
        <v>24</v>
      </c>
      <c r="E37455">
        <v>1463.55</v>
      </c>
      <c r="F37455">
        <v>1474.31</v>
      </c>
      <c r="G37455">
        <v>1458.01</v>
      </c>
      <c r="H37455">
        <v>1470.1</v>
      </c>
      <c r="I37455">
        <f>IFERROR(H37454-H37455,"-")</f>
        <v>-708.75999999999988</v>
      </c>
      <c r="J37455">
        <v>7642530</v>
      </c>
      <c r="K37455">
        <v>1478.12</v>
      </c>
      <c r="L37455">
        <v>0.5</v>
      </c>
      <c r="M37455">
        <v>2</v>
      </c>
      <c r="N37455">
        <v>835.57090909090914</v>
      </c>
      <c r="O37455">
        <v>37.78</v>
      </c>
      <c r="P37455">
        <v>634.53</v>
      </c>
      <c r="Q37455">
        <v>1607.62</v>
      </c>
      <c r="R37455">
        <v>63.53</v>
      </c>
      <c r="S37455">
        <v>1526.01</v>
      </c>
      <c r="T37455">
        <v>106.78</v>
      </c>
      <c r="U37455">
        <v>1.1299999999999999</v>
      </c>
      <c r="V37455">
        <v>11235283353</v>
      </c>
      <c r="W37455">
        <v>110.34</v>
      </c>
    </row>
    <row r="37456" spans="1:23" x14ac:dyDescent="0.3">
      <c r="A37456" s="1">
        <v>32617</v>
      </c>
      <c r="B37456">
        <v>4</v>
      </c>
      <c r="C37456">
        <v>1989</v>
      </c>
      <c r="D37456" s="2" t="s">
        <v>23</v>
      </c>
      <c r="E37456">
        <v>672.38</v>
      </c>
      <c r="F37456">
        <v>689.56</v>
      </c>
      <c r="G37456">
        <v>626.1</v>
      </c>
      <c r="H37456">
        <v>684.24</v>
      </c>
      <c r="I37456">
        <f>IFERROR(H37455-H37456,"-")</f>
        <v>785.8599999999999</v>
      </c>
      <c r="J37456">
        <v>3931872</v>
      </c>
      <c r="K37456">
        <v>692.73</v>
      </c>
      <c r="L37456">
        <v>1</v>
      </c>
      <c r="M37456">
        <v>1</v>
      </c>
      <c r="N37456">
        <v>819.37636363636364</v>
      </c>
      <c r="O37456">
        <v>30.33</v>
      </c>
      <c r="P37456">
        <v>-135.13999999999999</v>
      </c>
      <c r="Q37456">
        <v>1591.42</v>
      </c>
      <c r="R37456">
        <v>47.33</v>
      </c>
      <c r="S37456">
        <v>1526.01</v>
      </c>
      <c r="T37456">
        <v>106.78</v>
      </c>
      <c r="U37456">
        <v>0.97</v>
      </c>
      <c r="V37456">
        <v>2690344097.2800002</v>
      </c>
      <c r="W37456">
        <v>15</v>
      </c>
    </row>
    <row r="37457" spans="1:23" x14ac:dyDescent="0.3">
      <c r="A37457" s="1">
        <v>32618</v>
      </c>
      <c r="B37457">
        <v>4</v>
      </c>
      <c r="C37457">
        <v>1989</v>
      </c>
      <c r="D37457" s="2" t="s">
        <v>25</v>
      </c>
      <c r="E37457">
        <v>854.61</v>
      </c>
      <c r="F37457">
        <v>880.27</v>
      </c>
      <c r="G37457">
        <v>852.1</v>
      </c>
      <c r="H37457">
        <v>880.08</v>
      </c>
      <c r="I37457">
        <f>IFERROR(H37456-H37457,"-")</f>
        <v>-195.84000000000003</v>
      </c>
      <c r="J37457">
        <v>1954548</v>
      </c>
      <c r="K37457">
        <v>884.48</v>
      </c>
      <c r="L37457">
        <v>0</v>
      </c>
      <c r="M37457">
        <v>1</v>
      </c>
      <c r="N37457">
        <v>774.15272727272725</v>
      </c>
      <c r="O37457">
        <v>54.22</v>
      </c>
      <c r="P37457">
        <v>105.93</v>
      </c>
      <c r="Q37457">
        <v>1546.2</v>
      </c>
      <c r="R37457">
        <v>2.11</v>
      </c>
      <c r="S37457">
        <v>1526.01</v>
      </c>
      <c r="T37457">
        <v>106.78</v>
      </c>
      <c r="U37457">
        <v>0.8</v>
      </c>
      <c r="V37457">
        <v>1720158603.8399999</v>
      </c>
      <c r="W37457">
        <v>248.5</v>
      </c>
    </row>
    <row r="37458" spans="1:23" x14ac:dyDescent="0.3">
      <c r="A37458" s="1">
        <v>32619</v>
      </c>
      <c r="B37458">
        <v>4</v>
      </c>
      <c r="C37458">
        <v>1989</v>
      </c>
      <c r="D37458" s="2" t="s">
        <v>25</v>
      </c>
      <c r="E37458">
        <v>928.2</v>
      </c>
      <c r="F37458">
        <v>932.96</v>
      </c>
      <c r="G37458">
        <v>923.57</v>
      </c>
      <c r="H37458">
        <v>932.83</v>
      </c>
      <c r="I37458">
        <f>IFERROR(H37457-H37458,"-")</f>
        <v>-52.75</v>
      </c>
      <c r="J37458">
        <v>3594351</v>
      </c>
      <c r="K37458">
        <v>933.15</v>
      </c>
      <c r="L37458">
        <v>0</v>
      </c>
      <c r="M37458">
        <v>1</v>
      </c>
      <c r="N37458">
        <v>751.40272727272747</v>
      </c>
      <c r="O37458">
        <v>54.21</v>
      </c>
      <c r="P37458">
        <v>181.43</v>
      </c>
      <c r="Q37458">
        <v>1523.45</v>
      </c>
      <c r="R37458">
        <v>-20.64</v>
      </c>
      <c r="S37458">
        <v>1526.01</v>
      </c>
      <c r="T37458">
        <v>106.78</v>
      </c>
      <c r="U37458">
        <v>0.84</v>
      </c>
      <c r="V37458">
        <v>3352918443.3299999</v>
      </c>
      <c r="W37458">
        <v>414.12</v>
      </c>
    </row>
    <row r="37459" spans="1:23" x14ac:dyDescent="0.3">
      <c r="A37459" s="1">
        <v>32620</v>
      </c>
      <c r="B37459">
        <v>4</v>
      </c>
      <c r="C37459">
        <v>1989</v>
      </c>
      <c r="D37459" s="2" t="s">
        <v>26</v>
      </c>
      <c r="E37459">
        <v>259.01</v>
      </c>
      <c r="F37459">
        <v>288.66000000000003</v>
      </c>
      <c r="G37459">
        <v>235.37</v>
      </c>
      <c r="H37459">
        <v>280.83999999999997</v>
      </c>
      <c r="I37459">
        <f>IFERROR(H37458-H37459,"-")</f>
        <v>651.99</v>
      </c>
      <c r="J37459">
        <v>1154011</v>
      </c>
      <c r="K37459">
        <v>271.66000000000003</v>
      </c>
      <c r="L37459">
        <v>0</v>
      </c>
      <c r="M37459">
        <v>1</v>
      </c>
      <c r="N37459">
        <v>703.33909090909094</v>
      </c>
      <c r="O37459">
        <v>58.4</v>
      </c>
      <c r="P37459">
        <v>-422.5</v>
      </c>
      <c r="Q37459">
        <v>1475.38</v>
      </c>
      <c r="R37459">
        <v>-68.709999999999994</v>
      </c>
      <c r="S37459">
        <v>1526.01</v>
      </c>
      <c r="T37459">
        <v>106.78</v>
      </c>
      <c r="U37459">
        <v>0.75</v>
      </c>
      <c r="V37459">
        <v>324092449.24000001</v>
      </c>
      <c r="W37459">
        <v>7.54</v>
      </c>
    </row>
    <row r="37460" spans="1:23" x14ac:dyDescent="0.3">
      <c r="A37460" s="1">
        <v>32621</v>
      </c>
      <c r="B37460">
        <v>4</v>
      </c>
      <c r="C37460">
        <v>1989</v>
      </c>
      <c r="D37460" s="2" t="s">
        <v>26</v>
      </c>
      <c r="E37460">
        <v>196.58</v>
      </c>
      <c r="F37460">
        <v>213.39</v>
      </c>
      <c r="G37460">
        <v>181.74</v>
      </c>
      <c r="H37460">
        <v>190.81</v>
      </c>
      <c r="I37460">
        <f>IFERROR(H37459-H37460,"-")</f>
        <v>90.029999999999973</v>
      </c>
      <c r="J37460">
        <v>5297121</v>
      </c>
      <c r="K37460">
        <v>200.64</v>
      </c>
      <c r="L37460">
        <v>0.5</v>
      </c>
      <c r="M37460">
        <v>1</v>
      </c>
      <c r="N37460">
        <v>692.30181818181825</v>
      </c>
      <c r="O37460">
        <v>56.23</v>
      </c>
      <c r="P37460">
        <v>-501.49</v>
      </c>
      <c r="Q37460">
        <v>1464.35</v>
      </c>
      <c r="R37460">
        <v>-79.739999999999995</v>
      </c>
      <c r="S37460">
        <v>1526.01</v>
      </c>
      <c r="T37460">
        <v>106.78</v>
      </c>
      <c r="U37460">
        <v>1.31</v>
      </c>
      <c r="V37460">
        <v>1010743658.01</v>
      </c>
      <c r="W37460">
        <v>34.29</v>
      </c>
    </row>
    <row r="37461" spans="1:23" x14ac:dyDescent="0.3">
      <c r="A37461" s="1">
        <v>32622</v>
      </c>
      <c r="B37461">
        <v>4</v>
      </c>
      <c r="C37461">
        <v>1989</v>
      </c>
      <c r="D37461" s="2" t="s">
        <v>25</v>
      </c>
      <c r="E37461">
        <v>1240.99</v>
      </c>
      <c r="F37461">
        <v>1288.44</v>
      </c>
      <c r="G37461">
        <v>1208.47</v>
      </c>
      <c r="H37461">
        <v>1237.6600000000001</v>
      </c>
      <c r="I37461">
        <f>IFERROR(H37460-H37461,"-")</f>
        <v>-1046.8500000000001</v>
      </c>
      <c r="J37461">
        <v>8427981</v>
      </c>
      <c r="K37461">
        <v>1246.5899999999999</v>
      </c>
      <c r="L37461">
        <v>1</v>
      </c>
      <c r="M37461">
        <v>1</v>
      </c>
      <c r="N37461">
        <v>713.93272727272733</v>
      </c>
      <c r="O37461">
        <v>45.9</v>
      </c>
      <c r="P37461">
        <v>523.73</v>
      </c>
      <c r="Q37461">
        <v>1485.98</v>
      </c>
      <c r="R37461">
        <v>-58.11</v>
      </c>
      <c r="S37461">
        <v>1526.01</v>
      </c>
      <c r="T37461">
        <v>106.78</v>
      </c>
      <c r="U37461">
        <v>1.0900000000000001</v>
      </c>
      <c r="V37461">
        <v>10430974964.459999</v>
      </c>
      <c r="W37461">
        <v>55.61</v>
      </c>
    </row>
    <row r="37462" spans="1:23" x14ac:dyDescent="0.3">
      <c r="A37462" s="1">
        <v>32623</v>
      </c>
      <c r="B37462">
        <v>4</v>
      </c>
      <c r="C37462">
        <v>1989</v>
      </c>
      <c r="D37462" s="2" t="s">
        <v>25</v>
      </c>
      <c r="E37462">
        <v>597.69000000000005</v>
      </c>
      <c r="F37462">
        <v>606.97</v>
      </c>
      <c r="G37462">
        <v>583.84</v>
      </c>
      <c r="H37462">
        <v>596.38</v>
      </c>
      <c r="I37462">
        <f>IFERROR(H37461-H37462,"-")</f>
        <v>641.28000000000009</v>
      </c>
      <c r="J37462">
        <v>5171881</v>
      </c>
      <c r="K37462">
        <v>587.48</v>
      </c>
      <c r="L37462">
        <v>0</v>
      </c>
      <c r="M37462">
        <v>1</v>
      </c>
      <c r="N37462">
        <v>670.59363636363639</v>
      </c>
      <c r="O37462">
        <v>49.68</v>
      </c>
      <c r="P37462">
        <v>-74.209999999999994</v>
      </c>
      <c r="Q37462">
        <v>1442.64</v>
      </c>
      <c r="R37462">
        <v>-101.45</v>
      </c>
      <c r="S37462">
        <v>1526.01</v>
      </c>
      <c r="T37462">
        <v>106.78</v>
      </c>
      <c r="U37462">
        <v>0.74</v>
      </c>
      <c r="V37462">
        <v>3084406390.7800002</v>
      </c>
      <c r="W37462">
        <v>34.71</v>
      </c>
    </row>
    <row r="37463" spans="1:23" x14ac:dyDescent="0.3">
      <c r="A37463" s="1">
        <v>32624</v>
      </c>
      <c r="B37463">
        <v>4</v>
      </c>
      <c r="C37463">
        <v>1989</v>
      </c>
      <c r="D37463" s="2" t="s">
        <v>26</v>
      </c>
      <c r="E37463">
        <v>200.52</v>
      </c>
      <c r="F37463">
        <v>222.79</v>
      </c>
      <c r="G37463">
        <v>197.05</v>
      </c>
      <c r="H37463">
        <v>199.88</v>
      </c>
      <c r="I37463">
        <f>IFERROR(H37462-H37463,"-")</f>
        <v>396.5</v>
      </c>
      <c r="J37463">
        <v>4044669</v>
      </c>
      <c r="K37463">
        <v>201.67</v>
      </c>
      <c r="L37463">
        <v>0.5</v>
      </c>
      <c r="M37463">
        <v>2</v>
      </c>
      <c r="N37463">
        <v>678.25818181818181</v>
      </c>
      <c r="O37463">
        <v>52.21</v>
      </c>
      <c r="P37463">
        <v>-478.38</v>
      </c>
      <c r="Q37463">
        <v>1450.3</v>
      </c>
      <c r="R37463">
        <v>-93.79</v>
      </c>
      <c r="S37463">
        <v>1526.01</v>
      </c>
      <c r="T37463">
        <v>106.78</v>
      </c>
      <c r="U37463">
        <v>1.1200000000000001</v>
      </c>
      <c r="V37463">
        <v>808448439.72000003</v>
      </c>
      <c r="W37463">
        <v>9.5</v>
      </c>
    </row>
    <row r="37464" spans="1:23" x14ac:dyDescent="0.3">
      <c r="A37464" s="1">
        <v>32625</v>
      </c>
      <c r="B37464">
        <v>4</v>
      </c>
      <c r="C37464">
        <v>1989</v>
      </c>
      <c r="D37464" s="2" t="s">
        <v>24</v>
      </c>
      <c r="E37464">
        <v>1269.68</v>
      </c>
      <c r="F37464">
        <v>1279.78</v>
      </c>
      <c r="G37464">
        <v>1258.2</v>
      </c>
      <c r="H37464">
        <v>1272.71</v>
      </c>
      <c r="I37464">
        <f>IFERROR(H37463-H37464,"-")</f>
        <v>-1072.83</v>
      </c>
      <c r="J37464">
        <v>6649841</v>
      </c>
      <c r="K37464">
        <v>1268.75</v>
      </c>
      <c r="L37464">
        <v>0</v>
      </c>
      <c r="M37464">
        <v>1</v>
      </c>
      <c r="N37464">
        <v>705.779090909091</v>
      </c>
      <c r="O37464">
        <v>47.78</v>
      </c>
      <c r="P37464">
        <v>566.92999999999995</v>
      </c>
      <c r="Q37464">
        <v>1477.82</v>
      </c>
      <c r="R37464">
        <v>-66.27</v>
      </c>
      <c r="S37464">
        <v>1526.01</v>
      </c>
      <c r="T37464">
        <v>106.78</v>
      </c>
      <c r="U37464">
        <v>1.1599999999999999</v>
      </c>
      <c r="V37464">
        <v>8463319139.1099997</v>
      </c>
      <c r="W37464">
        <v>46.79</v>
      </c>
    </row>
    <row r="37465" spans="1:23" x14ac:dyDescent="0.3">
      <c r="A37465" s="1">
        <v>32626</v>
      </c>
      <c r="B37465">
        <v>4</v>
      </c>
      <c r="C37465">
        <v>1989</v>
      </c>
      <c r="D37465" s="2" t="s">
        <v>25</v>
      </c>
      <c r="E37465">
        <v>1446.2</v>
      </c>
      <c r="F37465">
        <v>1452.57</v>
      </c>
      <c r="G37465">
        <v>1444.98</v>
      </c>
      <c r="H37465">
        <v>1445.75</v>
      </c>
      <c r="I37465">
        <f>IFERROR(H37464-H37465,"-")</f>
        <v>-173.03999999999996</v>
      </c>
      <c r="J37465">
        <v>4540659</v>
      </c>
      <c r="K37465">
        <v>1448.7</v>
      </c>
      <c r="L37465">
        <v>0.5</v>
      </c>
      <c r="M37465">
        <v>1</v>
      </c>
      <c r="N37465">
        <v>631.62363636363636</v>
      </c>
      <c r="O37465">
        <v>32.26</v>
      </c>
      <c r="P37465">
        <v>814.13</v>
      </c>
      <c r="Q37465">
        <v>1403.67</v>
      </c>
      <c r="R37465">
        <v>-140.41999999999999</v>
      </c>
      <c r="S37465">
        <v>1526.01</v>
      </c>
      <c r="T37465">
        <v>106.78</v>
      </c>
      <c r="U37465">
        <v>1.19</v>
      </c>
      <c r="V37465">
        <v>6564657749.25</v>
      </c>
      <c r="W37465">
        <v>192.71</v>
      </c>
    </row>
    <row r="37466" spans="1:23" x14ac:dyDescent="0.3">
      <c r="A37466" s="1">
        <v>32627</v>
      </c>
      <c r="B37466">
        <v>4</v>
      </c>
      <c r="C37466">
        <v>1989</v>
      </c>
      <c r="D37466" s="2" t="s">
        <v>23</v>
      </c>
      <c r="E37466">
        <v>1258.6400000000001</v>
      </c>
      <c r="F37466">
        <v>1301.3399999999999</v>
      </c>
      <c r="G37466">
        <v>1245.55</v>
      </c>
      <c r="H37466">
        <v>1291.96</v>
      </c>
      <c r="I37466">
        <f>IFERROR(H37465-H37466,"-")</f>
        <v>153.78999999999996</v>
      </c>
      <c r="J37466">
        <v>7097084</v>
      </c>
      <c r="K37466">
        <v>1293.78</v>
      </c>
      <c r="L37466">
        <v>0.5</v>
      </c>
      <c r="M37466">
        <v>1</v>
      </c>
      <c r="N37466">
        <v>527.9818181818182</v>
      </c>
      <c r="O37466">
        <v>40.72</v>
      </c>
      <c r="P37466">
        <v>763.98</v>
      </c>
      <c r="Q37466">
        <v>1300.03</v>
      </c>
      <c r="R37466">
        <v>-244.06</v>
      </c>
      <c r="S37466">
        <v>1526.01</v>
      </c>
      <c r="T37466">
        <v>106.78</v>
      </c>
      <c r="U37466">
        <v>1.06</v>
      </c>
      <c r="V37466">
        <v>9169148644.6399994</v>
      </c>
      <c r="W37466">
        <v>46.02</v>
      </c>
    </row>
    <row r="37467" spans="1:23" x14ac:dyDescent="0.3">
      <c r="A37467" s="1">
        <v>32628</v>
      </c>
      <c r="B37467">
        <v>4</v>
      </c>
      <c r="C37467">
        <v>1989</v>
      </c>
      <c r="D37467" s="2" t="s">
        <v>26</v>
      </c>
      <c r="E37467">
        <v>202.68</v>
      </c>
      <c r="F37467">
        <v>207.06</v>
      </c>
      <c r="G37467">
        <v>183.6</v>
      </c>
      <c r="H37467">
        <v>186.78</v>
      </c>
      <c r="I37467">
        <f>IFERROR(H37466-H37467,"-")</f>
        <v>1105.18</v>
      </c>
      <c r="J37467">
        <v>1057520</v>
      </c>
      <c r="K37467">
        <v>177.36</v>
      </c>
      <c r="L37467">
        <v>0.5</v>
      </c>
      <c r="M37467">
        <v>1.5</v>
      </c>
      <c r="N37467">
        <v>450.6154545454545</v>
      </c>
      <c r="O37467">
        <v>52.58</v>
      </c>
      <c r="P37467">
        <v>-263.83999999999997</v>
      </c>
      <c r="Q37467">
        <v>1222.6600000000001</v>
      </c>
      <c r="R37467">
        <v>-321.43</v>
      </c>
      <c r="S37467">
        <v>1526.01</v>
      </c>
      <c r="T37467">
        <v>106.78</v>
      </c>
      <c r="U37467">
        <v>0.92</v>
      </c>
      <c r="V37467">
        <v>197523585.59999999</v>
      </c>
      <c r="W37467">
        <v>54.79</v>
      </c>
    </row>
    <row r="37468" spans="1:23" x14ac:dyDescent="0.3">
      <c r="A37468" s="1">
        <v>32629</v>
      </c>
      <c r="B37468">
        <v>5</v>
      </c>
      <c r="C37468">
        <v>1989</v>
      </c>
      <c r="D37468" s="2" t="s">
        <v>25</v>
      </c>
      <c r="E37468">
        <v>621.28</v>
      </c>
      <c r="F37468">
        <v>659.38</v>
      </c>
      <c r="G37468">
        <v>614.98</v>
      </c>
      <c r="H37468">
        <v>629.83000000000004</v>
      </c>
      <c r="I37468">
        <f>IFERROR(H37467-H37468,"-")</f>
        <v>-443.05000000000007</v>
      </c>
      <c r="J37468">
        <v>2598046</v>
      </c>
      <c r="K37468">
        <v>636.73</v>
      </c>
      <c r="L37468">
        <v>0</v>
      </c>
      <c r="M37468">
        <v>1</v>
      </c>
      <c r="N37468">
        <v>520.95909090909095</v>
      </c>
      <c r="O37468">
        <v>35.46</v>
      </c>
      <c r="P37468">
        <v>108.87</v>
      </c>
      <c r="Q37468">
        <v>1293</v>
      </c>
      <c r="R37468">
        <v>-251.09</v>
      </c>
      <c r="S37468">
        <v>1526.01</v>
      </c>
      <c r="T37468">
        <v>106.78</v>
      </c>
      <c r="U37468">
        <v>0.93</v>
      </c>
      <c r="V37468">
        <v>1636327312.1800001</v>
      </c>
      <c r="W37468">
        <v>16.350000000000001</v>
      </c>
    </row>
    <row r="37469" spans="1:23" x14ac:dyDescent="0.3">
      <c r="A37469" s="1">
        <v>32630</v>
      </c>
      <c r="B37469">
        <v>5</v>
      </c>
      <c r="C37469">
        <v>1989</v>
      </c>
      <c r="D37469" s="2" t="s">
        <v>25</v>
      </c>
      <c r="E37469">
        <v>379.28</v>
      </c>
      <c r="F37469">
        <v>406.92</v>
      </c>
      <c r="G37469">
        <v>364.96</v>
      </c>
      <c r="H37469">
        <v>404.13</v>
      </c>
      <c r="I37469">
        <f>IFERROR(H37468-H37469,"-")</f>
        <v>225.70000000000005</v>
      </c>
      <c r="J37469">
        <v>1561447</v>
      </c>
      <c r="K37469">
        <v>408.65</v>
      </c>
      <c r="L37469">
        <v>0</v>
      </c>
      <c r="M37469">
        <v>1</v>
      </c>
      <c r="N37469">
        <v>476.16909090909093</v>
      </c>
      <c r="O37469">
        <v>52.39</v>
      </c>
      <c r="P37469">
        <v>-72.040000000000006</v>
      </c>
      <c r="Q37469">
        <v>1248.21</v>
      </c>
      <c r="R37469">
        <v>-295.88</v>
      </c>
      <c r="S37469">
        <v>1526.01</v>
      </c>
      <c r="T37469">
        <v>106.78</v>
      </c>
      <c r="U37469">
        <v>0.73</v>
      </c>
      <c r="V37469">
        <v>631027576.11000001</v>
      </c>
      <c r="W37469">
        <v>20.420000000000002</v>
      </c>
    </row>
    <row r="37470" spans="1:23" x14ac:dyDescent="0.3">
      <c r="A37470" s="1">
        <v>32631</v>
      </c>
      <c r="B37470">
        <v>5</v>
      </c>
      <c r="C37470">
        <v>1989</v>
      </c>
      <c r="D37470" s="2" t="s">
        <v>22</v>
      </c>
      <c r="E37470">
        <v>145.30000000000001</v>
      </c>
      <c r="F37470">
        <v>164.04</v>
      </c>
      <c r="G37470">
        <v>136.96</v>
      </c>
      <c r="H37470">
        <v>159.43</v>
      </c>
      <c r="I37470">
        <f>IFERROR(H37469-H37470,"-")</f>
        <v>244.7</v>
      </c>
      <c r="J37470">
        <v>5952674</v>
      </c>
      <c r="K37470">
        <v>157.68</v>
      </c>
      <c r="L37470">
        <v>0.5</v>
      </c>
      <c r="M37470">
        <v>1.5</v>
      </c>
      <c r="N37470">
        <v>497.40000000000009</v>
      </c>
      <c r="O37470">
        <v>69</v>
      </c>
      <c r="P37470">
        <v>-337.97</v>
      </c>
      <c r="Q37470">
        <v>1269.45</v>
      </c>
      <c r="R37470">
        <v>-274.64999999999998</v>
      </c>
      <c r="S37470">
        <v>1526.01</v>
      </c>
      <c r="T37470">
        <v>106.78</v>
      </c>
      <c r="U37470">
        <v>0.68</v>
      </c>
      <c r="V37470">
        <v>949034815.82000005</v>
      </c>
      <c r="W37470">
        <v>3.88</v>
      </c>
    </row>
    <row r="37471" spans="1:23" x14ac:dyDescent="0.3">
      <c r="A37471" s="1">
        <v>32632</v>
      </c>
      <c r="B37471">
        <v>5</v>
      </c>
      <c r="C37471">
        <v>1989</v>
      </c>
      <c r="D37471" s="2" t="s">
        <v>25</v>
      </c>
      <c r="E37471">
        <v>447.16</v>
      </c>
      <c r="F37471">
        <v>486.57</v>
      </c>
      <c r="G37471">
        <v>397.69</v>
      </c>
      <c r="H37471">
        <v>428.75</v>
      </c>
      <c r="I37471">
        <f>IFERROR(H37470-H37471,"-")</f>
        <v>-269.32</v>
      </c>
      <c r="J37471">
        <v>5935268</v>
      </c>
      <c r="K37471">
        <v>438.33</v>
      </c>
      <c r="L37471">
        <v>0</v>
      </c>
      <c r="M37471">
        <v>1</v>
      </c>
      <c r="N37471">
        <v>565.1036363636365</v>
      </c>
      <c r="O37471">
        <v>59.9</v>
      </c>
      <c r="P37471">
        <v>-136.35</v>
      </c>
      <c r="Q37471">
        <v>1337.15</v>
      </c>
      <c r="R37471">
        <v>-206.94</v>
      </c>
      <c r="S37471">
        <v>1526.01</v>
      </c>
      <c r="T37471">
        <v>106.78</v>
      </c>
      <c r="U37471">
        <v>0.92</v>
      </c>
      <c r="V37471">
        <v>2544746155</v>
      </c>
      <c r="W37471">
        <v>9.81</v>
      </c>
    </row>
    <row r="37472" spans="1:23" x14ac:dyDescent="0.3">
      <c r="A37472" s="1">
        <v>32633</v>
      </c>
      <c r="B37472">
        <v>5</v>
      </c>
      <c r="C37472">
        <v>1989</v>
      </c>
      <c r="D37472" s="2" t="s">
        <v>26</v>
      </c>
      <c r="E37472">
        <v>731.35</v>
      </c>
      <c r="F37472">
        <v>762.78</v>
      </c>
      <c r="G37472">
        <v>691.05</v>
      </c>
      <c r="H37472">
        <v>760.93</v>
      </c>
      <c r="I37472">
        <f>IFERROR(H37471-H37472,"-")</f>
        <v>-332.17999999999995</v>
      </c>
      <c r="J37472">
        <v>1334357</v>
      </c>
      <c r="K37472">
        <v>755.19</v>
      </c>
      <c r="L37472">
        <v>0</v>
      </c>
      <c r="M37472">
        <v>1.5</v>
      </c>
      <c r="N37472">
        <v>655.53181818181827</v>
      </c>
      <c r="O37472">
        <v>56.45</v>
      </c>
      <c r="P37472">
        <v>105.4</v>
      </c>
      <c r="Q37472">
        <v>1427.58</v>
      </c>
      <c r="R37472">
        <v>-116.51</v>
      </c>
      <c r="S37472">
        <v>1526.01</v>
      </c>
      <c r="T37472">
        <v>106.78</v>
      </c>
      <c r="U37472">
        <v>0.62</v>
      </c>
      <c r="V37472">
        <v>1015352272.01</v>
      </c>
      <c r="W37472">
        <v>19.3</v>
      </c>
    </row>
    <row r="37473" spans="1:23" x14ac:dyDescent="0.3">
      <c r="A37473" s="1">
        <v>32634</v>
      </c>
      <c r="B37473">
        <v>5</v>
      </c>
      <c r="C37473">
        <v>1989</v>
      </c>
      <c r="D37473" s="2" t="s">
        <v>24</v>
      </c>
      <c r="E37473">
        <v>701.93</v>
      </c>
      <c r="F37473">
        <v>707.57</v>
      </c>
      <c r="G37473">
        <v>676</v>
      </c>
      <c r="H37473">
        <v>680.69</v>
      </c>
      <c r="I37473">
        <f>IFERROR(H37472-H37473,"-")</f>
        <v>80.239999999999895</v>
      </c>
      <c r="J37473">
        <v>4378042</v>
      </c>
      <c r="K37473">
        <v>679.23</v>
      </c>
      <c r="L37473">
        <v>1</v>
      </c>
      <c r="M37473">
        <v>1</v>
      </c>
      <c r="N37473">
        <v>690.83181818181811</v>
      </c>
      <c r="O37473">
        <v>60.42</v>
      </c>
      <c r="P37473">
        <v>-10.14</v>
      </c>
      <c r="Q37473">
        <v>1462.88</v>
      </c>
      <c r="R37473">
        <v>-81.209999999999994</v>
      </c>
      <c r="S37473">
        <v>1526.01</v>
      </c>
      <c r="T37473">
        <v>106.78</v>
      </c>
      <c r="U37473">
        <v>0.89</v>
      </c>
      <c r="V37473">
        <v>2980089408.98</v>
      </c>
      <c r="W37473">
        <v>18.09</v>
      </c>
    </row>
    <row r="37474" spans="1:23" x14ac:dyDescent="0.3">
      <c r="A37474" s="1">
        <v>32635</v>
      </c>
      <c r="B37474">
        <v>5</v>
      </c>
      <c r="C37474">
        <v>1989</v>
      </c>
      <c r="D37474" s="2" t="s">
        <v>26</v>
      </c>
      <c r="E37474">
        <v>478.37</v>
      </c>
      <c r="F37474">
        <v>514.29999999999995</v>
      </c>
      <c r="G37474">
        <v>431.96</v>
      </c>
      <c r="H37474">
        <v>502.61</v>
      </c>
      <c r="I37474">
        <f>IFERROR(H37473-H37474,"-")</f>
        <v>178.08000000000004</v>
      </c>
      <c r="J37474">
        <v>3842269</v>
      </c>
      <c r="K37474">
        <v>496.34</v>
      </c>
      <c r="L37474">
        <v>0</v>
      </c>
      <c r="M37474">
        <v>2</v>
      </c>
      <c r="N37474">
        <v>690.21636363636367</v>
      </c>
      <c r="O37474">
        <v>35.71</v>
      </c>
      <c r="P37474">
        <v>-187.61</v>
      </c>
      <c r="Q37474">
        <v>1462.26</v>
      </c>
      <c r="R37474">
        <v>-81.83</v>
      </c>
      <c r="S37474">
        <v>1526.01</v>
      </c>
      <c r="T37474">
        <v>106.78</v>
      </c>
      <c r="U37474">
        <v>1.36</v>
      </c>
      <c r="V37474">
        <v>1931162822.0899999</v>
      </c>
      <c r="W37474">
        <v>46.7</v>
      </c>
    </row>
    <row r="37475" spans="1:23" x14ac:dyDescent="0.3">
      <c r="A37475" s="1">
        <v>32636</v>
      </c>
      <c r="B37475">
        <v>5</v>
      </c>
      <c r="C37475">
        <v>1989</v>
      </c>
      <c r="D37475" s="2" t="s">
        <v>22</v>
      </c>
      <c r="E37475">
        <v>438.01</v>
      </c>
      <c r="F37475">
        <v>458.67</v>
      </c>
      <c r="G37475">
        <v>411.67</v>
      </c>
      <c r="H37475">
        <v>457</v>
      </c>
      <c r="I37475">
        <f>IFERROR(H37474-H37475,"-")</f>
        <v>45.610000000000014</v>
      </c>
      <c r="J37475">
        <v>6160319</v>
      </c>
      <c r="K37475">
        <v>464</v>
      </c>
      <c r="L37475">
        <v>1</v>
      </c>
      <c r="M37475">
        <v>1</v>
      </c>
      <c r="N37475">
        <v>654.57454545454539</v>
      </c>
      <c r="O37475">
        <v>51.63</v>
      </c>
      <c r="P37475">
        <v>-197.57</v>
      </c>
      <c r="Q37475">
        <v>1426.62</v>
      </c>
      <c r="R37475">
        <v>-117.47</v>
      </c>
      <c r="S37475">
        <v>1526.01</v>
      </c>
      <c r="T37475">
        <v>106.78</v>
      </c>
      <c r="U37475">
        <v>1.07</v>
      </c>
      <c r="V37475">
        <v>2815265783</v>
      </c>
      <c r="W37475">
        <v>11.89</v>
      </c>
    </row>
    <row r="37476" spans="1:23" x14ac:dyDescent="0.3">
      <c r="A37476" s="1">
        <v>32637</v>
      </c>
      <c r="B37476">
        <v>5</v>
      </c>
      <c r="C37476">
        <v>1989</v>
      </c>
      <c r="D37476" s="2" t="s">
        <v>23</v>
      </c>
      <c r="E37476">
        <v>306.2</v>
      </c>
      <c r="F37476">
        <v>314.23</v>
      </c>
      <c r="G37476">
        <v>297.01</v>
      </c>
      <c r="H37476">
        <v>305.69</v>
      </c>
      <c r="I37476">
        <f>IFERROR(H37475-H37476,"-")</f>
        <v>151.31</v>
      </c>
      <c r="J37476">
        <v>8702409</v>
      </c>
      <c r="K37476">
        <v>296.69</v>
      </c>
      <c r="L37476">
        <v>0</v>
      </c>
      <c r="M37476">
        <v>1</v>
      </c>
      <c r="N37476">
        <v>658.15363636363634</v>
      </c>
      <c r="O37476">
        <v>68.930000000000007</v>
      </c>
      <c r="P37476">
        <v>-352.46</v>
      </c>
      <c r="Q37476">
        <v>1430.2</v>
      </c>
      <c r="R37476">
        <v>-113.89</v>
      </c>
      <c r="S37476">
        <v>1526.01</v>
      </c>
      <c r="T37476">
        <v>106.78</v>
      </c>
      <c r="U37476">
        <v>0.56000000000000005</v>
      </c>
      <c r="V37476">
        <v>2660239407.21</v>
      </c>
      <c r="W37476">
        <v>90.69</v>
      </c>
    </row>
    <row r="37477" spans="1:23" x14ac:dyDescent="0.3">
      <c r="A37477" s="1">
        <v>32638</v>
      </c>
      <c r="B37477">
        <v>5</v>
      </c>
      <c r="C37477">
        <v>1989</v>
      </c>
      <c r="D37477" s="2" t="s">
        <v>22</v>
      </c>
      <c r="E37477">
        <v>421.84</v>
      </c>
      <c r="F37477">
        <v>468.25</v>
      </c>
      <c r="G37477">
        <v>403.87</v>
      </c>
      <c r="H37477">
        <v>440.93</v>
      </c>
      <c r="I37477">
        <f>IFERROR(H37476-H37477,"-")</f>
        <v>-135.24</v>
      </c>
      <c r="J37477">
        <v>4340150</v>
      </c>
      <c r="K37477">
        <v>432.06</v>
      </c>
      <c r="L37477">
        <v>0.5</v>
      </c>
      <c r="M37477">
        <v>1</v>
      </c>
      <c r="N37477">
        <v>698.66818181818189</v>
      </c>
      <c r="O37477">
        <v>45.25</v>
      </c>
      <c r="P37477">
        <v>-257.74</v>
      </c>
      <c r="Q37477">
        <v>1470.71</v>
      </c>
      <c r="R37477">
        <v>-73.38</v>
      </c>
      <c r="S37477">
        <v>1526.01</v>
      </c>
      <c r="T37477">
        <v>106.78</v>
      </c>
      <c r="U37477">
        <v>1.4</v>
      </c>
      <c r="V37477">
        <v>1913702339.5</v>
      </c>
      <c r="W37477">
        <v>10.16</v>
      </c>
    </row>
    <row r="37478" spans="1:23" x14ac:dyDescent="0.3">
      <c r="A37478" s="1">
        <v>32639</v>
      </c>
      <c r="B37478">
        <v>5</v>
      </c>
      <c r="C37478">
        <v>1989</v>
      </c>
      <c r="D37478" s="2" t="s">
        <v>26</v>
      </c>
      <c r="E37478">
        <v>951.55</v>
      </c>
      <c r="F37478">
        <v>960.74</v>
      </c>
      <c r="G37478">
        <v>902.16</v>
      </c>
      <c r="H37478">
        <v>960.56</v>
      </c>
      <c r="I37478">
        <f>IFERROR(H37477-H37478,"-")</f>
        <v>-519.62999999999988</v>
      </c>
      <c r="J37478">
        <v>1268210</v>
      </c>
      <c r="K37478">
        <v>967</v>
      </c>
      <c r="L37478">
        <v>0.5</v>
      </c>
      <c r="M37478">
        <v>1</v>
      </c>
      <c r="N37478">
        <v>734.55181818181836</v>
      </c>
      <c r="O37478">
        <v>30.08</v>
      </c>
      <c r="P37478">
        <v>226.01</v>
      </c>
      <c r="Q37478">
        <v>1506.6</v>
      </c>
      <c r="R37478">
        <v>-37.49</v>
      </c>
      <c r="S37478">
        <v>1526.01</v>
      </c>
      <c r="T37478">
        <v>106.78</v>
      </c>
      <c r="U37478">
        <v>1.29</v>
      </c>
      <c r="V37478">
        <v>1218191797.5999999</v>
      </c>
      <c r="W37478">
        <v>38.93</v>
      </c>
    </row>
    <row r="37479" spans="1:23" x14ac:dyDescent="0.3">
      <c r="A37479" s="1">
        <v>32640</v>
      </c>
      <c r="B37479">
        <v>5</v>
      </c>
      <c r="C37479">
        <v>1989</v>
      </c>
      <c r="D37479" s="2" t="s">
        <v>25</v>
      </c>
      <c r="E37479">
        <v>165.5</v>
      </c>
      <c r="F37479">
        <v>177.99</v>
      </c>
      <c r="G37479">
        <v>121.77</v>
      </c>
      <c r="H37479">
        <v>137.13999999999999</v>
      </c>
      <c r="I37479">
        <f>IFERROR(H37478-H37479,"-")</f>
        <v>823.42</v>
      </c>
      <c r="J37479">
        <v>9404564</v>
      </c>
      <c r="K37479">
        <v>128.71</v>
      </c>
      <c r="L37479">
        <v>0</v>
      </c>
      <c r="M37479">
        <v>1</v>
      </c>
      <c r="N37479">
        <v>751.60818181818183</v>
      </c>
      <c r="O37479">
        <v>57.88</v>
      </c>
      <c r="P37479">
        <v>-614.47</v>
      </c>
      <c r="Q37479">
        <v>1523.65</v>
      </c>
      <c r="R37479">
        <v>-20.440000000000001</v>
      </c>
      <c r="S37479">
        <v>1526.01</v>
      </c>
      <c r="T37479">
        <v>106.78</v>
      </c>
      <c r="U37479">
        <v>0.52</v>
      </c>
      <c r="V37479">
        <v>1289741906.96</v>
      </c>
      <c r="W37479">
        <v>8.9499999999999993</v>
      </c>
    </row>
    <row r="37480" spans="1:23" x14ac:dyDescent="0.3">
      <c r="A37480" s="1">
        <v>32641</v>
      </c>
      <c r="B37480">
        <v>5</v>
      </c>
      <c r="C37480">
        <v>1989</v>
      </c>
      <c r="D37480" s="2" t="s">
        <v>26</v>
      </c>
      <c r="E37480">
        <v>649.04999999999995</v>
      </c>
      <c r="F37480">
        <v>690.48</v>
      </c>
      <c r="G37480">
        <v>610.69000000000005</v>
      </c>
      <c r="H37480">
        <v>637.66999999999996</v>
      </c>
      <c r="I37480">
        <f>IFERROR(H37479-H37480,"-")</f>
        <v>-500.53</v>
      </c>
      <c r="J37480">
        <v>4383751</v>
      </c>
      <c r="K37480">
        <v>638.87</v>
      </c>
      <c r="L37480">
        <v>0</v>
      </c>
      <c r="M37480">
        <v>1</v>
      </c>
      <c r="N37480">
        <v>760.84727272727275</v>
      </c>
      <c r="O37480">
        <v>30.38</v>
      </c>
      <c r="P37480">
        <v>-123.18</v>
      </c>
      <c r="Q37480">
        <v>1532.89</v>
      </c>
      <c r="R37480">
        <v>-11.2</v>
      </c>
      <c r="S37480">
        <v>1526.01</v>
      </c>
      <c r="T37480">
        <v>106.78</v>
      </c>
      <c r="U37480">
        <v>1.35</v>
      </c>
      <c r="V37480">
        <v>2795386500.1700001</v>
      </c>
      <c r="W37480">
        <v>13.19</v>
      </c>
    </row>
    <row r="37481" spans="1:23" x14ac:dyDescent="0.3">
      <c r="A37481" s="1">
        <v>32642</v>
      </c>
      <c r="B37481">
        <v>5</v>
      </c>
      <c r="C37481">
        <v>1989</v>
      </c>
      <c r="D37481" s="2" t="s">
        <v>23</v>
      </c>
      <c r="E37481">
        <v>880.05</v>
      </c>
      <c r="F37481">
        <v>913.99</v>
      </c>
      <c r="G37481">
        <v>878.34</v>
      </c>
      <c r="H37481">
        <v>904.17</v>
      </c>
      <c r="I37481">
        <f>IFERROR(H37480-H37481,"-")</f>
        <v>-266.5</v>
      </c>
      <c r="J37481">
        <v>7196930</v>
      </c>
      <c r="K37481">
        <v>900.1</v>
      </c>
      <c r="L37481">
        <v>1</v>
      </c>
      <c r="M37481">
        <v>2</v>
      </c>
      <c r="N37481">
        <v>820.43545454545449</v>
      </c>
      <c r="O37481">
        <v>60.99</v>
      </c>
      <c r="P37481">
        <v>83.73</v>
      </c>
      <c r="Q37481">
        <v>1592.48</v>
      </c>
      <c r="R37481">
        <v>48.39</v>
      </c>
      <c r="S37481">
        <v>1526.01</v>
      </c>
      <c r="T37481">
        <v>106.78</v>
      </c>
      <c r="U37481">
        <v>0.7</v>
      </c>
      <c r="V37481">
        <v>6507248198.1000004</v>
      </c>
      <c r="W37481">
        <v>31.2</v>
      </c>
    </row>
    <row r="37482" spans="1:23" x14ac:dyDescent="0.3">
      <c r="A37482" s="1">
        <v>32643</v>
      </c>
      <c r="B37482">
        <v>5</v>
      </c>
      <c r="C37482">
        <v>1989</v>
      </c>
      <c r="D37482" s="2" t="s">
        <v>26</v>
      </c>
      <c r="E37482">
        <v>1444.73</v>
      </c>
      <c r="F37482">
        <v>1447.44</v>
      </c>
      <c r="G37482">
        <v>1395.75</v>
      </c>
      <c r="H37482">
        <v>1423.46</v>
      </c>
      <c r="I37482">
        <f>IFERROR(H37481-H37482,"-")</f>
        <v>-519.29000000000008</v>
      </c>
      <c r="J37482">
        <v>6978113</v>
      </c>
      <c r="K37482">
        <v>1433.23</v>
      </c>
      <c r="L37482">
        <v>0</v>
      </c>
      <c r="M37482">
        <v>2</v>
      </c>
      <c r="N37482">
        <v>768.66272727272735</v>
      </c>
      <c r="O37482">
        <v>46.41</v>
      </c>
      <c r="P37482">
        <v>654.79999999999995</v>
      </c>
      <c r="Q37482">
        <v>1540.71</v>
      </c>
      <c r="R37482">
        <v>-3.38</v>
      </c>
      <c r="S37482">
        <v>1526.01</v>
      </c>
      <c r="T37482">
        <v>106.78</v>
      </c>
      <c r="U37482">
        <v>1.47</v>
      </c>
      <c r="V37482">
        <v>9933064730.9799995</v>
      </c>
      <c r="W37482">
        <v>61.94</v>
      </c>
    </row>
    <row r="37483" spans="1:23" x14ac:dyDescent="0.3">
      <c r="A37483" s="1">
        <v>32644</v>
      </c>
      <c r="B37483">
        <v>5</v>
      </c>
      <c r="C37483">
        <v>1989</v>
      </c>
      <c r="D37483" s="2" t="s">
        <v>26</v>
      </c>
      <c r="E37483">
        <v>1120.32</v>
      </c>
      <c r="F37483">
        <v>1157.3499999999999</v>
      </c>
      <c r="G37483">
        <v>1078.31</v>
      </c>
      <c r="H37483">
        <v>1149.23</v>
      </c>
      <c r="I37483">
        <f>IFERROR(H37482-H37483,"-")</f>
        <v>274.23</v>
      </c>
      <c r="J37483">
        <v>2768960</v>
      </c>
      <c r="K37483">
        <v>1152.06</v>
      </c>
      <c r="L37483">
        <v>0</v>
      </c>
      <c r="M37483">
        <v>2</v>
      </c>
      <c r="N37483">
        <v>760.90272727272725</v>
      </c>
      <c r="O37483">
        <v>47.52</v>
      </c>
      <c r="P37483">
        <v>388.33</v>
      </c>
      <c r="Q37483">
        <v>1532.95</v>
      </c>
      <c r="R37483">
        <v>-11.14</v>
      </c>
      <c r="S37483">
        <v>1526.01</v>
      </c>
      <c r="T37483">
        <v>106.78</v>
      </c>
      <c r="U37483">
        <v>0.68</v>
      </c>
      <c r="V37483">
        <v>3182171900.8000002</v>
      </c>
      <c r="W37483">
        <v>370.15</v>
      </c>
    </row>
    <row r="37484" spans="1:23" x14ac:dyDescent="0.3">
      <c r="A37484" s="1">
        <v>32645</v>
      </c>
      <c r="B37484">
        <v>5</v>
      </c>
      <c r="C37484">
        <v>1989</v>
      </c>
      <c r="D37484" s="2" t="s">
        <v>26</v>
      </c>
      <c r="E37484">
        <v>652.91999999999996</v>
      </c>
      <c r="F37484">
        <v>680.25</v>
      </c>
      <c r="G37484">
        <v>603.24</v>
      </c>
      <c r="H37484">
        <v>673.92</v>
      </c>
      <c r="I37484">
        <f>IFERROR(H37483-H37484,"-")</f>
        <v>475.31000000000006</v>
      </c>
      <c r="J37484">
        <v>6377664</v>
      </c>
      <c r="K37484">
        <v>677.43</v>
      </c>
      <c r="L37484">
        <v>0</v>
      </c>
      <c r="M37484">
        <v>1</v>
      </c>
      <c r="N37484">
        <v>720.49727272727273</v>
      </c>
      <c r="O37484">
        <v>44.05</v>
      </c>
      <c r="P37484">
        <v>-46.58</v>
      </c>
      <c r="Q37484">
        <v>1492.54</v>
      </c>
      <c r="R37484">
        <v>-51.55</v>
      </c>
      <c r="S37484">
        <v>1526.01</v>
      </c>
      <c r="T37484">
        <v>106.78</v>
      </c>
      <c r="U37484">
        <v>0.81</v>
      </c>
      <c r="V37484">
        <v>4298035322.8800001</v>
      </c>
      <c r="W37484">
        <v>19.2</v>
      </c>
    </row>
    <row r="37485" spans="1:23" x14ac:dyDescent="0.3">
      <c r="A37485" s="1">
        <v>32646</v>
      </c>
      <c r="B37485">
        <v>5</v>
      </c>
      <c r="C37485">
        <v>1989</v>
      </c>
      <c r="D37485" s="2" t="s">
        <v>23</v>
      </c>
      <c r="E37485">
        <v>150.19</v>
      </c>
      <c r="F37485">
        <v>154.38999999999999</v>
      </c>
      <c r="G37485">
        <v>107.82</v>
      </c>
      <c r="H37485">
        <v>110.55</v>
      </c>
      <c r="I37485">
        <f>IFERROR(H37484-H37485,"-")</f>
        <v>563.37</v>
      </c>
      <c r="J37485">
        <v>7716975</v>
      </c>
      <c r="K37485">
        <v>119.21</v>
      </c>
      <c r="L37485">
        <v>0</v>
      </c>
      <c r="M37485">
        <v>1</v>
      </c>
      <c r="N37485">
        <v>734.70818181818186</v>
      </c>
      <c r="O37485">
        <v>42.28</v>
      </c>
      <c r="P37485">
        <v>-624.16</v>
      </c>
      <c r="Q37485">
        <v>1506.75</v>
      </c>
      <c r="R37485">
        <v>-37.340000000000003</v>
      </c>
      <c r="S37485">
        <v>1526.01</v>
      </c>
      <c r="T37485">
        <v>106.78</v>
      </c>
      <c r="U37485">
        <v>1.3</v>
      </c>
      <c r="V37485">
        <v>853111586.25</v>
      </c>
      <c r="W37485">
        <v>7.05</v>
      </c>
    </row>
    <row r="37486" spans="1:23" x14ac:dyDescent="0.3">
      <c r="A37486" s="1">
        <v>32647</v>
      </c>
      <c r="B37486">
        <v>5</v>
      </c>
      <c r="C37486">
        <v>1989</v>
      </c>
      <c r="D37486" s="2" t="s">
        <v>25</v>
      </c>
      <c r="E37486">
        <v>519.57000000000005</v>
      </c>
      <c r="F37486">
        <v>523.02</v>
      </c>
      <c r="G37486">
        <v>487.18</v>
      </c>
      <c r="H37486">
        <v>496.37</v>
      </c>
      <c r="I37486">
        <f>IFERROR(H37485-H37486,"-")</f>
        <v>-385.82</v>
      </c>
      <c r="J37486">
        <v>5819458</v>
      </c>
      <c r="K37486">
        <v>491.39</v>
      </c>
      <c r="L37486">
        <v>0.5</v>
      </c>
      <c r="M37486">
        <v>1</v>
      </c>
      <c r="N37486">
        <v>823.49545454545466</v>
      </c>
      <c r="O37486">
        <v>38.81</v>
      </c>
      <c r="P37486">
        <v>-327.13</v>
      </c>
      <c r="Q37486">
        <v>1595.54</v>
      </c>
      <c r="R37486">
        <v>51.45</v>
      </c>
      <c r="S37486">
        <v>1526.01</v>
      </c>
      <c r="T37486">
        <v>106.78</v>
      </c>
      <c r="U37486">
        <v>0.56000000000000005</v>
      </c>
      <c r="V37486">
        <v>2888604367.46</v>
      </c>
      <c r="W37486">
        <v>14.81</v>
      </c>
    </row>
    <row r="37487" spans="1:23" x14ac:dyDescent="0.3">
      <c r="A37487" s="1">
        <v>32648</v>
      </c>
      <c r="B37487">
        <v>5</v>
      </c>
      <c r="C37487">
        <v>1989</v>
      </c>
      <c r="D37487" s="2" t="s">
        <v>22</v>
      </c>
      <c r="E37487">
        <v>760.57</v>
      </c>
      <c r="F37487">
        <v>800.45</v>
      </c>
      <c r="G37487">
        <v>747.13</v>
      </c>
      <c r="H37487">
        <v>751.35</v>
      </c>
      <c r="I37487">
        <f>IFERROR(H37486-H37487,"-")</f>
        <v>-254.98000000000002</v>
      </c>
      <c r="J37487">
        <v>1895020</v>
      </c>
      <c r="K37487">
        <v>755.99</v>
      </c>
      <c r="L37487">
        <v>0</v>
      </c>
      <c r="M37487">
        <v>1.5</v>
      </c>
      <c r="N37487">
        <v>793.43636363636369</v>
      </c>
      <c r="O37487">
        <v>61.66</v>
      </c>
      <c r="P37487">
        <v>-42.09</v>
      </c>
      <c r="Q37487">
        <v>1565.48</v>
      </c>
      <c r="R37487">
        <v>21.39</v>
      </c>
      <c r="S37487">
        <v>1526.01</v>
      </c>
      <c r="T37487">
        <v>106.78</v>
      </c>
      <c r="U37487">
        <v>1.17</v>
      </c>
      <c r="V37487">
        <v>1423823277</v>
      </c>
      <c r="W37487">
        <v>20.29</v>
      </c>
    </row>
    <row r="37488" spans="1:23" x14ac:dyDescent="0.3">
      <c r="A37488" s="1">
        <v>32649</v>
      </c>
      <c r="B37488">
        <v>5</v>
      </c>
      <c r="C37488">
        <v>1989</v>
      </c>
      <c r="D37488" s="2" t="s">
        <v>23</v>
      </c>
      <c r="E37488">
        <v>840.23</v>
      </c>
      <c r="F37488">
        <v>844.85</v>
      </c>
      <c r="G37488">
        <v>833.74</v>
      </c>
      <c r="H37488">
        <v>835.65</v>
      </c>
      <c r="I37488">
        <f>IFERROR(H37487-H37488,"-")</f>
        <v>-84.299999999999955</v>
      </c>
      <c r="J37488">
        <v>7783485</v>
      </c>
      <c r="K37488">
        <v>828.35</v>
      </c>
      <c r="L37488">
        <v>0.5</v>
      </c>
      <c r="M37488">
        <v>1</v>
      </c>
      <c r="N37488">
        <v>805.82454545454561</v>
      </c>
      <c r="O37488">
        <v>41.69</v>
      </c>
      <c r="P37488">
        <v>29.83</v>
      </c>
      <c r="Q37488">
        <v>1577.87</v>
      </c>
      <c r="R37488">
        <v>33.78</v>
      </c>
      <c r="S37488">
        <v>1526.01</v>
      </c>
      <c r="T37488">
        <v>106.78</v>
      </c>
      <c r="U37488">
        <v>1.42</v>
      </c>
      <c r="V37488">
        <v>6504269240.25</v>
      </c>
      <c r="W37488">
        <v>33.49</v>
      </c>
    </row>
    <row r="37489" spans="1:23" x14ac:dyDescent="0.3">
      <c r="A37489" s="1">
        <v>32650</v>
      </c>
      <c r="B37489">
        <v>5</v>
      </c>
      <c r="C37489">
        <v>1989</v>
      </c>
      <c r="D37489" s="2" t="s">
        <v>24</v>
      </c>
      <c r="E37489">
        <v>1120.56</v>
      </c>
      <c r="F37489">
        <v>1150.05</v>
      </c>
      <c r="G37489">
        <v>1076.52</v>
      </c>
      <c r="H37489">
        <v>1148.18</v>
      </c>
      <c r="I37489">
        <f>IFERROR(H37488-H37489,"-")</f>
        <v>-312.53000000000009</v>
      </c>
      <c r="J37489">
        <v>5972170</v>
      </c>
      <c r="K37489">
        <v>1150.18</v>
      </c>
      <c r="L37489">
        <v>0.5</v>
      </c>
      <c r="M37489">
        <v>1</v>
      </c>
      <c r="N37489">
        <v>770.34181818181821</v>
      </c>
      <c r="O37489">
        <v>69.09</v>
      </c>
      <c r="P37489">
        <v>377.84</v>
      </c>
      <c r="Q37489">
        <v>1542.39</v>
      </c>
      <c r="R37489">
        <v>-1.7</v>
      </c>
      <c r="S37489">
        <v>1526.01</v>
      </c>
      <c r="T37489">
        <v>106.78</v>
      </c>
      <c r="U37489">
        <v>1.36</v>
      </c>
      <c r="V37489">
        <v>6857126150.6000004</v>
      </c>
      <c r="W37489">
        <v>34.93</v>
      </c>
    </row>
    <row r="37490" spans="1:23" x14ac:dyDescent="0.3">
      <c r="A37490" s="1">
        <v>32651</v>
      </c>
      <c r="B37490">
        <v>5</v>
      </c>
      <c r="C37490">
        <v>1989</v>
      </c>
      <c r="D37490" s="2" t="s">
        <v>24</v>
      </c>
      <c r="E37490">
        <v>249.04</v>
      </c>
      <c r="F37490">
        <v>254.12</v>
      </c>
      <c r="G37490">
        <v>220.76</v>
      </c>
      <c r="H37490">
        <v>238.77</v>
      </c>
      <c r="I37490">
        <f>IFERROR(H37489-H37490,"-")</f>
        <v>909.41000000000008</v>
      </c>
      <c r="J37490">
        <v>9124960</v>
      </c>
      <c r="K37490">
        <v>242.46</v>
      </c>
      <c r="L37490">
        <v>0</v>
      </c>
      <c r="M37490">
        <v>1</v>
      </c>
      <c r="N37490">
        <v>754.31727272727267</v>
      </c>
      <c r="O37490">
        <v>62.98</v>
      </c>
      <c r="P37490">
        <v>-515.54999999999995</v>
      </c>
      <c r="Q37490">
        <v>1526.36</v>
      </c>
      <c r="R37490">
        <v>-17.73</v>
      </c>
      <c r="S37490">
        <v>1526.01</v>
      </c>
      <c r="T37490">
        <v>106.78</v>
      </c>
      <c r="U37490">
        <v>1.03</v>
      </c>
      <c r="V37490">
        <v>2178766699.1999998</v>
      </c>
      <c r="W37490">
        <v>7.19</v>
      </c>
    </row>
    <row r="37491" spans="1:23" x14ac:dyDescent="0.3">
      <c r="A37491" s="1">
        <v>32652</v>
      </c>
      <c r="B37491">
        <v>5</v>
      </c>
      <c r="C37491">
        <v>1989</v>
      </c>
      <c r="D37491" s="2" t="s">
        <v>26</v>
      </c>
      <c r="E37491">
        <v>1294.4100000000001</v>
      </c>
      <c r="F37491">
        <v>1306.17</v>
      </c>
      <c r="G37491">
        <v>1277.83</v>
      </c>
      <c r="H37491">
        <v>1293.1400000000001</v>
      </c>
      <c r="I37491">
        <f>IFERROR(H37490-H37491,"-")</f>
        <v>-1054.3700000000001</v>
      </c>
      <c r="J37491">
        <v>1798889</v>
      </c>
      <c r="K37491">
        <v>1292.1500000000001</v>
      </c>
      <c r="L37491">
        <v>0</v>
      </c>
      <c r="M37491">
        <v>1.5</v>
      </c>
      <c r="N37491">
        <v>811.37</v>
      </c>
      <c r="O37491">
        <v>35.380000000000003</v>
      </c>
      <c r="P37491">
        <v>481.77</v>
      </c>
      <c r="Q37491">
        <v>1583.42</v>
      </c>
      <c r="R37491">
        <v>39.32</v>
      </c>
      <c r="S37491">
        <v>1526.01</v>
      </c>
      <c r="T37491">
        <v>106.78</v>
      </c>
      <c r="U37491">
        <v>1.49</v>
      </c>
      <c r="V37491">
        <v>2326215321.46</v>
      </c>
      <c r="W37491">
        <v>32.049999999999997</v>
      </c>
    </row>
    <row r="37492" spans="1:23" x14ac:dyDescent="0.3">
      <c r="A37492" s="1">
        <v>32653</v>
      </c>
      <c r="B37492">
        <v>5</v>
      </c>
      <c r="C37492">
        <v>1989</v>
      </c>
      <c r="D37492" s="2" t="s">
        <v>25</v>
      </c>
      <c r="E37492">
        <v>349.36</v>
      </c>
      <c r="F37492">
        <v>350.31</v>
      </c>
      <c r="G37492">
        <v>318.11</v>
      </c>
      <c r="H37492">
        <v>334.67</v>
      </c>
      <c r="I37492">
        <f>IFERROR(H37491-H37492,"-")</f>
        <v>958.47</v>
      </c>
      <c r="J37492">
        <v>9910660</v>
      </c>
      <c r="K37492">
        <v>332.01</v>
      </c>
      <c r="L37492">
        <v>0</v>
      </c>
      <c r="M37492">
        <v>1.5</v>
      </c>
      <c r="N37492">
        <v>733.04363636363644</v>
      </c>
      <c r="O37492">
        <v>65.66</v>
      </c>
      <c r="P37492">
        <v>-398.37</v>
      </c>
      <c r="Q37492">
        <v>1505.09</v>
      </c>
      <c r="R37492">
        <v>-39</v>
      </c>
      <c r="S37492">
        <v>1526.01</v>
      </c>
      <c r="T37492">
        <v>106.78</v>
      </c>
      <c r="U37492">
        <v>0.59</v>
      </c>
      <c r="V37492">
        <v>3316800582.1999998</v>
      </c>
      <c r="W37492">
        <v>12.24</v>
      </c>
    </row>
    <row r="37493" spans="1:23" x14ac:dyDescent="0.3">
      <c r="A37493" s="1">
        <v>32654</v>
      </c>
      <c r="B37493">
        <v>5</v>
      </c>
      <c r="C37493">
        <v>1989</v>
      </c>
      <c r="D37493" s="2" t="s">
        <v>24</v>
      </c>
      <c r="E37493">
        <v>1353.81</v>
      </c>
      <c r="F37493">
        <v>1384.74</v>
      </c>
      <c r="G37493">
        <v>1333.38</v>
      </c>
      <c r="H37493">
        <v>1338.1</v>
      </c>
      <c r="I37493">
        <f>IFERROR(H37492-H37493,"-")</f>
        <v>-1003.4299999999998</v>
      </c>
      <c r="J37493">
        <v>9940507</v>
      </c>
      <c r="K37493">
        <v>1329.17</v>
      </c>
      <c r="L37493">
        <v>0</v>
      </c>
      <c r="M37493">
        <v>1</v>
      </c>
      <c r="N37493">
        <v>767.80090909090916</v>
      </c>
      <c r="O37493">
        <v>42.05</v>
      </c>
      <c r="P37493">
        <v>570.29999999999995</v>
      </c>
      <c r="Q37493">
        <v>1539.85</v>
      </c>
      <c r="R37493">
        <v>-4.24</v>
      </c>
      <c r="S37493">
        <v>1526.01</v>
      </c>
      <c r="T37493">
        <v>106.78</v>
      </c>
      <c r="U37493">
        <v>0.72</v>
      </c>
      <c r="V37493">
        <v>13301392416.700001</v>
      </c>
      <c r="W37493">
        <v>51.53</v>
      </c>
    </row>
    <row r="37494" spans="1:23" x14ac:dyDescent="0.3">
      <c r="A37494" s="1">
        <v>32655</v>
      </c>
      <c r="B37494">
        <v>5</v>
      </c>
      <c r="C37494">
        <v>1989</v>
      </c>
      <c r="D37494" s="2" t="s">
        <v>25</v>
      </c>
      <c r="E37494">
        <v>706.9</v>
      </c>
      <c r="F37494">
        <v>709.12</v>
      </c>
      <c r="G37494">
        <v>687.5</v>
      </c>
      <c r="H37494">
        <v>704.77</v>
      </c>
      <c r="I37494">
        <f>IFERROR(H37493-H37494,"-")</f>
        <v>633.32999999999993</v>
      </c>
      <c r="J37494">
        <v>2645198</v>
      </c>
      <c r="K37494">
        <v>695.36</v>
      </c>
      <c r="L37494">
        <v>0</v>
      </c>
      <c r="M37494">
        <v>2</v>
      </c>
      <c r="N37494">
        <v>664.54636363636371</v>
      </c>
      <c r="O37494">
        <v>48.04</v>
      </c>
      <c r="P37494">
        <v>40.22</v>
      </c>
      <c r="Q37494">
        <v>1436.59</v>
      </c>
      <c r="R37494">
        <v>-107.5</v>
      </c>
      <c r="S37494">
        <v>1526.01</v>
      </c>
      <c r="T37494">
        <v>106.78</v>
      </c>
      <c r="U37494">
        <v>1.1399999999999999</v>
      </c>
      <c r="V37494">
        <v>1864256194.46</v>
      </c>
      <c r="W37494">
        <v>20.16</v>
      </c>
    </row>
    <row r="37495" spans="1:23" x14ac:dyDescent="0.3">
      <c r="A37495" s="1">
        <v>32656</v>
      </c>
      <c r="B37495">
        <v>5</v>
      </c>
      <c r="C37495">
        <v>1989</v>
      </c>
      <c r="D37495" s="2" t="s">
        <v>24</v>
      </c>
      <c r="E37495">
        <v>838.02</v>
      </c>
      <c r="F37495">
        <v>870.18</v>
      </c>
      <c r="G37495">
        <v>824.71</v>
      </c>
      <c r="H37495">
        <v>830.24</v>
      </c>
      <c r="I37495">
        <f>IFERROR(H37494-H37495,"-")</f>
        <v>-125.47000000000003</v>
      </c>
      <c r="J37495">
        <v>4554512</v>
      </c>
      <c r="K37495">
        <v>832.45</v>
      </c>
      <c r="L37495">
        <v>1</v>
      </c>
      <c r="M37495">
        <v>1.5</v>
      </c>
      <c r="N37495">
        <v>669.31363636363642</v>
      </c>
      <c r="O37495">
        <v>67.66</v>
      </c>
      <c r="P37495">
        <v>160.93</v>
      </c>
      <c r="Q37495">
        <v>1441.36</v>
      </c>
      <c r="R37495">
        <v>-102.73</v>
      </c>
      <c r="S37495">
        <v>1526.01</v>
      </c>
      <c r="T37495">
        <v>106.78</v>
      </c>
      <c r="U37495">
        <v>0.69</v>
      </c>
      <c r="V37495">
        <v>3781338042.8800001</v>
      </c>
      <c r="W37495">
        <v>20.45</v>
      </c>
    </row>
    <row r="37496" spans="1:23" x14ac:dyDescent="0.3">
      <c r="A37496" s="1">
        <v>32657</v>
      </c>
      <c r="B37496">
        <v>5</v>
      </c>
      <c r="C37496">
        <v>1989</v>
      </c>
      <c r="D37496" s="2" t="s">
        <v>23</v>
      </c>
      <c r="E37496">
        <v>1086.82</v>
      </c>
      <c r="F37496">
        <v>1091.6300000000001</v>
      </c>
      <c r="G37496">
        <v>1083.71</v>
      </c>
      <c r="H37496">
        <v>1087.21</v>
      </c>
      <c r="I37496">
        <f>IFERROR(H37495-H37496,"-")</f>
        <v>-256.97000000000003</v>
      </c>
      <c r="J37496">
        <v>8408455</v>
      </c>
      <c r="K37496">
        <v>1084.8599999999999</v>
      </c>
      <c r="L37496">
        <v>0</v>
      </c>
      <c r="M37496">
        <v>1</v>
      </c>
      <c r="N37496">
        <v>661.62454545454545</v>
      </c>
      <c r="O37496">
        <v>54.9</v>
      </c>
      <c r="P37496">
        <v>425.59</v>
      </c>
      <c r="Q37496">
        <v>1433.67</v>
      </c>
      <c r="R37496">
        <v>-110.42</v>
      </c>
      <c r="S37496">
        <v>1526.01</v>
      </c>
      <c r="T37496">
        <v>106.78</v>
      </c>
      <c r="U37496">
        <v>0.59</v>
      </c>
      <c r="V37496">
        <v>9141756360.5499992</v>
      </c>
      <c r="W37496">
        <v>25.18</v>
      </c>
    </row>
    <row r="37497" spans="1:23" x14ac:dyDescent="0.3">
      <c r="A37497" s="1">
        <v>32658</v>
      </c>
      <c r="B37497">
        <v>5</v>
      </c>
      <c r="C37497">
        <v>1989</v>
      </c>
      <c r="D37497" s="2" t="s">
        <v>26</v>
      </c>
      <c r="E37497">
        <v>163.33000000000001</v>
      </c>
      <c r="F37497">
        <v>166.75</v>
      </c>
      <c r="G37497">
        <v>155.30000000000001</v>
      </c>
      <c r="H37497">
        <v>165.72</v>
      </c>
      <c r="I37497">
        <f>IFERROR(H37496-H37497,"-")</f>
        <v>921.49</v>
      </c>
      <c r="J37497">
        <v>9998046</v>
      </c>
      <c r="K37497">
        <v>170.37</v>
      </c>
      <c r="L37497">
        <v>0</v>
      </c>
      <c r="M37497">
        <v>2</v>
      </c>
      <c r="N37497">
        <v>626.77272727272725</v>
      </c>
      <c r="O37497">
        <v>44.36</v>
      </c>
      <c r="P37497">
        <v>-461.05</v>
      </c>
      <c r="Q37497">
        <v>1398.82</v>
      </c>
      <c r="R37497">
        <v>-145.27000000000001</v>
      </c>
      <c r="S37497">
        <v>1526.01</v>
      </c>
      <c r="T37497">
        <v>106.78</v>
      </c>
      <c r="U37497">
        <v>0.83</v>
      </c>
      <c r="V37497">
        <v>1656876183.1199999</v>
      </c>
      <c r="W37497">
        <v>9.93</v>
      </c>
    </row>
    <row r="37498" spans="1:23" x14ac:dyDescent="0.3">
      <c r="A37498" s="1">
        <v>32659</v>
      </c>
      <c r="B37498">
        <v>5</v>
      </c>
      <c r="C37498">
        <v>1989</v>
      </c>
      <c r="D37498" s="2" t="s">
        <v>26</v>
      </c>
      <c r="E37498">
        <v>904.01</v>
      </c>
      <c r="F37498">
        <v>950.49</v>
      </c>
      <c r="G37498">
        <v>884.89</v>
      </c>
      <c r="H37498">
        <v>887.62</v>
      </c>
      <c r="I37498">
        <f>IFERROR(H37497-H37498,"-")</f>
        <v>-721.9</v>
      </c>
      <c r="J37498">
        <v>8346051</v>
      </c>
      <c r="K37498">
        <v>882.02</v>
      </c>
      <c r="L37498">
        <v>1</v>
      </c>
      <c r="M37498">
        <v>1.5</v>
      </c>
      <c r="N37498">
        <v>738.60090909090911</v>
      </c>
      <c r="O37498">
        <v>68.430000000000007</v>
      </c>
      <c r="P37498">
        <v>149.02000000000001</v>
      </c>
      <c r="Q37498">
        <v>1510.65</v>
      </c>
      <c r="R37498">
        <v>-33.44</v>
      </c>
      <c r="S37498">
        <v>1526.01</v>
      </c>
      <c r="T37498">
        <v>106.78</v>
      </c>
      <c r="U37498">
        <v>1.47</v>
      </c>
      <c r="V37498">
        <v>7408121788.6199999</v>
      </c>
      <c r="W37498">
        <v>145.53</v>
      </c>
    </row>
    <row r="37499" spans="1:23" x14ac:dyDescent="0.3">
      <c r="A37499" s="1">
        <v>32660</v>
      </c>
      <c r="B37499">
        <v>6</v>
      </c>
      <c r="C37499">
        <v>1989</v>
      </c>
      <c r="D37499" s="2" t="s">
        <v>24</v>
      </c>
      <c r="E37499">
        <v>438.46</v>
      </c>
      <c r="F37499">
        <v>453.31</v>
      </c>
      <c r="G37499">
        <v>436.55</v>
      </c>
      <c r="H37499">
        <v>445.34</v>
      </c>
      <c r="I37499">
        <f>IFERROR(H37498-H37499,"-")</f>
        <v>442.28000000000003</v>
      </c>
      <c r="J37499">
        <v>1688149</v>
      </c>
      <c r="K37499">
        <v>448.18</v>
      </c>
      <c r="L37499">
        <v>1</v>
      </c>
      <c r="M37499">
        <v>1.5</v>
      </c>
      <c r="N37499">
        <v>714.86818181818182</v>
      </c>
      <c r="O37499">
        <v>34.19</v>
      </c>
      <c r="P37499">
        <v>-269.52999999999997</v>
      </c>
      <c r="Q37499">
        <v>1486.91</v>
      </c>
      <c r="R37499">
        <v>-57.18</v>
      </c>
      <c r="S37499">
        <v>1526.01</v>
      </c>
      <c r="T37499">
        <v>106.78</v>
      </c>
      <c r="U37499">
        <v>1.1200000000000001</v>
      </c>
      <c r="V37499">
        <v>751800275.65999997</v>
      </c>
      <c r="W37499">
        <v>12.97</v>
      </c>
    </row>
    <row r="37500" spans="1:23" x14ac:dyDescent="0.3">
      <c r="A37500" s="1">
        <v>32661</v>
      </c>
      <c r="B37500">
        <v>6</v>
      </c>
      <c r="C37500">
        <v>1989</v>
      </c>
      <c r="D37500" s="2" t="s">
        <v>25</v>
      </c>
      <c r="E37500">
        <v>975.51</v>
      </c>
      <c r="F37500">
        <v>984.24</v>
      </c>
      <c r="G37500">
        <v>960.05</v>
      </c>
      <c r="H37500">
        <v>971.91</v>
      </c>
      <c r="I37500">
        <f>IFERROR(H37499-H37500,"-")</f>
        <v>-526.56999999999994</v>
      </c>
      <c r="J37500">
        <v>6933931</v>
      </c>
      <c r="K37500">
        <v>967.46</v>
      </c>
      <c r="L37500">
        <v>0.5</v>
      </c>
      <c r="M37500">
        <v>1</v>
      </c>
      <c r="N37500">
        <v>736.57181818181823</v>
      </c>
      <c r="O37500">
        <v>45.25</v>
      </c>
      <c r="P37500">
        <v>235.34</v>
      </c>
      <c r="Q37500">
        <v>1508.62</v>
      </c>
      <c r="R37500">
        <v>-35.47</v>
      </c>
      <c r="S37500">
        <v>1526.01</v>
      </c>
      <c r="T37500">
        <v>106.78</v>
      </c>
      <c r="U37500">
        <v>1.19</v>
      </c>
      <c r="V37500">
        <v>6739156878.21</v>
      </c>
      <c r="W37500">
        <v>67.459999999999994</v>
      </c>
    </row>
    <row r="37501" spans="1:23" x14ac:dyDescent="0.3">
      <c r="A37501" s="1">
        <v>32662</v>
      </c>
      <c r="B37501">
        <v>6</v>
      </c>
      <c r="C37501">
        <v>1989</v>
      </c>
      <c r="D37501" s="2" t="s">
        <v>22</v>
      </c>
      <c r="E37501">
        <v>856.78</v>
      </c>
      <c r="F37501">
        <v>869</v>
      </c>
      <c r="G37501">
        <v>838.33</v>
      </c>
      <c r="H37501">
        <v>866.35</v>
      </c>
      <c r="I37501">
        <f>IFERROR(H37500-H37501,"-")</f>
        <v>105.55999999999995</v>
      </c>
      <c r="J37501">
        <v>5989526</v>
      </c>
      <c r="K37501">
        <v>870.71</v>
      </c>
      <c r="L37501">
        <v>0</v>
      </c>
      <c r="M37501">
        <v>1</v>
      </c>
      <c r="N37501">
        <v>760.98090909090922</v>
      </c>
      <c r="O37501">
        <v>59.48</v>
      </c>
      <c r="P37501">
        <v>105.37</v>
      </c>
      <c r="Q37501">
        <v>1533.03</v>
      </c>
      <c r="R37501">
        <v>-11.06</v>
      </c>
      <c r="S37501">
        <v>1526.01</v>
      </c>
      <c r="T37501">
        <v>106.78</v>
      </c>
      <c r="U37501">
        <v>0.61</v>
      </c>
      <c r="V37501">
        <v>5189025850.1000004</v>
      </c>
      <c r="W37501">
        <v>20.62</v>
      </c>
    </row>
    <row r="37502" spans="1:23" x14ac:dyDescent="0.3">
      <c r="A37502" s="1">
        <v>32663</v>
      </c>
      <c r="B37502">
        <v>6</v>
      </c>
      <c r="C37502">
        <v>1989</v>
      </c>
      <c r="D37502" s="2" t="s">
        <v>23</v>
      </c>
      <c r="E37502">
        <v>431.91</v>
      </c>
      <c r="F37502">
        <v>446.88</v>
      </c>
      <c r="G37502">
        <v>423.42</v>
      </c>
      <c r="H37502">
        <v>431.55</v>
      </c>
      <c r="I37502">
        <f>IFERROR(H37501-H37502,"-")</f>
        <v>434.8</v>
      </c>
      <c r="J37502">
        <v>7192148</v>
      </c>
      <c r="K37502">
        <v>424.9</v>
      </c>
      <c r="L37502">
        <v>0</v>
      </c>
      <c r="M37502">
        <v>1</v>
      </c>
      <c r="N37502">
        <v>796.00636363636363</v>
      </c>
      <c r="O37502">
        <v>30.02</v>
      </c>
      <c r="P37502">
        <v>-364.46</v>
      </c>
      <c r="Q37502">
        <v>1568.05</v>
      </c>
      <c r="R37502">
        <v>23.96</v>
      </c>
      <c r="S37502">
        <v>1526.01</v>
      </c>
      <c r="T37502">
        <v>106.78</v>
      </c>
      <c r="U37502">
        <v>0.75</v>
      </c>
      <c r="V37502">
        <v>3103771469.4000001</v>
      </c>
      <c r="W37502">
        <v>11.99</v>
      </c>
    </row>
    <row r="37503" spans="1:23" x14ac:dyDescent="0.3">
      <c r="A37503" s="1">
        <v>32664</v>
      </c>
      <c r="B37503">
        <v>6</v>
      </c>
      <c r="C37503">
        <v>1989</v>
      </c>
      <c r="D37503" s="2" t="s">
        <v>24</v>
      </c>
      <c r="E37503">
        <v>717.32</v>
      </c>
      <c r="F37503">
        <v>722.88</v>
      </c>
      <c r="G37503">
        <v>715.79</v>
      </c>
      <c r="H37503">
        <v>717</v>
      </c>
      <c r="I37503">
        <f>IFERROR(H37502-H37503,"-")</f>
        <v>-285.45</v>
      </c>
      <c r="J37503">
        <v>3426933</v>
      </c>
      <c r="K37503">
        <v>716.33</v>
      </c>
      <c r="L37503">
        <v>0.5</v>
      </c>
      <c r="M37503">
        <v>1.5</v>
      </c>
      <c r="N37503">
        <v>778.2227272727273</v>
      </c>
      <c r="O37503">
        <v>44.41</v>
      </c>
      <c r="P37503">
        <v>-61.22</v>
      </c>
      <c r="Q37503">
        <v>1550.27</v>
      </c>
      <c r="R37503">
        <v>6.18</v>
      </c>
      <c r="S37503">
        <v>1526.01</v>
      </c>
      <c r="T37503">
        <v>106.78</v>
      </c>
      <c r="U37503">
        <v>0.89</v>
      </c>
      <c r="V37503">
        <v>2457110961</v>
      </c>
      <c r="W37503">
        <v>30.5</v>
      </c>
    </row>
    <row r="37504" spans="1:23" x14ac:dyDescent="0.3">
      <c r="A37504" s="1">
        <v>32665</v>
      </c>
      <c r="B37504">
        <v>6</v>
      </c>
      <c r="C37504">
        <v>1989</v>
      </c>
      <c r="D37504" s="2" t="s">
        <v>24</v>
      </c>
      <c r="E37504">
        <v>203.59</v>
      </c>
      <c r="F37504">
        <v>206.22</v>
      </c>
      <c r="G37504">
        <v>199.21</v>
      </c>
      <c r="H37504">
        <v>202.3</v>
      </c>
      <c r="I37504">
        <f>IFERROR(H37503-H37504,"-")</f>
        <v>514.70000000000005</v>
      </c>
      <c r="J37504">
        <v>1542709</v>
      </c>
      <c r="K37504">
        <v>192.85</v>
      </c>
      <c r="L37504">
        <v>0</v>
      </c>
      <c r="M37504">
        <v>1</v>
      </c>
      <c r="N37504">
        <v>778.34727272727275</v>
      </c>
      <c r="O37504">
        <v>46.42</v>
      </c>
      <c r="P37504">
        <v>-576.04999999999995</v>
      </c>
      <c r="Q37504">
        <v>1550.39</v>
      </c>
      <c r="R37504">
        <v>6.3</v>
      </c>
      <c r="S37504">
        <v>1526.01</v>
      </c>
      <c r="T37504">
        <v>106.78</v>
      </c>
      <c r="U37504">
        <v>0.83</v>
      </c>
      <c r="V37504">
        <v>312090030.69999999</v>
      </c>
      <c r="W37504">
        <v>13.62</v>
      </c>
    </row>
    <row r="37505" spans="1:23" x14ac:dyDescent="0.3">
      <c r="A37505" s="1">
        <v>32666</v>
      </c>
      <c r="B37505">
        <v>6</v>
      </c>
      <c r="C37505">
        <v>1989</v>
      </c>
      <c r="D37505" s="2" t="s">
        <v>26</v>
      </c>
      <c r="E37505">
        <v>748.93</v>
      </c>
      <c r="F37505">
        <v>768.59</v>
      </c>
      <c r="G37505">
        <v>721.73</v>
      </c>
      <c r="H37505">
        <v>757.21</v>
      </c>
      <c r="I37505">
        <f>IFERROR(H37504-H37505,"-")</f>
        <v>-554.91000000000008</v>
      </c>
      <c r="J37505">
        <v>6957608</v>
      </c>
      <c r="K37505">
        <v>747.93</v>
      </c>
      <c r="L37505">
        <v>0</v>
      </c>
      <c r="M37505">
        <v>1</v>
      </c>
      <c r="N37505">
        <v>841.15818181818202</v>
      </c>
      <c r="O37505">
        <v>62.91</v>
      </c>
      <c r="P37505">
        <v>-83.95</v>
      </c>
      <c r="Q37505">
        <v>1613.2</v>
      </c>
      <c r="R37505">
        <v>69.11</v>
      </c>
      <c r="S37505">
        <v>1526.01</v>
      </c>
      <c r="T37505">
        <v>106.78</v>
      </c>
      <c r="U37505">
        <v>1.08</v>
      </c>
      <c r="V37505">
        <v>5268370353.6800003</v>
      </c>
      <c r="W37505">
        <v>16.690000000000001</v>
      </c>
    </row>
    <row r="37506" spans="1:23" x14ac:dyDescent="0.3">
      <c r="A37506" s="1">
        <v>32667</v>
      </c>
      <c r="B37506">
        <v>6</v>
      </c>
      <c r="C37506">
        <v>1989</v>
      </c>
      <c r="D37506" s="2" t="s">
        <v>23</v>
      </c>
      <c r="E37506">
        <v>749.2</v>
      </c>
      <c r="F37506">
        <v>752.89</v>
      </c>
      <c r="G37506">
        <v>711.97</v>
      </c>
      <c r="H37506">
        <v>745.66</v>
      </c>
      <c r="I37506">
        <f>IFERROR(H37505-H37506,"-")</f>
        <v>11.550000000000068</v>
      </c>
      <c r="J37506">
        <v>1278160</v>
      </c>
      <c r="K37506">
        <v>748.79</v>
      </c>
      <c r="L37506">
        <v>0.5</v>
      </c>
      <c r="M37506">
        <v>1</v>
      </c>
      <c r="N37506">
        <v>839.7590909090909</v>
      </c>
      <c r="O37506">
        <v>48.62</v>
      </c>
      <c r="P37506">
        <v>-94.1</v>
      </c>
      <c r="Q37506">
        <v>1611.8</v>
      </c>
      <c r="R37506">
        <v>67.709999999999994</v>
      </c>
      <c r="S37506">
        <v>1526.01</v>
      </c>
      <c r="T37506">
        <v>106.78</v>
      </c>
      <c r="U37506">
        <v>0.63</v>
      </c>
      <c r="V37506">
        <v>953072785.60000002</v>
      </c>
      <c r="W37506">
        <v>24.97</v>
      </c>
    </row>
    <row r="37507" spans="1:23" x14ac:dyDescent="0.3">
      <c r="A37507" s="1">
        <v>32668</v>
      </c>
      <c r="B37507">
        <v>6</v>
      </c>
      <c r="C37507">
        <v>1989</v>
      </c>
      <c r="D37507" s="2" t="s">
        <v>22</v>
      </c>
      <c r="E37507">
        <v>693.23</v>
      </c>
      <c r="F37507">
        <v>712.5</v>
      </c>
      <c r="G37507">
        <v>687.9</v>
      </c>
      <c r="H37507">
        <v>703.84</v>
      </c>
      <c r="I37507">
        <f>IFERROR(H37506-H37507,"-")</f>
        <v>41.819999999999936</v>
      </c>
      <c r="J37507">
        <v>7429930</v>
      </c>
      <c r="K37507">
        <v>709.94</v>
      </c>
      <c r="L37507">
        <v>0</v>
      </c>
      <c r="M37507">
        <v>2</v>
      </c>
      <c r="N37507">
        <v>835.70545454545459</v>
      </c>
      <c r="O37507">
        <v>50.35</v>
      </c>
      <c r="P37507">
        <v>-131.87</v>
      </c>
      <c r="Q37507">
        <v>1607.75</v>
      </c>
      <c r="R37507">
        <v>63.66</v>
      </c>
      <c r="S37507">
        <v>1526.01</v>
      </c>
      <c r="T37507">
        <v>106.78</v>
      </c>
      <c r="U37507">
        <v>1.32</v>
      </c>
      <c r="V37507">
        <v>5229481931.1999998</v>
      </c>
      <c r="W37507">
        <v>352.14</v>
      </c>
    </row>
    <row r="37508" spans="1:23" x14ac:dyDescent="0.3">
      <c r="A37508" s="1">
        <v>32669</v>
      </c>
      <c r="B37508">
        <v>6</v>
      </c>
      <c r="C37508">
        <v>1989</v>
      </c>
      <c r="D37508" s="2" t="s">
        <v>22</v>
      </c>
      <c r="E37508">
        <v>1389.69</v>
      </c>
      <c r="F37508">
        <v>1412.4</v>
      </c>
      <c r="G37508">
        <v>1377.79</v>
      </c>
      <c r="H37508">
        <v>1395.83</v>
      </c>
      <c r="I37508">
        <f>IFERROR(H37507-H37508,"-")</f>
        <v>-691.9899999999999</v>
      </c>
      <c r="J37508">
        <v>4338115</v>
      </c>
      <c r="K37508">
        <v>1399.38</v>
      </c>
      <c r="L37508">
        <v>0</v>
      </c>
      <c r="M37508">
        <v>2</v>
      </c>
      <c r="N37508">
        <v>874.98363636363638</v>
      </c>
      <c r="O37508">
        <v>59.3</v>
      </c>
      <c r="P37508">
        <v>520.85</v>
      </c>
      <c r="Q37508">
        <v>1647.03</v>
      </c>
      <c r="R37508">
        <v>102.94</v>
      </c>
      <c r="S37508">
        <v>1526.01</v>
      </c>
      <c r="T37508">
        <v>106.78</v>
      </c>
      <c r="U37508">
        <v>0.85</v>
      </c>
      <c r="V37508">
        <v>6055271060.4499998</v>
      </c>
      <c r="W37508">
        <v>68.8</v>
      </c>
    </row>
    <row r="37509" spans="1:23" x14ac:dyDescent="0.3">
      <c r="A37509" s="1">
        <v>32670</v>
      </c>
      <c r="B37509">
        <v>6</v>
      </c>
      <c r="C37509">
        <v>1989</v>
      </c>
      <c r="D37509" s="2" t="s">
        <v>25</v>
      </c>
      <c r="E37509">
        <v>622.95000000000005</v>
      </c>
      <c r="F37509">
        <v>659.47</v>
      </c>
      <c r="G37509">
        <v>573.38</v>
      </c>
      <c r="H37509">
        <v>626.55999999999995</v>
      </c>
      <c r="I37509">
        <f>IFERROR(H37508-H37509,"-")</f>
        <v>769.27</v>
      </c>
      <c r="J37509">
        <v>4352757</v>
      </c>
      <c r="K37509">
        <v>616.83000000000004</v>
      </c>
      <c r="L37509">
        <v>1</v>
      </c>
      <c r="M37509">
        <v>2</v>
      </c>
      <c r="N37509">
        <v>772.04363636363632</v>
      </c>
      <c r="O37509">
        <v>41.48</v>
      </c>
      <c r="P37509">
        <v>-145.47999999999999</v>
      </c>
      <c r="Q37509">
        <v>1544.09</v>
      </c>
      <c r="R37509">
        <v>0</v>
      </c>
      <c r="S37509">
        <v>1526.01</v>
      </c>
      <c r="T37509">
        <v>106.78</v>
      </c>
      <c r="U37509">
        <v>1.1499999999999999</v>
      </c>
      <c r="V37509">
        <v>2727263425.9200001</v>
      </c>
      <c r="W37509">
        <v>12.89</v>
      </c>
    </row>
    <row r="37510" spans="1:23" x14ac:dyDescent="0.3">
      <c r="A37510" s="1">
        <v>32671</v>
      </c>
      <c r="B37510">
        <v>6</v>
      </c>
      <c r="C37510">
        <v>1989</v>
      </c>
      <c r="D37510" s="2" t="s">
        <v>23</v>
      </c>
      <c r="E37510">
        <v>672.52</v>
      </c>
      <c r="F37510">
        <v>695.64</v>
      </c>
      <c r="G37510">
        <v>670.28</v>
      </c>
      <c r="H37510">
        <v>684.08</v>
      </c>
      <c r="I37510">
        <f>IFERROR(H37509-H37510,"-")</f>
        <v>-57.520000000000095</v>
      </c>
      <c r="J37510">
        <v>1381803</v>
      </c>
      <c r="K37510">
        <v>684.33</v>
      </c>
      <c r="L37510">
        <v>0</v>
      </c>
      <c r="M37510">
        <v>1</v>
      </c>
      <c r="N37510">
        <v>831.03363636363645</v>
      </c>
      <c r="O37510">
        <v>39.479999999999997</v>
      </c>
      <c r="P37510">
        <v>-146.94999999999999</v>
      </c>
      <c r="Q37510">
        <v>1603.08</v>
      </c>
      <c r="R37510">
        <v>58.99</v>
      </c>
      <c r="S37510">
        <v>1526.01</v>
      </c>
      <c r="T37510">
        <v>106.78</v>
      </c>
      <c r="U37510">
        <v>0.74</v>
      </c>
      <c r="V37510">
        <v>945263796.24000001</v>
      </c>
      <c r="W37510">
        <v>76.290000000000006</v>
      </c>
    </row>
    <row r="37511" spans="1:23" x14ac:dyDescent="0.3">
      <c r="A37511" s="1">
        <v>32672</v>
      </c>
      <c r="B37511">
        <v>6</v>
      </c>
      <c r="C37511">
        <v>1989</v>
      </c>
      <c r="D37511" s="2" t="s">
        <v>26</v>
      </c>
      <c r="E37511">
        <v>1237.75</v>
      </c>
      <c r="F37511">
        <v>1265.78</v>
      </c>
      <c r="G37511">
        <v>1237.71</v>
      </c>
      <c r="H37511">
        <v>1240.4100000000001</v>
      </c>
      <c r="I37511">
        <f>IFERROR(H37510-H37511,"-")</f>
        <v>-556.33000000000004</v>
      </c>
      <c r="J37511">
        <v>7347490</v>
      </c>
      <c r="K37511">
        <v>1233.4000000000001</v>
      </c>
      <c r="L37511">
        <v>1</v>
      </c>
      <c r="M37511">
        <v>2</v>
      </c>
      <c r="N37511">
        <v>805.08272727272742</v>
      </c>
      <c r="O37511">
        <v>36.35</v>
      </c>
      <c r="P37511">
        <v>435.33</v>
      </c>
      <c r="Q37511">
        <v>1577.13</v>
      </c>
      <c r="R37511">
        <v>33.04</v>
      </c>
      <c r="S37511">
        <v>1526.01</v>
      </c>
      <c r="T37511">
        <v>106.78</v>
      </c>
      <c r="U37511">
        <v>0.54</v>
      </c>
      <c r="V37511">
        <v>9113900070.8999996</v>
      </c>
      <c r="W37511">
        <v>28.28</v>
      </c>
    </row>
    <row r="37512" spans="1:23" x14ac:dyDescent="0.3">
      <c r="A37512" s="1">
        <v>32673</v>
      </c>
      <c r="B37512">
        <v>6</v>
      </c>
      <c r="C37512">
        <v>1989</v>
      </c>
      <c r="D37512" s="2" t="s">
        <v>24</v>
      </c>
      <c r="E37512">
        <v>1238.04</v>
      </c>
      <c r="F37512">
        <v>1276.54</v>
      </c>
      <c r="G37512">
        <v>1235.8</v>
      </c>
      <c r="H37512">
        <v>1251.6300000000001</v>
      </c>
      <c r="I37512">
        <f>IFERROR(H37511-H37512,"-")</f>
        <v>-11.220000000000027</v>
      </c>
      <c r="J37512">
        <v>9017940</v>
      </c>
      <c r="K37512">
        <v>1253.07</v>
      </c>
      <c r="L37512">
        <v>0</v>
      </c>
      <c r="M37512">
        <v>1</v>
      </c>
      <c r="N37512">
        <v>814.98181818181831</v>
      </c>
      <c r="O37512">
        <v>46.99</v>
      </c>
      <c r="P37512">
        <v>436.65</v>
      </c>
      <c r="Q37512">
        <v>1587.03</v>
      </c>
      <c r="R37512">
        <v>42.94</v>
      </c>
      <c r="S37512">
        <v>1526.01</v>
      </c>
      <c r="T37512">
        <v>106.78</v>
      </c>
      <c r="U37512">
        <v>0.81</v>
      </c>
      <c r="V37512">
        <v>11287124242.200001</v>
      </c>
      <c r="W37512">
        <v>157.88999999999999</v>
      </c>
    </row>
    <row r="37513" spans="1:23" x14ac:dyDescent="0.3">
      <c r="A37513" s="1">
        <v>32674</v>
      </c>
      <c r="B37513">
        <v>6</v>
      </c>
      <c r="C37513">
        <v>1989</v>
      </c>
      <c r="D37513" s="2" t="s">
        <v>26</v>
      </c>
      <c r="E37513">
        <v>206.34</v>
      </c>
      <c r="F37513">
        <v>245.44</v>
      </c>
      <c r="G37513">
        <v>190.2</v>
      </c>
      <c r="H37513">
        <v>235.93</v>
      </c>
      <c r="I37513">
        <f>IFERROR(H37512-H37513,"-")</f>
        <v>1015.7</v>
      </c>
      <c r="J37513">
        <v>9252386</v>
      </c>
      <c r="K37513">
        <v>241.98</v>
      </c>
      <c r="L37513">
        <v>1</v>
      </c>
      <c r="M37513">
        <v>2</v>
      </c>
      <c r="N37513">
        <v>793.88636363636385</v>
      </c>
      <c r="O37513">
        <v>39.92</v>
      </c>
      <c r="P37513">
        <v>-557.96</v>
      </c>
      <c r="Q37513">
        <v>1565.93</v>
      </c>
      <c r="R37513">
        <v>21.84</v>
      </c>
      <c r="S37513">
        <v>1526.01</v>
      </c>
      <c r="T37513">
        <v>106.78</v>
      </c>
      <c r="U37513">
        <v>0.73</v>
      </c>
      <c r="V37513">
        <v>2182915428.98</v>
      </c>
      <c r="W37513">
        <v>5.41</v>
      </c>
    </row>
    <row r="37514" spans="1:23" x14ac:dyDescent="0.3">
      <c r="A37514" s="1">
        <v>32675</v>
      </c>
      <c r="B37514">
        <v>6</v>
      </c>
      <c r="C37514">
        <v>1989</v>
      </c>
      <c r="D37514" s="2" t="s">
        <v>25</v>
      </c>
      <c r="E37514">
        <v>725.93</v>
      </c>
      <c r="F37514">
        <v>768.71</v>
      </c>
      <c r="G37514">
        <v>717.08</v>
      </c>
      <c r="H37514">
        <v>718.37</v>
      </c>
      <c r="I37514">
        <f>IFERROR(H37513-H37514,"-")</f>
        <v>-482.44</v>
      </c>
      <c r="J37514">
        <v>4345272</v>
      </c>
      <c r="K37514">
        <v>722.76</v>
      </c>
      <c r="L37514">
        <v>0.5</v>
      </c>
      <c r="M37514">
        <v>1.5</v>
      </c>
      <c r="N37514">
        <v>826.45545454545459</v>
      </c>
      <c r="O37514">
        <v>30.07</v>
      </c>
      <c r="P37514">
        <v>-108.09</v>
      </c>
      <c r="Q37514">
        <v>1598.5</v>
      </c>
      <c r="R37514">
        <v>54.41</v>
      </c>
      <c r="S37514">
        <v>1526.01</v>
      </c>
      <c r="T37514">
        <v>106.78</v>
      </c>
      <c r="U37514">
        <v>0.89</v>
      </c>
      <c r="V37514">
        <v>3121513046.6399999</v>
      </c>
      <c r="W37514">
        <v>121.35</v>
      </c>
    </row>
    <row r="37515" spans="1:23" x14ac:dyDescent="0.3">
      <c r="A37515" s="1">
        <v>32676</v>
      </c>
      <c r="B37515">
        <v>6</v>
      </c>
      <c r="C37515">
        <v>1989</v>
      </c>
      <c r="D37515" s="2" t="s">
        <v>24</v>
      </c>
      <c r="E37515">
        <v>912.93</v>
      </c>
      <c r="F37515">
        <v>935.6</v>
      </c>
      <c r="G37515">
        <v>874.12</v>
      </c>
      <c r="H37515">
        <v>893.22</v>
      </c>
      <c r="I37515">
        <f>IFERROR(H37514-H37515,"-")</f>
        <v>-174.85000000000002</v>
      </c>
      <c r="J37515">
        <v>8626957</v>
      </c>
      <c r="K37515">
        <v>899.06</v>
      </c>
      <c r="L37515">
        <v>0</v>
      </c>
      <c r="M37515">
        <v>1</v>
      </c>
      <c r="N37515">
        <v>824.98454545454547</v>
      </c>
      <c r="O37515">
        <v>40.020000000000003</v>
      </c>
      <c r="P37515">
        <v>68.239999999999995</v>
      </c>
      <c r="Q37515">
        <v>1597.03</v>
      </c>
      <c r="R37515">
        <v>52.94</v>
      </c>
      <c r="S37515">
        <v>1526.01</v>
      </c>
      <c r="T37515">
        <v>106.78</v>
      </c>
      <c r="U37515">
        <v>0.55000000000000004</v>
      </c>
      <c r="V37515">
        <v>7705770531.54</v>
      </c>
      <c r="W37515">
        <v>19.2</v>
      </c>
    </row>
    <row r="37516" spans="1:23" x14ac:dyDescent="0.3">
      <c r="A37516" s="1">
        <v>32677</v>
      </c>
      <c r="B37516">
        <v>6</v>
      </c>
      <c r="C37516">
        <v>1989</v>
      </c>
      <c r="D37516" s="2" t="s">
        <v>23</v>
      </c>
      <c r="E37516">
        <v>731.86</v>
      </c>
      <c r="F37516">
        <v>746.12</v>
      </c>
      <c r="G37516">
        <v>696.53</v>
      </c>
      <c r="H37516">
        <v>741.82</v>
      </c>
      <c r="I37516">
        <f>IFERROR(H37515-H37516,"-")</f>
        <v>151.39999999999998</v>
      </c>
      <c r="J37516">
        <v>3065919</v>
      </c>
      <c r="K37516">
        <v>737.46</v>
      </c>
      <c r="L37516">
        <v>1</v>
      </c>
      <c r="M37516">
        <v>1</v>
      </c>
      <c r="N37516">
        <v>848.97272727272718</v>
      </c>
      <c r="O37516">
        <v>35.799999999999997</v>
      </c>
      <c r="P37516">
        <v>-107.15</v>
      </c>
      <c r="Q37516">
        <v>1621.02</v>
      </c>
      <c r="R37516">
        <v>76.930000000000007</v>
      </c>
      <c r="S37516">
        <v>1526.01</v>
      </c>
      <c r="T37516">
        <v>106.78</v>
      </c>
      <c r="U37516">
        <v>0.85</v>
      </c>
      <c r="V37516">
        <v>2274360032.5799999</v>
      </c>
      <c r="W37516">
        <v>17.09</v>
      </c>
    </row>
    <row r="37517" spans="1:23" x14ac:dyDescent="0.3">
      <c r="A37517" s="1">
        <v>32678</v>
      </c>
      <c r="B37517">
        <v>6</v>
      </c>
      <c r="C37517">
        <v>1989</v>
      </c>
      <c r="D37517" s="2" t="s">
        <v>22</v>
      </c>
      <c r="E37517">
        <v>686.73</v>
      </c>
      <c r="F37517">
        <v>706.18</v>
      </c>
      <c r="G37517">
        <v>662.69</v>
      </c>
      <c r="H37517">
        <v>701.07</v>
      </c>
      <c r="I37517">
        <f>IFERROR(H37516-H37517,"-")</f>
        <v>40.75</v>
      </c>
      <c r="J37517">
        <v>8154447</v>
      </c>
      <c r="K37517">
        <v>706.64</v>
      </c>
      <c r="L37517">
        <v>0</v>
      </c>
      <c r="M37517">
        <v>1.5</v>
      </c>
      <c r="N37517">
        <v>845.52090909090907</v>
      </c>
      <c r="O37517">
        <v>32.17</v>
      </c>
      <c r="P37517">
        <v>-144.44999999999999</v>
      </c>
      <c r="Q37517">
        <v>1617.57</v>
      </c>
      <c r="R37517">
        <v>73.48</v>
      </c>
      <c r="S37517">
        <v>1526.01</v>
      </c>
      <c r="T37517">
        <v>106.78</v>
      </c>
      <c r="U37517">
        <v>1.41</v>
      </c>
      <c r="V37517">
        <v>5716838158.29</v>
      </c>
      <c r="W37517">
        <v>302.64</v>
      </c>
    </row>
    <row r="37518" spans="1:23" x14ac:dyDescent="0.3">
      <c r="A37518" s="1">
        <v>32679</v>
      </c>
      <c r="B37518">
        <v>6</v>
      </c>
      <c r="C37518">
        <v>1989</v>
      </c>
      <c r="D37518" s="2" t="s">
        <v>24</v>
      </c>
      <c r="E37518">
        <v>1105.1300000000001</v>
      </c>
      <c r="F37518">
        <v>1139.02</v>
      </c>
      <c r="G37518">
        <v>1084.74</v>
      </c>
      <c r="H37518">
        <v>1135.9000000000001</v>
      </c>
      <c r="I37518">
        <f>IFERROR(H37517-H37518,"-")</f>
        <v>-434.83000000000004</v>
      </c>
      <c r="J37518">
        <v>4556710</v>
      </c>
      <c r="K37518">
        <v>1134.25</v>
      </c>
      <c r="L37518">
        <v>1</v>
      </c>
      <c r="M37518">
        <v>1</v>
      </c>
      <c r="N37518">
        <v>856.37545454545466</v>
      </c>
      <c r="O37518">
        <v>65.349999999999994</v>
      </c>
      <c r="P37518">
        <v>279.52</v>
      </c>
      <c r="Q37518">
        <v>1628.42</v>
      </c>
      <c r="R37518">
        <v>84.33</v>
      </c>
      <c r="S37518">
        <v>1526.01</v>
      </c>
      <c r="T37518">
        <v>106.78</v>
      </c>
      <c r="U37518">
        <v>0.88</v>
      </c>
      <c r="V37518">
        <v>5175966889</v>
      </c>
      <c r="W37518">
        <v>37.520000000000003</v>
      </c>
    </row>
    <row r="37519" spans="1:23" x14ac:dyDescent="0.3">
      <c r="A37519" s="1">
        <v>32680</v>
      </c>
      <c r="B37519">
        <v>6</v>
      </c>
      <c r="C37519">
        <v>1989</v>
      </c>
      <c r="D37519" s="2" t="s">
        <v>23</v>
      </c>
      <c r="E37519">
        <v>248.16</v>
      </c>
      <c r="F37519">
        <v>291.68</v>
      </c>
      <c r="G37519">
        <v>214.38</v>
      </c>
      <c r="H37519">
        <v>263.49</v>
      </c>
      <c r="I37519">
        <f>IFERROR(H37518-H37519,"-")</f>
        <v>872.41000000000008</v>
      </c>
      <c r="J37519">
        <v>2713942</v>
      </c>
      <c r="K37519">
        <v>267.91000000000003</v>
      </c>
      <c r="L37519">
        <v>0</v>
      </c>
      <c r="M37519">
        <v>1</v>
      </c>
      <c r="N37519">
        <v>820.8981818181818</v>
      </c>
      <c r="O37519">
        <v>58.33</v>
      </c>
      <c r="P37519">
        <v>-557.41</v>
      </c>
      <c r="Q37519">
        <v>1592.94</v>
      </c>
      <c r="R37519">
        <v>48.85</v>
      </c>
      <c r="S37519">
        <v>1526.01</v>
      </c>
      <c r="T37519">
        <v>106.78</v>
      </c>
      <c r="U37519">
        <v>1.38</v>
      </c>
      <c r="V37519">
        <v>715096577.58000004</v>
      </c>
      <c r="W37519">
        <v>18.84</v>
      </c>
    </row>
    <row r="37520" spans="1:23" x14ac:dyDescent="0.3">
      <c r="A37520" s="1">
        <v>32681</v>
      </c>
      <c r="B37520">
        <v>6</v>
      </c>
      <c r="C37520">
        <v>1989</v>
      </c>
      <c r="D37520" s="2" t="s">
        <v>23</v>
      </c>
      <c r="E37520">
        <v>1309.31</v>
      </c>
      <c r="F37520">
        <v>1354.29</v>
      </c>
      <c r="G37520">
        <v>1272.8599999999999</v>
      </c>
      <c r="H37520">
        <v>1275.45</v>
      </c>
      <c r="I37520">
        <f>IFERROR(H37519-H37520,"-")</f>
        <v>-1011.96</v>
      </c>
      <c r="J37520">
        <v>9350446</v>
      </c>
      <c r="K37520">
        <v>1278.5999999999999</v>
      </c>
      <c r="L37520">
        <v>0</v>
      </c>
      <c r="M37520">
        <v>1.5</v>
      </c>
      <c r="N37520">
        <v>891.53545454545463</v>
      </c>
      <c r="O37520">
        <v>62.47</v>
      </c>
      <c r="P37520">
        <v>383.91</v>
      </c>
      <c r="Q37520">
        <v>1663.58</v>
      </c>
      <c r="R37520">
        <v>119.49</v>
      </c>
      <c r="S37520">
        <v>1526.01</v>
      </c>
      <c r="T37520">
        <v>106.78</v>
      </c>
      <c r="U37520">
        <v>1</v>
      </c>
      <c r="V37520">
        <v>11926026350.700001</v>
      </c>
      <c r="W37520">
        <v>102.5</v>
      </c>
    </row>
    <row r="37521" spans="1:23" x14ac:dyDescent="0.3">
      <c r="A37521" s="1">
        <v>32682</v>
      </c>
      <c r="B37521">
        <v>6</v>
      </c>
      <c r="C37521">
        <v>1989</v>
      </c>
      <c r="D37521" s="2" t="s">
        <v>25</v>
      </c>
      <c r="E37521">
        <v>378.85</v>
      </c>
      <c r="F37521">
        <v>407.59</v>
      </c>
      <c r="G37521">
        <v>353.43</v>
      </c>
      <c r="H37521">
        <v>398.62</v>
      </c>
      <c r="I37521">
        <f>IFERROR(H37520-H37521,"-")</f>
        <v>876.83</v>
      </c>
      <c r="J37521">
        <v>8922203</v>
      </c>
      <c r="K37521">
        <v>389.57</v>
      </c>
      <c r="L37521">
        <v>0</v>
      </c>
      <c r="M37521">
        <v>1</v>
      </c>
      <c r="N37521">
        <v>796.05545454545461</v>
      </c>
      <c r="O37521">
        <v>30.02</v>
      </c>
      <c r="P37521">
        <v>-397.44</v>
      </c>
      <c r="Q37521">
        <v>1568.1</v>
      </c>
      <c r="R37521">
        <v>24.01</v>
      </c>
      <c r="S37521">
        <v>1526.01</v>
      </c>
      <c r="T37521">
        <v>106.78</v>
      </c>
      <c r="U37521">
        <v>1.31</v>
      </c>
      <c r="V37521">
        <v>3556568559.8600001</v>
      </c>
      <c r="W37521">
        <v>18.39</v>
      </c>
    </row>
    <row r="37522" spans="1:23" x14ac:dyDescent="0.3">
      <c r="A37522" s="1">
        <v>32683</v>
      </c>
      <c r="B37522">
        <v>6</v>
      </c>
      <c r="C37522">
        <v>1989</v>
      </c>
      <c r="D37522" s="2" t="s">
        <v>23</v>
      </c>
      <c r="E37522">
        <v>1312.35</v>
      </c>
      <c r="F37522">
        <v>1353.98</v>
      </c>
      <c r="G37522">
        <v>1311.73</v>
      </c>
      <c r="H37522">
        <v>1349.3</v>
      </c>
      <c r="I37522">
        <f>IFERROR(H37521-H37522,"-")</f>
        <v>-950.68</v>
      </c>
      <c r="J37522">
        <v>4868346</v>
      </c>
      <c r="K37522">
        <v>1339.8</v>
      </c>
      <c r="L37522">
        <v>0</v>
      </c>
      <c r="M37522">
        <v>1</v>
      </c>
      <c r="N37522">
        <v>861.33818181818174</v>
      </c>
      <c r="O37522">
        <v>61.89</v>
      </c>
      <c r="P37522">
        <v>487.96</v>
      </c>
      <c r="Q37522">
        <v>1633.38</v>
      </c>
      <c r="R37522">
        <v>89.29</v>
      </c>
      <c r="S37522">
        <v>1526.01</v>
      </c>
      <c r="T37522">
        <v>106.78</v>
      </c>
      <c r="U37522">
        <v>0.89</v>
      </c>
      <c r="V37522">
        <v>6568859257.8000002</v>
      </c>
      <c r="W37522">
        <v>106.21</v>
      </c>
    </row>
    <row r="37523" spans="1:23" x14ac:dyDescent="0.3">
      <c r="A37523" s="1">
        <v>32684</v>
      </c>
      <c r="B37523">
        <v>6</v>
      </c>
      <c r="C37523">
        <v>1989</v>
      </c>
      <c r="D37523" s="2" t="s">
        <v>26</v>
      </c>
      <c r="E37523">
        <v>1011.83</v>
      </c>
      <c r="F37523">
        <v>1022.57</v>
      </c>
      <c r="G37523">
        <v>1006.1</v>
      </c>
      <c r="H37523">
        <v>1019.58</v>
      </c>
      <c r="I37523">
        <f>IFERROR(H37522-H37523,"-")</f>
        <v>329.71999999999991</v>
      </c>
      <c r="J37523">
        <v>5940818</v>
      </c>
      <c r="K37523">
        <v>1026.22</v>
      </c>
      <c r="L37523">
        <v>0.5</v>
      </c>
      <c r="M37523">
        <v>2</v>
      </c>
      <c r="N37523">
        <v>848.37000000000012</v>
      </c>
      <c r="O37523">
        <v>46.1</v>
      </c>
      <c r="P37523">
        <v>171.21</v>
      </c>
      <c r="Q37523">
        <v>1620.42</v>
      </c>
      <c r="R37523">
        <v>76.319999999999993</v>
      </c>
      <c r="S37523">
        <v>1526.01</v>
      </c>
      <c r="T37523">
        <v>106.78</v>
      </c>
      <c r="U37523">
        <v>1.33</v>
      </c>
      <c r="V37523">
        <v>6057139216.4399996</v>
      </c>
      <c r="W37523">
        <v>25.63</v>
      </c>
    </row>
    <row r="37524" spans="1:23" x14ac:dyDescent="0.3">
      <c r="A37524" s="1">
        <v>32685</v>
      </c>
      <c r="B37524">
        <v>6</v>
      </c>
      <c r="C37524">
        <v>1989</v>
      </c>
      <c r="D37524" s="2" t="s">
        <v>23</v>
      </c>
      <c r="E37524">
        <v>591.51</v>
      </c>
      <c r="F37524">
        <v>626.77</v>
      </c>
      <c r="G37524">
        <v>573.71</v>
      </c>
      <c r="H37524">
        <v>594.19000000000005</v>
      </c>
      <c r="I37524">
        <f>IFERROR(H37523-H37524,"-")</f>
        <v>425.39</v>
      </c>
      <c r="J37524">
        <v>4975728</v>
      </c>
      <c r="K37524">
        <v>602.04</v>
      </c>
      <c r="L37524">
        <v>0.5</v>
      </c>
      <c r="M37524">
        <v>2</v>
      </c>
      <c r="N37524">
        <v>876.24272727272739</v>
      </c>
      <c r="O37524">
        <v>67.010000000000005</v>
      </c>
      <c r="P37524">
        <v>-282.05</v>
      </c>
      <c r="Q37524">
        <v>1648.29</v>
      </c>
      <c r="R37524">
        <v>104.2</v>
      </c>
      <c r="S37524">
        <v>1526.01</v>
      </c>
      <c r="T37524">
        <v>106.78</v>
      </c>
      <c r="U37524">
        <v>1.36</v>
      </c>
      <c r="V37524">
        <v>2956527820.3200002</v>
      </c>
      <c r="W37524">
        <v>20.79</v>
      </c>
    </row>
    <row r="37525" spans="1:23" x14ac:dyDescent="0.3">
      <c r="A37525" s="1">
        <v>32686</v>
      </c>
      <c r="B37525">
        <v>6</v>
      </c>
      <c r="C37525">
        <v>1989</v>
      </c>
      <c r="D37525" s="2" t="s">
        <v>24</v>
      </c>
      <c r="E37525">
        <v>702</v>
      </c>
      <c r="F37525">
        <v>705.92</v>
      </c>
      <c r="G37525">
        <v>698.42</v>
      </c>
      <c r="H37525">
        <v>702.19</v>
      </c>
      <c r="I37525">
        <f>IFERROR(H37524-H37525,"-")</f>
        <v>-108</v>
      </c>
      <c r="J37525">
        <v>8315657</v>
      </c>
      <c r="K37525">
        <v>703.01</v>
      </c>
      <c r="L37525">
        <v>0</v>
      </c>
      <c r="M37525">
        <v>1</v>
      </c>
      <c r="N37525">
        <v>862.70909090909106</v>
      </c>
      <c r="O37525">
        <v>49.1</v>
      </c>
      <c r="P37525">
        <v>-160.52000000000001</v>
      </c>
      <c r="Q37525">
        <v>1634.75</v>
      </c>
      <c r="R37525">
        <v>90.66</v>
      </c>
      <c r="S37525">
        <v>1526.01</v>
      </c>
      <c r="T37525">
        <v>106.78</v>
      </c>
      <c r="U37525">
        <v>0.56999999999999995</v>
      </c>
      <c r="V37525">
        <v>5839171188.8299999</v>
      </c>
      <c r="W37525">
        <v>20</v>
      </c>
    </row>
    <row r="37526" spans="1:23" x14ac:dyDescent="0.3">
      <c r="A37526" s="1">
        <v>32687</v>
      </c>
      <c r="B37526">
        <v>6</v>
      </c>
      <c r="C37526">
        <v>1989</v>
      </c>
      <c r="D37526" s="2" t="s">
        <v>23</v>
      </c>
      <c r="E37526">
        <v>1167.9100000000001</v>
      </c>
      <c r="F37526">
        <v>1196.96</v>
      </c>
      <c r="G37526">
        <v>1132.92</v>
      </c>
      <c r="H37526">
        <v>1157.0899999999999</v>
      </c>
      <c r="I37526">
        <f>IFERROR(H37525-H37526,"-")</f>
        <v>-454.89999999999986</v>
      </c>
      <c r="J37526">
        <v>5001102</v>
      </c>
      <c r="K37526">
        <v>1167</v>
      </c>
      <c r="L37526">
        <v>0</v>
      </c>
      <c r="M37526">
        <v>1.5</v>
      </c>
      <c r="N37526">
        <v>923.40363636363645</v>
      </c>
      <c r="O37526">
        <v>58.52</v>
      </c>
      <c r="P37526">
        <v>233.69</v>
      </c>
      <c r="Q37526">
        <v>1695.45</v>
      </c>
      <c r="R37526">
        <v>151.36000000000001</v>
      </c>
      <c r="S37526">
        <v>1526.01</v>
      </c>
      <c r="T37526">
        <v>106.78</v>
      </c>
      <c r="U37526">
        <v>0.92</v>
      </c>
      <c r="V37526">
        <v>5786725113.1800003</v>
      </c>
      <c r="W37526">
        <v>57.67</v>
      </c>
    </row>
    <row r="37527" spans="1:23" x14ac:dyDescent="0.3">
      <c r="A37527" s="1">
        <v>32688</v>
      </c>
      <c r="B37527">
        <v>6</v>
      </c>
      <c r="C37527">
        <v>1989</v>
      </c>
      <c r="D37527" s="2" t="s">
        <v>25</v>
      </c>
      <c r="E37527">
        <v>695.4</v>
      </c>
      <c r="F37527">
        <v>741.63</v>
      </c>
      <c r="G37527">
        <v>645.96</v>
      </c>
      <c r="H37527">
        <v>703.85</v>
      </c>
      <c r="I37527">
        <f>IFERROR(H37526-H37527,"-")</f>
        <v>453.2399999999999</v>
      </c>
      <c r="J37527">
        <v>3541755</v>
      </c>
      <c r="K37527">
        <v>695.22</v>
      </c>
      <c r="L37527">
        <v>0</v>
      </c>
      <c r="M37527">
        <v>1</v>
      </c>
      <c r="N37527">
        <v>935.42090909090905</v>
      </c>
      <c r="O37527">
        <v>49.86</v>
      </c>
      <c r="P37527">
        <v>-231.57</v>
      </c>
      <c r="Q37527">
        <v>1707.47</v>
      </c>
      <c r="R37527">
        <v>163.38</v>
      </c>
      <c r="S37527">
        <v>1526.01</v>
      </c>
      <c r="T37527">
        <v>106.78</v>
      </c>
      <c r="U37527">
        <v>0.53</v>
      </c>
      <c r="V37527">
        <v>2492864256.75</v>
      </c>
      <c r="W37527">
        <v>50.75</v>
      </c>
    </row>
    <row r="37528" spans="1:23" x14ac:dyDescent="0.3">
      <c r="A37528" s="1">
        <v>32689</v>
      </c>
      <c r="B37528">
        <v>6</v>
      </c>
      <c r="C37528">
        <v>1989</v>
      </c>
      <c r="D37528" s="2" t="s">
        <v>25</v>
      </c>
      <c r="E37528">
        <v>823.75</v>
      </c>
      <c r="F37528">
        <v>849.67</v>
      </c>
      <c r="G37528">
        <v>789.99</v>
      </c>
      <c r="H37528">
        <v>820.47</v>
      </c>
      <c r="I37528">
        <f>IFERROR(H37527-H37528,"-")</f>
        <v>-116.62</v>
      </c>
      <c r="J37528">
        <v>7791572</v>
      </c>
      <c r="K37528">
        <v>826.95</v>
      </c>
      <c r="L37528">
        <v>0.5</v>
      </c>
      <c r="M37528">
        <v>1</v>
      </c>
      <c r="N37528">
        <v>998.69454545454539</v>
      </c>
      <c r="O37528">
        <v>49.33</v>
      </c>
      <c r="P37528">
        <v>-178.22</v>
      </c>
      <c r="Q37528">
        <v>1770.74</v>
      </c>
      <c r="R37528">
        <v>226.65</v>
      </c>
      <c r="S37528">
        <v>1526.01</v>
      </c>
      <c r="T37528">
        <v>106.78</v>
      </c>
      <c r="U37528">
        <v>1.42</v>
      </c>
      <c r="V37528">
        <v>6392751078.8400002</v>
      </c>
      <c r="W37528">
        <v>16.940000000000001</v>
      </c>
    </row>
    <row r="37529" spans="1:23" x14ac:dyDescent="0.3">
      <c r="A37529" s="1">
        <v>32690</v>
      </c>
      <c r="B37529">
        <v>7</v>
      </c>
      <c r="C37529">
        <v>1989</v>
      </c>
      <c r="D37529" s="2" t="s">
        <v>24</v>
      </c>
      <c r="E37529">
        <v>709.18</v>
      </c>
      <c r="F37529">
        <v>747.64</v>
      </c>
      <c r="G37529">
        <v>666.29</v>
      </c>
      <c r="H37529">
        <v>745.65</v>
      </c>
      <c r="I37529">
        <f>IFERROR(H37528-H37529,"-")</f>
        <v>74.82000000000005</v>
      </c>
      <c r="J37529">
        <v>8964336</v>
      </c>
      <c r="K37529">
        <v>747.59</v>
      </c>
      <c r="L37529">
        <v>0</v>
      </c>
      <c r="M37529">
        <v>1</v>
      </c>
      <c r="N37529">
        <v>1059.356363636364</v>
      </c>
      <c r="O37529">
        <v>60.43</v>
      </c>
      <c r="P37529">
        <v>-313.70999999999998</v>
      </c>
      <c r="Q37529">
        <v>1831.4</v>
      </c>
      <c r="R37529">
        <v>287.31</v>
      </c>
      <c r="S37529">
        <v>1526.01</v>
      </c>
      <c r="T37529">
        <v>106.78</v>
      </c>
      <c r="U37529">
        <v>0.55000000000000004</v>
      </c>
      <c r="V37529">
        <v>6684257138.3999996</v>
      </c>
      <c r="W37529">
        <v>524.15</v>
      </c>
    </row>
    <row r="37530" spans="1:23" x14ac:dyDescent="0.3">
      <c r="A37530" s="1">
        <v>32691</v>
      </c>
      <c r="B37530">
        <v>7</v>
      </c>
      <c r="C37530">
        <v>1989</v>
      </c>
      <c r="D37530" s="2" t="s">
        <v>23</v>
      </c>
      <c r="E37530">
        <v>1048.77</v>
      </c>
      <c r="F37530">
        <v>1090.46</v>
      </c>
      <c r="G37530">
        <v>1038.73</v>
      </c>
      <c r="H37530">
        <v>1040.5</v>
      </c>
      <c r="I37530">
        <f>IFERROR(H37529-H37530,"-")</f>
        <v>-294.85000000000002</v>
      </c>
      <c r="J37530">
        <v>4835511</v>
      </c>
      <c r="K37530">
        <v>1046.0899999999999</v>
      </c>
      <c r="L37530">
        <v>0</v>
      </c>
      <c r="M37530">
        <v>1</v>
      </c>
      <c r="N37530">
        <v>1047.330909090909</v>
      </c>
      <c r="O37530">
        <v>32.369999999999997</v>
      </c>
      <c r="P37530">
        <v>-6.83</v>
      </c>
      <c r="Q37530">
        <v>1819.38</v>
      </c>
      <c r="R37530">
        <v>275.29000000000002</v>
      </c>
      <c r="S37530">
        <v>1526.01</v>
      </c>
      <c r="T37530">
        <v>106.78</v>
      </c>
      <c r="U37530">
        <v>0.77</v>
      </c>
      <c r="V37530">
        <v>5031349195.5</v>
      </c>
      <c r="W37530">
        <v>20.82</v>
      </c>
    </row>
    <row r="37531" spans="1:23" x14ac:dyDescent="0.3">
      <c r="A37531" s="1">
        <v>32692</v>
      </c>
      <c r="B37531">
        <v>7</v>
      </c>
      <c r="C37531">
        <v>1989</v>
      </c>
      <c r="D37531" s="2" t="s">
        <v>25</v>
      </c>
      <c r="E37531">
        <v>228.3</v>
      </c>
      <c r="F37531">
        <v>240.81</v>
      </c>
      <c r="G37531">
        <v>213.09</v>
      </c>
      <c r="H37531">
        <v>225.17</v>
      </c>
      <c r="I37531">
        <f>IFERROR(H37530-H37531,"-")</f>
        <v>815.33</v>
      </c>
      <c r="J37531">
        <v>1294405</v>
      </c>
      <c r="K37531">
        <v>216.5</v>
      </c>
      <c r="L37531">
        <v>1</v>
      </c>
      <c r="M37531">
        <v>1</v>
      </c>
      <c r="N37531">
        <v>1073.97</v>
      </c>
      <c r="O37531">
        <v>52.8</v>
      </c>
      <c r="P37531">
        <v>-848.8</v>
      </c>
      <c r="Q37531">
        <v>1846.02</v>
      </c>
      <c r="R37531">
        <v>301.92</v>
      </c>
      <c r="S37531">
        <v>1526.01</v>
      </c>
      <c r="T37531">
        <v>106.78</v>
      </c>
      <c r="U37531">
        <v>1.26</v>
      </c>
      <c r="V37531">
        <v>291461173.85000002</v>
      </c>
      <c r="W37531">
        <v>20.76</v>
      </c>
    </row>
    <row r="37532" spans="1:23" x14ac:dyDescent="0.3">
      <c r="A37532" s="1">
        <v>32693</v>
      </c>
      <c r="B37532">
        <v>7</v>
      </c>
      <c r="C37532">
        <v>1989</v>
      </c>
      <c r="D37532" s="2" t="s">
        <v>22</v>
      </c>
      <c r="E37532">
        <v>1126.9000000000001</v>
      </c>
      <c r="F37532">
        <v>1143.0999999999999</v>
      </c>
      <c r="G37532">
        <v>1115.8</v>
      </c>
      <c r="H37532">
        <v>1116.73</v>
      </c>
      <c r="I37532">
        <f>IFERROR(H37531-H37532,"-")</f>
        <v>-891.56000000000006</v>
      </c>
      <c r="J37532">
        <v>9723200</v>
      </c>
      <c r="K37532">
        <v>1124.8900000000001</v>
      </c>
      <c r="L37532">
        <v>0</v>
      </c>
      <c r="M37532">
        <v>1.5</v>
      </c>
      <c r="N37532">
        <v>1187.443636363636</v>
      </c>
      <c r="O37532">
        <v>61.85</v>
      </c>
      <c r="P37532">
        <v>-70.709999999999994</v>
      </c>
      <c r="Q37532">
        <v>1959.49</v>
      </c>
      <c r="R37532">
        <v>415.4</v>
      </c>
      <c r="S37532">
        <v>1526.01</v>
      </c>
      <c r="T37532">
        <v>106.78</v>
      </c>
      <c r="U37532">
        <v>1.21</v>
      </c>
      <c r="V37532">
        <v>10858189136</v>
      </c>
      <c r="W37532">
        <v>48.65</v>
      </c>
    </row>
    <row r="37533" spans="1:23" x14ac:dyDescent="0.3">
      <c r="A37533" s="1">
        <v>32694</v>
      </c>
      <c r="B37533">
        <v>7</v>
      </c>
      <c r="C37533">
        <v>1989</v>
      </c>
      <c r="D37533" s="2" t="s">
        <v>24</v>
      </c>
      <c r="E37533">
        <v>1180.92</v>
      </c>
      <c r="F37533">
        <v>1207.9000000000001</v>
      </c>
      <c r="G37533">
        <v>1178.23</v>
      </c>
      <c r="H37533">
        <v>1206.6500000000001</v>
      </c>
      <c r="I37533">
        <f>IFERROR(H37532-H37533,"-")</f>
        <v>-89.920000000000073</v>
      </c>
      <c r="J37533">
        <v>7591384</v>
      </c>
      <c r="K37533">
        <v>1216.1300000000001</v>
      </c>
      <c r="L37533">
        <v>0</v>
      </c>
      <c r="M37533">
        <v>1</v>
      </c>
      <c r="N37533">
        <v>1104.67</v>
      </c>
      <c r="O37533">
        <v>46.13</v>
      </c>
      <c r="P37533">
        <v>101.98</v>
      </c>
      <c r="Q37533">
        <v>1876.72</v>
      </c>
      <c r="R37533">
        <v>332.62</v>
      </c>
      <c r="S37533">
        <v>1526.01</v>
      </c>
      <c r="T37533">
        <v>106.78</v>
      </c>
      <c r="U37533">
        <v>0.71</v>
      </c>
      <c r="V37533">
        <v>9160143503.6000004</v>
      </c>
      <c r="W37533">
        <v>29.23</v>
      </c>
    </row>
    <row r="37534" spans="1:23" x14ac:dyDescent="0.3">
      <c r="A37534" s="1">
        <v>32695</v>
      </c>
      <c r="B37534">
        <v>7</v>
      </c>
      <c r="C37534">
        <v>1989</v>
      </c>
      <c r="D37534" s="2" t="s">
        <v>23</v>
      </c>
      <c r="E37534">
        <v>1323.68</v>
      </c>
      <c r="F37534">
        <v>1347.55</v>
      </c>
      <c r="G37534">
        <v>1318.56</v>
      </c>
      <c r="H37534">
        <v>1326.18</v>
      </c>
      <c r="I37534">
        <f>IFERROR(H37533-H37534,"-")</f>
        <v>-119.52999999999997</v>
      </c>
      <c r="J37534">
        <v>3127757</v>
      </c>
      <c r="K37534">
        <v>1331.49</v>
      </c>
      <c r="L37534">
        <v>0</v>
      </c>
      <c r="M37534">
        <v>1</v>
      </c>
      <c r="N37534">
        <v>1095.5918181818181</v>
      </c>
      <c r="O37534">
        <v>55.54</v>
      </c>
      <c r="P37534">
        <v>230.59</v>
      </c>
      <c r="Q37534">
        <v>1867.64</v>
      </c>
      <c r="R37534">
        <v>323.55</v>
      </c>
      <c r="S37534">
        <v>1526.01</v>
      </c>
      <c r="T37534">
        <v>106.78</v>
      </c>
      <c r="U37534">
        <v>0.56000000000000005</v>
      </c>
      <c r="V37534">
        <v>4147968778.2600002</v>
      </c>
      <c r="W37534">
        <v>85.12</v>
      </c>
    </row>
    <row r="37535" spans="1:23" x14ac:dyDescent="0.3">
      <c r="A37535" s="1">
        <v>32696</v>
      </c>
      <c r="B37535">
        <v>7</v>
      </c>
      <c r="C37535">
        <v>1989</v>
      </c>
      <c r="D37535" s="2" t="s">
        <v>26</v>
      </c>
      <c r="E37535">
        <v>465.17</v>
      </c>
      <c r="F37535">
        <v>491.33</v>
      </c>
      <c r="G37535">
        <v>429.86</v>
      </c>
      <c r="H37535">
        <v>445.32</v>
      </c>
      <c r="I37535">
        <f>IFERROR(H37534-H37535,"-")</f>
        <v>880.86000000000013</v>
      </c>
      <c r="J37535">
        <v>4684311</v>
      </c>
      <c r="K37535">
        <v>436.66</v>
      </c>
      <c r="L37535">
        <v>0</v>
      </c>
      <c r="M37535">
        <v>2</v>
      </c>
      <c r="N37535">
        <v>995.71181818181822</v>
      </c>
      <c r="O37535">
        <v>66.84</v>
      </c>
      <c r="P37535">
        <v>-550.39</v>
      </c>
      <c r="Q37535">
        <v>1767.76</v>
      </c>
      <c r="R37535">
        <v>223.67</v>
      </c>
      <c r="S37535">
        <v>1526.01</v>
      </c>
      <c r="T37535">
        <v>106.78</v>
      </c>
      <c r="U37535">
        <v>0.64</v>
      </c>
      <c r="V37535">
        <v>2086017374.52</v>
      </c>
      <c r="W37535">
        <v>10.91</v>
      </c>
    </row>
    <row r="37536" spans="1:23" x14ac:dyDescent="0.3">
      <c r="A37536" s="1">
        <v>32697</v>
      </c>
      <c r="B37536">
        <v>7</v>
      </c>
      <c r="C37536">
        <v>1989</v>
      </c>
      <c r="D37536" s="2" t="s">
        <v>26</v>
      </c>
      <c r="E37536">
        <v>1347.6</v>
      </c>
      <c r="F37536">
        <v>1390.04</v>
      </c>
      <c r="G37536">
        <v>1309.17</v>
      </c>
      <c r="H37536">
        <v>1369.83</v>
      </c>
      <c r="I37536">
        <f>IFERROR(H37535-H37536,"-")</f>
        <v>-924.51</v>
      </c>
      <c r="J37536">
        <v>3847206</v>
      </c>
      <c r="K37536">
        <v>1373.3</v>
      </c>
      <c r="L37536">
        <v>0</v>
      </c>
      <c r="M37536">
        <v>1.5</v>
      </c>
      <c r="N37536">
        <v>969.88181818181806</v>
      </c>
      <c r="O37536">
        <v>30.02</v>
      </c>
      <c r="P37536">
        <v>399.95</v>
      </c>
      <c r="Q37536">
        <v>1741.93</v>
      </c>
      <c r="R37536">
        <v>197.84</v>
      </c>
      <c r="S37536">
        <v>1526.01</v>
      </c>
      <c r="T37536">
        <v>106.78</v>
      </c>
      <c r="U37536">
        <v>1.32</v>
      </c>
      <c r="V37536">
        <v>5270018194.9799995</v>
      </c>
      <c r="W37536">
        <v>41</v>
      </c>
    </row>
    <row r="37537" spans="1:23" x14ac:dyDescent="0.3">
      <c r="A37537" s="1">
        <v>32698</v>
      </c>
      <c r="B37537">
        <v>7</v>
      </c>
      <c r="C37537">
        <v>1989</v>
      </c>
      <c r="D37537" s="2" t="s">
        <v>24</v>
      </c>
      <c r="E37537">
        <v>1290.68</v>
      </c>
      <c r="F37537">
        <v>1294.92</v>
      </c>
      <c r="G37537">
        <v>1252.67</v>
      </c>
      <c r="H37537">
        <v>1289.28</v>
      </c>
      <c r="I37537">
        <f>IFERROR(H37536-H37537,"-")</f>
        <v>80.549999999999955</v>
      </c>
      <c r="J37537">
        <v>6214823</v>
      </c>
      <c r="K37537">
        <v>1297.1400000000001</v>
      </c>
      <c r="L37537">
        <v>0</v>
      </c>
      <c r="M37537">
        <v>1</v>
      </c>
      <c r="N37537">
        <v>910.53272727272736</v>
      </c>
      <c r="O37537">
        <v>40.08</v>
      </c>
      <c r="P37537">
        <v>378.75</v>
      </c>
      <c r="Q37537">
        <v>1682.58</v>
      </c>
      <c r="R37537">
        <v>138.49</v>
      </c>
      <c r="S37537">
        <v>1526.01</v>
      </c>
      <c r="T37537">
        <v>106.78</v>
      </c>
      <c r="U37537">
        <v>1.21</v>
      </c>
      <c r="V37537">
        <v>8012646997.4399996</v>
      </c>
      <c r="W37537">
        <v>34.21</v>
      </c>
    </row>
    <row r="37538" spans="1:23" x14ac:dyDescent="0.3">
      <c r="A37538" s="1">
        <v>32699</v>
      </c>
      <c r="B37538">
        <v>7</v>
      </c>
      <c r="C37538">
        <v>1989</v>
      </c>
      <c r="D37538" s="2" t="s">
        <v>23</v>
      </c>
      <c r="E37538">
        <v>1381.41</v>
      </c>
      <c r="F37538">
        <v>1409.65</v>
      </c>
      <c r="G37538">
        <v>1362.07</v>
      </c>
      <c r="H37538">
        <v>1399.86</v>
      </c>
      <c r="I37538">
        <f>IFERROR(H37537-H37538,"-")</f>
        <v>-110.57999999999993</v>
      </c>
      <c r="J37538">
        <v>2325576</v>
      </c>
      <c r="K37538">
        <v>1389.95</v>
      </c>
      <c r="L37538">
        <v>0.5</v>
      </c>
      <c r="M37538">
        <v>1.5</v>
      </c>
      <c r="N37538">
        <v>840.22545454545445</v>
      </c>
      <c r="O37538">
        <v>51.81</v>
      </c>
      <c r="P37538">
        <v>559.63</v>
      </c>
      <c r="Q37538">
        <v>1612.27</v>
      </c>
      <c r="R37538">
        <v>68.180000000000007</v>
      </c>
      <c r="S37538">
        <v>1526.01</v>
      </c>
      <c r="T37538">
        <v>106.78</v>
      </c>
      <c r="U37538">
        <v>1.1599999999999999</v>
      </c>
      <c r="V37538">
        <v>3255480819.3600001</v>
      </c>
      <c r="W37538">
        <v>28.34</v>
      </c>
    </row>
    <row r="37539" spans="1:23" x14ac:dyDescent="0.3">
      <c r="A37539" s="1">
        <v>32700</v>
      </c>
      <c r="B37539">
        <v>7</v>
      </c>
      <c r="C37539">
        <v>1989</v>
      </c>
      <c r="D37539" s="2" t="s">
        <v>26</v>
      </c>
      <c r="E37539">
        <v>1487.73</v>
      </c>
      <c r="F37539">
        <v>1491.59</v>
      </c>
      <c r="G37539">
        <v>1482.7</v>
      </c>
      <c r="H37539">
        <v>1487.75</v>
      </c>
      <c r="I37539">
        <f>IFERROR(H37538-H37539,"-")</f>
        <v>-87.8900000000001</v>
      </c>
      <c r="J37539">
        <v>5841874</v>
      </c>
      <c r="K37539">
        <v>1478.3</v>
      </c>
      <c r="L37539">
        <v>0.5</v>
      </c>
      <c r="M37539">
        <v>1</v>
      </c>
      <c r="N37539">
        <v>754.10909090909092</v>
      </c>
      <c r="O37539">
        <v>58.75</v>
      </c>
      <c r="P37539">
        <v>733.64</v>
      </c>
      <c r="Q37539">
        <v>1526.15</v>
      </c>
      <c r="R37539">
        <v>-17.940000000000001</v>
      </c>
      <c r="S37539">
        <v>1526.01</v>
      </c>
      <c r="T37539">
        <v>106.78</v>
      </c>
      <c r="U37539">
        <v>0.64</v>
      </c>
      <c r="V37539">
        <v>8691248043.5</v>
      </c>
      <c r="W37539">
        <v>713.51</v>
      </c>
    </row>
    <row r="37540" spans="1:23" x14ac:dyDescent="0.3">
      <c r="A37540" s="1">
        <v>32701</v>
      </c>
      <c r="B37540">
        <v>7</v>
      </c>
      <c r="C37540">
        <v>1989</v>
      </c>
      <c r="D37540" s="2" t="s">
        <v>25</v>
      </c>
      <c r="E37540">
        <v>645.16999999999996</v>
      </c>
      <c r="F37540">
        <v>692.8</v>
      </c>
      <c r="G37540">
        <v>601.22</v>
      </c>
      <c r="H37540">
        <v>613.37</v>
      </c>
      <c r="I37540">
        <f>IFERROR(H37539-H37540,"-")</f>
        <v>874.38</v>
      </c>
      <c r="J37540">
        <v>8687418</v>
      </c>
      <c r="K37540">
        <v>614.09</v>
      </c>
      <c r="L37540">
        <v>0</v>
      </c>
      <c r="M37540">
        <v>1</v>
      </c>
      <c r="N37540">
        <v>647.16454545454542</v>
      </c>
      <c r="O37540">
        <v>41.51</v>
      </c>
      <c r="P37540">
        <v>-33.79</v>
      </c>
      <c r="Q37540">
        <v>1419.21</v>
      </c>
      <c r="R37540">
        <v>-124.88</v>
      </c>
      <c r="S37540">
        <v>1526.01</v>
      </c>
      <c r="T37540">
        <v>106.78</v>
      </c>
      <c r="U37540">
        <v>0.9</v>
      </c>
      <c r="V37540">
        <v>5328601578.6599998</v>
      </c>
      <c r="W37540">
        <v>31.07</v>
      </c>
    </row>
    <row r="37541" spans="1:23" x14ac:dyDescent="0.3">
      <c r="A37541" s="1">
        <v>32702</v>
      </c>
      <c r="B37541">
        <v>7</v>
      </c>
      <c r="C37541">
        <v>1989</v>
      </c>
      <c r="D37541" s="2" t="s">
        <v>22</v>
      </c>
      <c r="E37541">
        <v>1341.79</v>
      </c>
      <c r="F37541">
        <v>1374.59</v>
      </c>
      <c r="G37541">
        <v>1301.5</v>
      </c>
      <c r="H37541">
        <v>1333.53</v>
      </c>
      <c r="I37541">
        <f>IFERROR(H37540-H37541,"-")</f>
        <v>-720.16</v>
      </c>
      <c r="J37541">
        <v>8429077</v>
      </c>
      <c r="K37541">
        <v>1336.09</v>
      </c>
      <c r="L37541">
        <v>1</v>
      </c>
      <c r="M37541">
        <v>2</v>
      </c>
      <c r="N37541">
        <v>613.63090909090909</v>
      </c>
      <c r="O37541">
        <v>50.26</v>
      </c>
      <c r="P37541">
        <v>719.9</v>
      </c>
      <c r="Q37541">
        <v>1385.68</v>
      </c>
      <c r="R37541">
        <v>-158.41</v>
      </c>
      <c r="S37541">
        <v>1526.01</v>
      </c>
      <c r="T37541">
        <v>106.78</v>
      </c>
      <c r="U37541">
        <v>0.75</v>
      </c>
      <c r="V37541">
        <v>11240427051.809999</v>
      </c>
      <c r="W37541">
        <v>41.9</v>
      </c>
    </row>
    <row r="37542" spans="1:23" x14ac:dyDescent="0.3">
      <c r="A37542" s="1">
        <v>32703</v>
      </c>
      <c r="B37542">
        <v>7</v>
      </c>
      <c r="C37542">
        <v>1989</v>
      </c>
      <c r="D37542" s="2" t="s">
        <v>25</v>
      </c>
      <c r="E37542">
        <v>1483.26</v>
      </c>
      <c r="F37542">
        <v>1488.68</v>
      </c>
      <c r="G37542">
        <v>1470.35</v>
      </c>
      <c r="H37542">
        <v>1473.38</v>
      </c>
      <c r="I37542">
        <f>IFERROR(H37541-H37542,"-")</f>
        <v>-139.85000000000014</v>
      </c>
      <c r="J37542">
        <v>5554175</v>
      </c>
      <c r="K37542">
        <v>1481.8</v>
      </c>
      <c r="L37542">
        <v>0</v>
      </c>
      <c r="M37542">
        <v>1</v>
      </c>
      <c r="N37542">
        <v>504.14090909090902</v>
      </c>
      <c r="O37542">
        <v>39.340000000000003</v>
      </c>
      <c r="P37542">
        <v>969.24</v>
      </c>
      <c r="Q37542">
        <v>1276.19</v>
      </c>
      <c r="R37542">
        <v>-267.89999999999998</v>
      </c>
      <c r="S37542">
        <v>1526.01</v>
      </c>
      <c r="T37542">
        <v>106.78</v>
      </c>
      <c r="U37542">
        <v>1.45</v>
      </c>
      <c r="V37542">
        <v>8183410361.5</v>
      </c>
      <c r="W37542">
        <v>779.54</v>
      </c>
    </row>
    <row r="37543" spans="1:23" x14ac:dyDescent="0.3">
      <c r="A37543" s="1">
        <v>32704</v>
      </c>
      <c r="B37543">
        <v>7</v>
      </c>
      <c r="C37543">
        <v>1989</v>
      </c>
      <c r="D37543" s="2" t="s">
        <v>26</v>
      </c>
      <c r="E37543">
        <v>210.04</v>
      </c>
      <c r="F37543">
        <v>220.57</v>
      </c>
      <c r="G37543">
        <v>193.62</v>
      </c>
      <c r="H37543">
        <v>206.22</v>
      </c>
      <c r="I37543">
        <f>IFERROR(H37542-H37543,"-")</f>
        <v>1267.1600000000001</v>
      </c>
      <c r="J37543">
        <v>6819289</v>
      </c>
      <c r="K37543">
        <v>215.09</v>
      </c>
      <c r="L37543">
        <v>0</v>
      </c>
      <c r="M37543">
        <v>1.5</v>
      </c>
      <c r="N37543">
        <v>436.08181818181822</v>
      </c>
      <c r="O37543">
        <v>58.27</v>
      </c>
      <c r="P37543">
        <v>-229.86</v>
      </c>
      <c r="Q37543">
        <v>1208.1300000000001</v>
      </c>
      <c r="R37543">
        <v>-335.96</v>
      </c>
      <c r="S37543">
        <v>1526.01</v>
      </c>
      <c r="T37543">
        <v>106.78</v>
      </c>
      <c r="U37543">
        <v>1.2</v>
      </c>
      <c r="V37543">
        <v>1406273777.5799999</v>
      </c>
      <c r="W37543">
        <v>7.04</v>
      </c>
    </row>
    <row r="37544" spans="1:23" x14ac:dyDescent="0.3">
      <c r="A37544" s="1">
        <v>32705</v>
      </c>
      <c r="B37544">
        <v>7</v>
      </c>
      <c r="C37544">
        <v>1989</v>
      </c>
      <c r="D37544" s="2" t="s">
        <v>26</v>
      </c>
      <c r="E37544">
        <v>1082.3399999999999</v>
      </c>
      <c r="F37544">
        <v>1115.8900000000001</v>
      </c>
      <c r="G37544">
        <v>1070.29</v>
      </c>
      <c r="H37544">
        <v>1106.79</v>
      </c>
      <c r="I37544">
        <f>IFERROR(H37543-H37544,"-")</f>
        <v>-900.56999999999994</v>
      </c>
      <c r="J37544">
        <v>5350371</v>
      </c>
      <c r="K37544">
        <v>1113.4100000000001</v>
      </c>
      <c r="L37544">
        <v>0</v>
      </c>
      <c r="M37544">
        <v>2</v>
      </c>
      <c r="N37544">
        <v>511.47</v>
      </c>
      <c r="O37544">
        <v>39.75</v>
      </c>
      <c r="P37544">
        <v>595.32000000000005</v>
      </c>
      <c r="Q37544">
        <v>1283.52</v>
      </c>
      <c r="R37544">
        <v>-260.58</v>
      </c>
      <c r="S37544">
        <v>1526.01</v>
      </c>
      <c r="T37544">
        <v>106.78</v>
      </c>
      <c r="U37544">
        <v>1.35</v>
      </c>
      <c r="V37544">
        <v>5921737119.0900002</v>
      </c>
      <c r="W37544">
        <v>198.31</v>
      </c>
    </row>
    <row r="37545" spans="1:23" x14ac:dyDescent="0.3">
      <c r="A37545" s="1">
        <v>32706</v>
      </c>
      <c r="B37545">
        <v>7</v>
      </c>
      <c r="C37545">
        <v>1989</v>
      </c>
      <c r="D37545" s="2" t="s">
        <v>25</v>
      </c>
      <c r="E37545">
        <v>236.51</v>
      </c>
      <c r="F37545">
        <v>241.62</v>
      </c>
      <c r="G37545">
        <v>224.39</v>
      </c>
      <c r="H37545">
        <v>227.5</v>
      </c>
      <c r="I37545">
        <f>IFERROR(H37544-H37545,"-")</f>
        <v>879.29</v>
      </c>
      <c r="J37545">
        <v>5021260</v>
      </c>
      <c r="K37545">
        <v>227.31</v>
      </c>
      <c r="L37545">
        <v>0</v>
      </c>
      <c r="M37545">
        <v>1</v>
      </c>
      <c r="N37545">
        <v>459.78454545454548</v>
      </c>
      <c r="O37545">
        <v>50.18</v>
      </c>
      <c r="P37545">
        <v>-232.28</v>
      </c>
      <c r="Q37545">
        <v>1231.83</v>
      </c>
      <c r="R37545">
        <v>-312.26</v>
      </c>
      <c r="S37545">
        <v>1526.01</v>
      </c>
      <c r="T37545">
        <v>106.78</v>
      </c>
      <c r="U37545">
        <v>1.39</v>
      </c>
      <c r="V37545">
        <v>1142336650</v>
      </c>
      <c r="W37545">
        <v>5.27</v>
      </c>
    </row>
    <row r="37546" spans="1:23" x14ac:dyDescent="0.3">
      <c r="A37546" s="1">
        <v>32707</v>
      </c>
      <c r="B37546">
        <v>7</v>
      </c>
      <c r="C37546">
        <v>1989</v>
      </c>
      <c r="D37546" s="2" t="s">
        <v>22</v>
      </c>
      <c r="E37546">
        <v>193.45</v>
      </c>
      <c r="F37546">
        <v>202.06</v>
      </c>
      <c r="G37546">
        <v>151.08000000000001</v>
      </c>
      <c r="H37546">
        <v>161.19</v>
      </c>
      <c r="I37546">
        <f>IFERROR(H37545-H37546,"-")</f>
        <v>66.31</v>
      </c>
      <c r="J37546">
        <v>9172034</v>
      </c>
      <c r="K37546">
        <v>169.17</v>
      </c>
      <c r="L37546">
        <v>0.5</v>
      </c>
      <c r="M37546">
        <v>1</v>
      </c>
      <c r="N37546">
        <v>497.58363636363629</v>
      </c>
      <c r="O37546">
        <v>60.89</v>
      </c>
      <c r="P37546">
        <v>-336.39</v>
      </c>
      <c r="Q37546">
        <v>1269.6300000000001</v>
      </c>
      <c r="R37546">
        <v>-274.45999999999998</v>
      </c>
      <c r="S37546">
        <v>1526.01</v>
      </c>
      <c r="T37546">
        <v>106.78</v>
      </c>
      <c r="U37546">
        <v>1.27</v>
      </c>
      <c r="V37546">
        <v>1478440160.46</v>
      </c>
      <c r="W37546">
        <v>9.31</v>
      </c>
    </row>
    <row r="37547" spans="1:23" x14ac:dyDescent="0.3">
      <c r="A37547" s="1">
        <v>32708</v>
      </c>
      <c r="B37547">
        <v>7</v>
      </c>
      <c r="C37547">
        <v>1989</v>
      </c>
      <c r="D37547" s="2" t="s">
        <v>24</v>
      </c>
      <c r="E37547">
        <v>725.16</v>
      </c>
      <c r="F37547">
        <v>742.77</v>
      </c>
      <c r="G37547">
        <v>705.78</v>
      </c>
      <c r="H37547">
        <v>716.99</v>
      </c>
      <c r="I37547">
        <f>IFERROR(H37546-H37547,"-")</f>
        <v>-555.79999999999995</v>
      </c>
      <c r="J37547">
        <v>1031529</v>
      </c>
      <c r="K37547">
        <v>711.08</v>
      </c>
      <c r="L37547">
        <v>1</v>
      </c>
      <c r="M37547">
        <v>2</v>
      </c>
      <c r="N37547">
        <v>539.15</v>
      </c>
      <c r="O37547">
        <v>56.61</v>
      </c>
      <c r="P37547">
        <v>177.84</v>
      </c>
      <c r="Q37547">
        <v>1311.2</v>
      </c>
      <c r="R37547">
        <v>-232.9</v>
      </c>
      <c r="S37547">
        <v>1526.01</v>
      </c>
      <c r="T37547">
        <v>106.78</v>
      </c>
      <c r="U37547">
        <v>1.17</v>
      </c>
      <c r="V37547">
        <v>739595977.71000004</v>
      </c>
      <c r="W37547">
        <v>16.78</v>
      </c>
    </row>
    <row r="37548" spans="1:23" x14ac:dyDescent="0.3">
      <c r="A37548" s="1">
        <v>32709</v>
      </c>
      <c r="B37548">
        <v>7</v>
      </c>
      <c r="C37548">
        <v>1989</v>
      </c>
      <c r="D37548" s="2" t="s">
        <v>26</v>
      </c>
      <c r="E37548">
        <v>484.81</v>
      </c>
      <c r="F37548">
        <v>520.86</v>
      </c>
      <c r="G37548">
        <v>484.1</v>
      </c>
      <c r="H37548">
        <v>515.9</v>
      </c>
      <c r="I37548">
        <f>IFERROR(H37547-H37548,"-")</f>
        <v>201.09000000000003</v>
      </c>
      <c r="J37548">
        <v>1742065</v>
      </c>
      <c r="K37548">
        <v>517.27</v>
      </c>
      <c r="L37548">
        <v>0</v>
      </c>
      <c r="M37548">
        <v>1</v>
      </c>
      <c r="N37548">
        <v>513.83545454545447</v>
      </c>
      <c r="O37548">
        <v>39.1</v>
      </c>
      <c r="P37548">
        <v>2.06</v>
      </c>
      <c r="Q37548">
        <v>1285.8800000000001</v>
      </c>
      <c r="R37548">
        <v>-258.20999999999998</v>
      </c>
      <c r="S37548">
        <v>1526.01</v>
      </c>
      <c r="T37548">
        <v>106.78</v>
      </c>
      <c r="U37548">
        <v>0.66</v>
      </c>
      <c r="V37548">
        <v>898731333.5</v>
      </c>
      <c r="W37548">
        <v>12.22</v>
      </c>
    </row>
    <row r="37549" spans="1:23" x14ac:dyDescent="0.3">
      <c r="A37549" s="1">
        <v>32710</v>
      </c>
      <c r="B37549">
        <v>7</v>
      </c>
      <c r="C37549">
        <v>1989</v>
      </c>
      <c r="D37549" s="2" t="s">
        <v>26</v>
      </c>
      <c r="E37549">
        <v>451.88</v>
      </c>
      <c r="F37549">
        <v>486.41</v>
      </c>
      <c r="G37549">
        <v>412.99</v>
      </c>
      <c r="H37549">
        <v>452.58</v>
      </c>
      <c r="I37549">
        <f>IFERROR(H37548-H37549,"-")</f>
        <v>63.319999999999993</v>
      </c>
      <c r="J37549">
        <v>9272874</v>
      </c>
      <c r="K37549">
        <v>460.37</v>
      </c>
      <c r="L37549">
        <v>1</v>
      </c>
      <c r="M37549">
        <v>1</v>
      </c>
      <c r="N37549">
        <v>552.99727272727273</v>
      </c>
      <c r="O37549">
        <v>42.99</v>
      </c>
      <c r="P37549">
        <v>-100.42</v>
      </c>
      <c r="Q37549">
        <v>1325.04</v>
      </c>
      <c r="R37549">
        <v>-219.05</v>
      </c>
      <c r="S37549">
        <v>1526.01</v>
      </c>
      <c r="T37549">
        <v>106.78</v>
      </c>
      <c r="U37549">
        <v>0.78</v>
      </c>
      <c r="V37549">
        <v>4196717314.9200001</v>
      </c>
      <c r="W37549">
        <v>9.61</v>
      </c>
    </row>
    <row r="37550" spans="1:23" x14ac:dyDescent="0.3">
      <c r="A37550" s="1">
        <v>32711</v>
      </c>
      <c r="B37550">
        <v>7</v>
      </c>
      <c r="C37550">
        <v>1989</v>
      </c>
      <c r="D37550" s="2" t="s">
        <v>23</v>
      </c>
      <c r="E37550">
        <v>321.61</v>
      </c>
      <c r="F37550">
        <v>326.24</v>
      </c>
      <c r="G37550">
        <v>295.52999999999997</v>
      </c>
      <c r="H37550">
        <v>311.36</v>
      </c>
      <c r="I37550">
        <f>IFERROR(H37549-H37550,"-")</f>
        <v>141.21999999999997</v>
      </c>
      <c r="J37550">
        <v>6670410</v>
      </c>
      <c r="K37550">
        <v>314.20999999999998</v>
      </c>
      <c r="L37550">
        <v>0</v>
      </c>
      <c r="M37550">
        <v>2</v>
      </c>
      <c r="N37550">
        <v>587.53</v>
      </c>
      <c r="O37550">
        <v>48.78</v>
      </c>
      <c r="P37550">
        <v>-276.17</v>
      </c>
      <c r="Q37550">
        <v>1359.58</v>
      </c>
      <c r="R37550">
        <v>-184.52</v>
      </c>
      <c r="S37550">
        <v>1526.01</v>
      </c>
      <c r="T37550">
        <v>106.78</v>
      </c>
      <c r="U37550">
        <v>1.31</v>
      </c>
      <c r="V37550">
        <v>2076898857.5999999</v>
      </c>
      <c r="W37550">
        <v>10.73</v>
      </c>
    </row>
    <row r="37551" spans="1:23" x14ac:dyDescent="0.3">
      <c r="A37551" s="1">
        <v>32712</v>
      </c>
      <c r="B37551">
        <v>7</v>
      </c>
      <c r="C37551">
        <v>1989</v>
      </c>
      <c r="D37551" s="2" t="s">
        <v>24</v>
      </c>
      <c r="E37551">
        <v>244.83</v>
      </c>
      <c r="F37551">
        <v>248.27</v>
      </c>
      <c r="G37551">
        <v>233.55</v>
      </c>
      <c r="H37551">
        <v>244.5</v>
      </c>
      <c r="I37551">
        <f>IFERROR(H37550-H37551,"-")</f>
        <v>66.860000000000014</v>
      </c>
      <c r="J37551">
        <v>4364618</v>
      </c>
      <c r="K37551">
        <v>249.02</v>
      </c>
      <c r="L37551">
        <v>1</v>
      </c>
      <c r="M37551">
        <v>1</v>
      </c>
      <c r="N37551">
        <v>580.66454545454553</v>
      </c>
      <c r="O37551">
        <v>40.76</v>
      </c>
      <c r="P37551">
        <v>-336.16</v>
      </c>
      <c r="Q37551">
        <v>1352.71</v>
      </c>
      <c r="R37551">
        <v>-191.38</v>
      </c>
      <c r="S37551">
        <v>1526.01</v>
      </c>
      <c r="T37551">
        <v>106.78</v>
      </c>
      <c r="U37551">
        <v>1.4</v>
      </c>
      <c r="V37551">
        <v>1067149101</v>
      </c>
      <c r="W37551">
        <v>6.69</v>
      </c>
    </row>
    <row r="37552" spans="1:23" x14ac:dyDescent="0.3">
      <c r="A37552" s="1">
        <v>32713</v>
      </c>
      <c r="B37552">
        <v>7</v>
      </c>
      <c r="C37552">
        <v>1989</v>
      </c>
      <c r="D37552" s="2" t="s">
        <v>23</v>
      </c>
      <c r="E37552">
        <v>141.53</v>
      </c>
      <c r="F37552">
        <v>152.66</v>
      </c>
      <c r="G37552">
        <v>122.43</v>
      </c>
      <c r="H37552">
        <v>129.13999999999999</v>
      </c>
      <c r="I37552">
        <f>IFERROR(H37551-H37552,"-")</f>
        <v>115.36000000000001</v>
      </c>
      <c r="J37552">
        <v>9388165</v>
      </c>
      <c r="K37552">
        <v>122.31</v>
      </c>
      <c r="L37552">
        <v>0</v>
      </c>
      <c r="M37552">
        <v>1</v>
      </c>
      <c r="N37552">
        <v>691.07090909090903</v>
      </c>
      <c r="O37552">
        <v>56.1</v>
      </c>
      <c r="P37552">
        <v>-561.92999999999995</v>
      </c>
      <c r="Q37552">
        <v>1463.12</v>
      </c>
      <c r="R37552">
        <v>-80.97</v>
      </c>
      <c r="S37552">
        <v>1526.01</v>
      </c>
      <c r="T37552">
        <v>106.78</v>
      </c>
      <c r="U37552">
        <v>1.18</v>
      </c>
      <c r="V37552">
        <v>1212387628.0999999</v>
      </c>
      <c r="W37552">
        <v>2.95</v>
      </c>
    </row>
    <row r="37553" spans="1:23" x14ac:dyDescent="0.3">
      <c r="A37553" s="1">
        <v>32714</v>
      </c>
      <c r="B37553">
        <v>7</v>
      </c>
      <c r="C37553">
        <v>1989</v>
      </c>
      <c r="D37553" s="2" t="s">
        <v>26</v>
      </c>
      <c r="E37553">
        <v>755.85</v>
      </c>
      <c r="F37553">
        <v>800.75</v>
      </c>
      <c r="G37553">
        <v>709.49</v>
      </c>
      <c r="H37553">
        <v>724.73</v>
      </c>
      <c r="I37553">
        <f>IFERROR(H37552-H37553,"-")</f>
        <v>-595.59</v>
      </c>
      <c r="J37553">
        <v>6230425</v>
      </c>
      <c r="K37553">
        <v>733.5</v>
      </c>
      <c r="L37553">
        <v>0</v>
      </c>
      <c r="M37553">
        <v>1</v>
      </c>
      <c r="N37553">
        <v>775.48272727272717</v>
      </c>
      <c r="O37553">
        <v>38.72</v>
      </c>
      <c r="P37553">
        <v>-50.75</v>
      </c>
      <c r="Q37553">
        <v>1547.53</v>
      </c>
      <c r="R37553">
        <v>3.44</v>
      </c>
      <c r="S37553">
        <v>1526.01</v>
      </c>
      <c r="T37553">
        <v>106.78</v>
      </c>
      <c r="U37553">
        <v>0.52</v>
      </c>
      <c r="V37553">
        <v>4515375910.25</v>
      </c>
      <c r="W37553">
        <v>24.58</v>
      </c>
    </row>
    <row r="37554" spans="1:23" x14ac:dyDescent="0.3">
      <c r="A37554" s="1">
        <v>32715</v>
      </c>
      <c r="B37554">
        <v>7</v>
      </c>
      <c r="C37554">
        <v>1989</v>
      </c>
      <c r="D37554" s="2" t="s">
        <v>24</v>
      </c>
      <c r="E37554">
        <v>1017.1</v>
      </c>
      <c r="F37554">
        <v>1060.49</v>
      </c>
      <c r="G37554">
        <v>974.44</v>
      </c>
      <c r="H37554">
        <v>1035.49</v>
      </c>
      <c r="I37554">
        <f>IFERROR(H37553-H37554,"-")</f>
        <v>-310.76</v>
      </c>
      <c r="J37554">
        <v>5409821</v>
      </c>
      <c r="K37554">
        <v>1040.53</v>
      </c>
      <c r="L37554">
        <v>1</v>
      </c>
      <c r="M37554">
        <v>1</v>
      </c>
      <c r="N37554">
        <v>744.86636363636364</v>
      </c>
      <c r="O37554">
        <v>68.09</v>
      </c>
      <c r="P37554">
        <v>290.62</v>
      </c>
      <c r="Q37554">
        <v>1516.91</v>
      </c>
      <c r="R37554">
        <v>-27.18</v>
      </c>
      <c r="S37554">
        <v>1526.01</v>
      </c>
      <c r="T37554">
        <v>106.78</v>
      </c>
      <c r="U37554">
        <v>1.36</v>
      </c>
      <c r="V37554">
        <v>5601815547.29</v>
      </c>
      <c r="W37554">
        <v>31.37</v>
      </c>
    </row>
    <row r="37555" spans="1:23" x14ac:dyDescent="0.3">
      <c r="A37555" s="1">
        <v>32716</v>
      </c>
      <c r="B37555">
        <v>7</v>
      </c>
      <c r="C37555">
        <v>1989</v>
      </c>
      <c r="D37555" s="2" t="s">
        <v>24</v>
      </c>
      <c r="E37555">
        <v>529.57000000000005</v>
      </c>
      <c r="F37555">
        <v>539.34</v>
      </c>
      <c r="G37555">
        <v>483.99</v>
      </c>
      <c r="H37555">
        <v>538.25</v>
      </c>
      <c r="I37555">
        <f>IFERROR(H37554-H37555,"-")</f>
        <v>497.24</v>
      </c>
      <c r="J37555">
        <v>5777332</v>
      </c>
      <c r="K37555">
        <v>542.39</v>
      </c>
      <c r="L37555">
        <v>1</v>
      </c>
      <c r="M37555">
        <v>1</v>
      </c>
      <c r="N37555">
        <v>680.79363636363644</v>
      </c>
      <c r="O37555">
        <v>67.819999999999993</v>
      </c>
      <c r="P37555">
        <v>-142.54</v>
      </c>
      <c r="Q37555">
        <v>1452.84</v>
      </c>
      <c r="R37555">
        <v>-91.25</v>
      </c>
      <c r="S37555">
        <v>1526.01</v>
      </c>
      <c r="T37555">
        <v>106.78</v>
      </c>
      <c r="U37555">
        <v>1.04</v>
      </c>
      <c r="V37555">
        <v>3109648949</v>
      </c>
      <c r="W37555">
        <v>18.41</v>
      </c>
    </row>
    <row r="37556" spans="1:23" x14ac:dyDescent="0.3">
      <c r="A37556" s="1">
        <v>32717</v>
      </c>
      <c r="B37556">
        <v>7</v>
      </c>
      <c r="C37556">
        <v>1989</v>
      </c>
      <c r="D37556" s="2" t="s">
        <v>24</v>
      </c>
      <c r="E37556">
        <v>635.9</v>
      </c>
      <c r="F37556">
        <v>672.33</v>
      </c>
      <c r="G37556">
        <v>615.25</v>
      </c>
      <c r="H37556">
        <v>643.29</v>
      </c>
      <c r="I37556">
        <f>IFERROR(H37555-H37556,"-")</f>
        <v>-105.03999999999996</v>
      </c>
      <c r="J37556">
        <v>2966476</v>
      </c>
      <c r="K37556">
        <v>650.53</v>
      </c>
      <c r="L37556">
        <v>0</v>
      </c>
      <c r="M37556">
        <v>1.5</v>
      </c>
      <c r="N37556">
        <v>695.4263636363637</v>
      </c>
      <c r="O37556">
        <v>63.3</v>
      </c>
      <c r="P37556">
        <v>-52.14</v>
      </c>
      <c r="Q37556">
        <v>1467.47</v>
      </c>
      <c r="R37556">
        <v>-76.62</v>
      </c>
      <c r="S37556">
        <v>1526.01</v>
      </c>
      <c r="T37556">
        <v>106.78</v>
      </c>
      <c r="U37556">
        <v>1.2</v>
      </c>
      <c r="V37556">
        <v>1908304346.04</v>
      </c>
      <c r="W37556">
        <v>27.15</v>
      </c>
    </row>
    <row r="37557" spans="1:23" x14ac:dyDescent="0.3">
      <c r="A37557" s="1">
        <v>32718</v>
      </c>
      <c r="B37557">
        <v>7</v>
      </c>
      <c r="C37557">
        <v>1989</v>
      </c>
      <c r="D37557" s="2" t="s">
        <v>25</v>
      </c>
      <c r="E37557">
        <v>612.11</v>
      </c>
      <c r="F37557">
        <v>657.7</v>
      </c>
      <c r="G37557">
        <v>604.86</v>
      </c>
      <c r="H37557">
        <v>618.41999999999996</v>
      </c>
      <c r="I37557">
        <f>IFERROR(H37556-H37557,"-")</f>
        <v>24.870000000000005</v>
      </c>
      <c r="J37557">
        <v>1631439</v>
      </c>
      <c r="K37557">
        <v>610.49</v>
      </c>
      <c r="L37557">
        <v>1</v>
      </c>
      <c r="M37557">
        <v>1</v>
      </c>
      <c r="N37557">
        <v>715.32545454545459</v>
      </c>
      <c r="O37557">
        <v>64.88</v>
      </c>
      <c r="P37557">
        <v>-96.91</v>
      </c>
      <c r="Q37557">
        <v>1487.37</v>
      </c>
      <c r="R37557">
        <v>-56.72</v>
      </c>
      <c r="S37557">
        <v>1526.01</v>
      </c>
      <c r="T37557">
        <v>106.78</v>
      </c>
      <c r="U37557">
        <v>0.73</v>
      </c>
      <c r="V37557">
        <v>1008914506.38</v>
      </c>
      <c r="W37557">
        <v>56.86</v>
      </c>
    </row>
    <row r="37558" spans="1:23" x14ac:dyDescent="0.3">
      <c r="A37558" s="1">
        <v>32719</v>
      </c>
      <c r="B37558">
        <v>7</v>
      </c>
      <c r="C37558">
        <v>1989</v>
      </c>
      <c r="D37558" s="2" t="s">
        <v>25</v>
      </c>
      <c r="E37558">
        <v>437.37</v>
      </c>
      <c r="F37558">
        <v>451.01</v>
      </c>
      <c r="G37558">
        <v>389.63</v>
      </c>
      <c r="H37558">
        <v>438.53</v>
      </c>
      <c r="I37558">
        <f>IFERROR(H37557-H37558,"-")</f>
        <v>179.89</v>
      </c>
      <c r="J37558">
        <v>2860983</v>
      </c>
      <c r="K37558">
        <v>436.52</v>
      </c>
      <c r="L37558">
        <v>0</v>
      </c>
      <c r="M37558">
        <v>1.5</v>
      </c>
      <c r="N37558">
        <v>766.67181818181825</v>
      </c>
      <c r="O37558">
        <v>33.36</v>
      </c>
      <c r="P37558">
        <v>-328.14</v>
      </c>
      <c r="Q37558">
        <v>1538.72</v>
      </c>
      <c r="R37558">
        <v>-5.37</v>
      </c>
      <c r="S37558">
        <v>1526.01</v>
      </c>
      <c r="T37558">
        <v>106.78</v>
      </c>
      <c r="U37558">
        <v>0.82</v>
      </c>
      <c r="V37558">
        <v>1254626874.99</v>
      </c>
      <c r="W37558">
        <v>11.4</v>
      </c>
    </row>
    <row r="37559" spans="1:23" x14ac:dyDescent="0.3">
      <c r="A37559" s="1">
        <v>32720</v>
      </c>
      <c r="B37559">
        <v>7</v>
      </c>
      <c r="C37559">
        <v>1989</v>
      </c>
      <c r="D37559" s="2" t="s">
        <v>26</v>
      </c>
      <c r="E37559">
        <v>949.16</v>
      </c>
      <c r="F37559">
        <v>950.72</v>
      </c>
      <c r="G37559">
        <v>938.19</v>
      </c>
      <c r="H37559">
        <v>946.68</v>
      </c>
      <c r="I37559">
        <f>IFERROR(H37558-H37559,"-")</f>
        <v>-508.15</v>
      </c>
      <c r="J37559">
        <v>3340518</v>
      </c>
      <c r="K37559">
        <v>956.41</v>
      </c>
      <c r="L37559">
        <v>0</v>
      </c>
      <c r="M37559">
        <v>1</v>
      </c>
      <c r="N37559">
        <v>787.77727272727282</v>
      </c>
      <c r="O37559">
        <v>45.89</v>
      </c>
      <c r="P37559">
        <v>158.9</v>
      </c>
      <c r="Q37559">
        <v>1559.82</v>
      </c>
      <c r="R37559">
        <v>15.73</v>
      </c>
      <c r="S37559">
        <v>1526.01</v>
      </c>
      <c r="T37559">
        <v>106.78</v>
      </c>
      <c r="U37559">
        <v>1.28</v>
      </c>
      <c r="V37559">
        <v>3162401580.2399998</v>
      </c>
      <c r="W37559">
        <v>28.38</v>
      </c>
    </row>
    <row r="37560" spans="1:23" x14ac:dyDescent="0.3">
      <c r="A37560" s="1">
        <v>32721</v>
      </c>
      <c r="B37560">
        <v>8</v>
      </c>
      <c r="C37560">
        <v>1989</v>
      </c>
      <c r="D37560" s="2" t="s">
        <v>23</v>
      </c>
      <c r="E37560">
        <v>851.2</v>
      </c>
      <c r="F37560">
        <v>871.61</v>
      </c>
      <c r="G37560">
        <v>814.32</v>
      </c>
      <c r="H37560">
        <v>832.44</v>
      </c>
      <c r="I37560">
        <f>IFERROR(H37559-H37560,"-")</f>
        <v>114.2399999999999</v>
      </c>
      <c r="J37560">
        <v>9283577</v>
      </c>
      <c r="K37560">
        <v>823.04</v>
      </c>
      <c r="L37560">
        <v>1</v>
      </c>
      <c r="M37560">
        <v>1</v>
      </c>
      <c r="N37560">
        <v>738.34363636363639</v>
      </c>
      <c r="O37560">
        <v>30.16</v>
      </c>
      <c r="P37560">
        <v>94.1</v>
      </c>
      <c r="Q37560">
        <v>1510.39</v>
      </c>
      <c r="R37560">
        <v>-33.700000000000003</v>
      </c>
      <c r="S37560">
        <v>1526.01</v>
      </c>
      <c r="T37560">
        <v>106.78</v>
      </c>
      <c r="U37560">
        <v>0.78</v>
      </c>
      <c r="V37560">
        <v>7728020837.8800001</v>
      </c>
      <c r="W37560">
        <v>33.1</v>
      </c>
    </row>
    <row r="37561" spans="1:23" x14ac:dyDescent="0.3">
      <c r="A37561" s="1">
        <v>32722</v>
      </c>
      <c r="B37561">
        <v>8</v>
      </c>
      <c r="C37561">
        <v>1989</v>
      </c>
      <c r="D37561" s="2" t="s">
        <v>24</v>
      </c>
      <c r="E37561">
        <v>270.93</v>
      </c>
      <c r="F37561">
        <v>311.08999999999997</v>
      </c>
      <c r="G37561">
        <v>224.6</v>
      </c>
      <c r="H37561">
        <v>235.84</v>
      </c>
      <c r="I37561">
        <f>IFERROR(H37560-H37561,"-")</f>
        <v>596.6</v>
      </c>
      <c r="J37561">
        <v>5523683</v>
      </c>
      <c r="K37561">
        <v>228.26</v>
      </c>
      <c r="L37561">
        <v>0</v>
      </c>
      <c r="M37561">
        <v>1</v>
      </c>
      <c r="N37561">
        <v>706.00000000000011</v>
      </c>
      <c r="O37561">
        <v>41.65</v>
      </c>
      <c r="P37561">
        <v>-470.16</v>
      </c>
      <c r="Q37561">
        <v>1478.05</v>
      </c>
      <c r="R37561">
        <v>-66.05</v>
      </c>
      <c r="S37561">
        <v>1526.01</v>
      </c>
      <c r="T37561">
        <v>106.78</v>
      </c>
      <c r="U37561">
        <v>0.85</v>
      </c>
      <c r="V37561">
        <v>1302705398.72</v>
      </c>
      <c r="W37561">
        <v>22.25</v>
      </c>
    </row>
    <row r="37562" spans="1:23" x14ac:dyDescent="0.3">
      <c r="A37562" s="1">
        <v>32723</v>
      </c>
      <c r="B37562">
        <v>8</v>
      </c>
      <c r="C37562">
        <v>1989</v>
      </c>
      <c r="D37562" s="2" t="s">
        <v>24</v>
      </c>
      <c r="E37562">
        <v>1455</v>
      </c>
      <c r="F37562">
        <v>1471.4</v>
      </c>
      <c r="G37562">
        <v>1445.09</v>
      </c>
      <c r="H37562">
        <v>1458.97</v>
      </c>
      <c r="I37562">
        <f>IFERROR(H37561-H37562,"-")</f>
        <v>-1223.1300000000001</v>
      </c>
      <c r="J37562">
        <v>5144927</v>
      </c>
      <c r="K37562">
        <v>1466.34</v>
      </c>
      <c r="L37562">
        <v>1</v>
      </c>
      <c r="M37562">
        <v>1</v>
      </c>
      <c r="N37562">
        <v>812.09727272727275</v>
      </c>
      <c r="O37562">
        <v>55.43</v>
      </c>
      <c r="P37562">
        <v>646.87</v>
      </c>
      <c r="Q37562">
        <v>1584.14</v>
      </c>
      <c r="R37562">
        <v>40.049999999999997</v>
      </c>
      <c r="S37562">
        <v>1526.01</v>
      </c>
      <c r="T37562">
        <v>106.78</v>
      </c>
      <c r="U37562">
        <v>1.1000000000000001</v>
      </c>
      <c r="V37562">
        <v>7506294145.1899996</v>
      </c>
      <c r="W37562">
        <v>30.87</v>
      </c>
    </row>
    <row r="37563" spans="1:23" x14ac:dyDescent="0.3">
      <c r="A37563" s="1">
        <v>32724</v>
      </c>
      <c r="B37563">
        <v>8</v>
      </c>
      <c r="C37563">
        <v>1989</v>
      </c>
      <c r="D37563" s="2" t="s">
        <v>23</v>
      </c>
      <c r="E37563">
        <v>1039.4000000000001</v>
      </c>
      <c r="F37563">
        <v>1073.72</v>
      </c>
      <c r="G37563">
        <v>1039.18</v>
      </c>
      <c r="H37563">
        <v>1057.67</v>
      </c>
      <c r="I37563">
        <f>IFERROR(H37562-H37563,"-")</f>
        <v>401.29999999999995</v>
      </c>
      <c r="J37563">
        <v>9305260</v>
      </c>
      <c r="K37563">
        <v>1051.7</v>
      </c>
      <c r="L37563">
        <v>0</v>
      </c>
      <c r="M37563">
        <v>1</v>
      </c>
      <c r="N37563">
        <v>738.79818181818177</v>
      </c>
      <c r="O37563">
        <v>35.950000000000003</v>
      </c>
      <c r="P37563">
        <v>318.87</v>
      </c>
      <c r="Q37563">
        <v>1510.84</v>
      </c>
      <c r="R37563">
        <v>-33.25</v>
      </c>
      <c r="S37563">
        <v>1526.01</v>
      </c>
      <c r="T37563">
        <v>106.78</v>
      </c>
      <c r="U37563">
        <v>0.77</v>
      </c>
      <c r="V37563">
        <v>9841894344.2000008</v>
      </c>
      <c r="W37563">
        <v>38.159999999999997</v>
      </c>
    </row>
    <row r="37564" spans="1:23" x14ac:dyDescent="0.3">
      <c r="A37564" s="1">
        <v>32725</v>
      </c>
      <c r="B37564">
        <v>8</v>
      </c>
      <c r="C37564">
        <v>1989</v>
      </c>
      <c r="D37564" s="2" t="s">
        <v>24</v>
      </c>
      <c r="E37564">
        <v>347.53</v>
      </c>
      <c r="F37564">
        <v>391.78</v>
      </c>
      <c r="G37564">
        <v>319.86</v>
      </c>
      <c r="H37564">
        <v>387.95</v>
      </c>
      <c r="I37564">
        <f>IFERROR(H37563-H37564,"-")</f>
        <v>669.72</v>
      </c>
      <c r="J37564">
        <v>9879693</v>
      </c>
      <c r="K37564">
        <v>390.87</v>
      </c>
      <c r="L37564">
        <v>0.5</v>
      </c>
      <c r="M37564">
        <v>1</v>
      </c>
      <c r="N37564">
        <v>694.63363636363636</v>
      </c>
      <c r="O37564">
        <v>34.03</v>
      </c>
      <c r="P37564">
        <v>-306.68</v>
      </c>
      <c r="Q37564">
        <v>1466.68</v>
      </c>
      <c r="R37564">
        <v>-77.41</v>
      </c>
      <c r="S37564">
        <v>1526.01</v>
      </c>
      <c r="T37564">
        <v>106.78</v>
      </c>
      <c r="U37564">
        <v>1.38</v>
      </c>
      <c r="V37564">
        <v>3832826899.3499999</v>
      </c>
      <c r="W37564">
        <v>17.95</v>
      </c>
    </row>
    <row r="37565" spans="1:23" x14ac:dyDescent="0.3">
      <c r="A37565" s="1">
        <v>32726</v>
      </c>
      <c r="B37565">
        <v>8</v>
      </c>
      <c r="C37565">
        <v>1989</v>
      </c>
      <c r="D37565" s="2" t="s">
        <v>26</v>
      </c>
      <c r="E37565">
        <v>316.45</v>
      </c>
      <c r="F37565">
        <v>346.77</v>
      </c>
      <c r="G37565">
        <v>308.51</v>
      </c>
      <c r="H37565">
        <v>330.69</v>
      </c>
      <c r="I37565">
        <f>IFERROR(H37564-H37565,"-")</f>
        <v>57.259999999999991</v>
      </c>
      <c r="J37565">
        <v>1143480</v>
      </c>
      <c r="K37565">
        <v>325.63</v>
      </c>
      <c r="L37565">
        <v>0.5</v>
      </c>
      <c r="M37565">
        <v>1</v>
      </c>
      <c r="N37565">
        <v>718.83090909090913</v>
      </c>
      <c r="O37565">
        <v>36.299999999999997</v>
      </c>
      <c r="P37565">
        <v>-388.14</v>
      </c>
      <c r="Q37565">
        <v>1490.88</v>
      </c>
      <c r="R37565">
        <v>-53.21</v>
      </c>
      <c r="S37565">
        <v>1526.01</v>
      </c>
      <c r="T37565">
        <v>106.78</v>
      </c>
      <c r="U37565">
        <v>1.38</v>
      </c>
      <c r="V37565">
        <v>378137401.19999999</v>
      </c>
      <c r="W37565">
        <v>8.76</v>
      </c>
    </row>
    <row r="37566" spans="1:23" x14ac:dyDescent="0.3">
      <c r="A37566" s="1">
        <v>32727</v>
      </c>
      <c r="B37566">
        <v>8</v>
      </c>
      <c r="C37566">
        <v>1989</v>
      </c>
      <c r="D37566" s="2" t="s">
        <v>25</v>
      </c>
      <c r="E37566">
        <v>678.72</v>
      </c>
      <c r="F37566">
        <v>714.89</v>
      </c>
      <c r="G37566">
        <v>676.33</v>
      </c>
      <c r="H37566">
        <v>699.21</v>
      </c>
      <c r="I37566">
        <f>IFERROR(H37565-H37566,"-")</f>
        <v>-368.52000000000004</v>
      </c>
      <c r="J37566">
        <v>4657338</v>
      </c>
      <c r="K37566">
        <v>690.35</v>
      </c>
      <c r="L37566">
        <v>1</v>
      </c>
      <c r="M37566">
        <v>2</v>
      </c>
      <c r="N37566">
        <v>732.84909090909105</v>
      </c>
      <c r="O37566">
        <v>61.39</v>
      </c>
      <c r="P37566">
        <v>-33.64</v>
      </c>
      <c r="Q37566">
        <v>1504.89</v>
      </c>
      <c r="R37566">
        <v>-39.200000000000003</v>
      </c>
      <c r="S37566">
        <v>1526.01</v>
      </c>
      <c r="T37566">
        <v>106.78</v>
      </c>
      <c r="U37566">
        <v>1.19</v>
      </c>
      <c r="V37566">
        <v>3256457302.98</v>
      </c>
      <c r="W37566">
        <v>33.81</v>
      </c>
    </row>
    <row r="37567" spans="1:23" x14ac:dyDescent="0.3">
      <c r="A37567" s="1">
        <v>32728</v>
      </c>
      <c r="B37567">
        <v>8</v>
      </c>
      <c r="C37567">
        <v>1989</v>
      </c>
      <c r="D37567" s="2" t="s">
        <v>23</v>
      </c>
      <c r="E37567">
        <v>859.57</v>
      </c>
      <c r="F37567">
        <v>900.1</v>
      </c>
      <c r="G37567">
        <v>839.69</v>
      </c>
      <c r="H37567">
        <v>862.18</v>
      </c>
      <c r="I37567">
        <f>IFERROR(H37566-H37567,"-")</f>
        <v>-162.96999999999991</v>
      </c>
      <c r="J37567">
        <v>2235478</v>
      </c>
      <c r="K37567">
        <v>857.05</v>
      </c>
      <c r="L37567">
        <v>1</v>
      </c>
      <c r="M37567">
        <v>2</v>
      </c>
      <c r="N37567">
        <v>785.1018181818182</v>
      </c>
      <c r="O37567">
        <v>55.61</v>
      </c>
      <c r="P37567">
        <v>77.08</v>
      </c>
      <c r="Q37567">
        <v>1557.15</v>
      </c>
      <c r="R37567">
        <v>13.06</v>
      </c>
      <c r="S37567">
        <v>1526.01</v>
      </c>
      <c r="T37567">
        <v>106.78</v>
      </c>
      <c r="U37567">
        <v>0.66</v>
      </c>
      <c r="V37567">
        <v>1927384422.04</v>
      </c>
      <c r="W37567">
        <v>42.33</v>
      </c>
    </row>
    <row r="37568" spans="1:23" x14ac:dyDescent="0.3">
      <c r="A37568" s="1">
        <v>32729</v>
      </c>
      <c r="B37568">
        <v>8</v>
      </c>
      <c r="C37568">
        <v>1989</v>
      </c>
      <c r="D37568" s="2" t="s">
        <v>23</v>
      </c>
      <c r="E37568">
        <v>1182.72</v>
      </c>
      <c r="F37568">
        <v>1197.01</v>
      </c>
      <c r="G37568">
        <v>1135.25</v>
      </c>
      <c r="H37568">
        <v>1183.23</v>
      </c>
      <c r="I37568">
        <f>IFERROR(H37567-H37568,"-")</f>
        <v>-321.05000000000007</v>
      </c>
      <c r="J37568">
        <v>2565640</v>
      </c>
      <c r="K37568">
        <v>1174.26</v>
      </c>
      <c r="L37568">
        <v>0.5</v>
      </c>
      <c r="M37568">
        <v>1.5</v>
      </c>
      <c r="N37568">
        <v>781.14090909090908</v>
      </c>
      <c r="O37568">
        <v>40.46</v>
      </c>
      <c r="P37568">
        <v>402.09</v>
      </c>
      <c r="Q37568">
        <v>1553.19</v>
      </c>
      <c r="R37568">
        <v>9.1</v>
      </c>
      <c r="S37568">
        <v>1526.01</v>
      </c>
      <c r="T37568">
        <v>106.78</v>
      </c>
      <c r="U37568">
        <v>1.04</v>
      </c>
      <c r="V37568">
        <v>3035742217.1999998</v>
      </c>
      <c r="W37568">
        <v>29.17</v>
      </c>
    </row>
    <row r="37569" spans="1:23" x14ac:dyDescent="0.3">
      <c r="A37569" s="1">
        <v>32730</v>
      </c>
      <c r="B37569">
        <v>8</v>
      </c>
      <c r="C37569">
        <v>1989</v>
      </c>
      <c r="D37569" s="2" t="s">
        <v>22</v>
      </c>
      <c r="E37569">
        <v>712.49</v>
      </c>
      <c r="F37569">
        <v>727.66</v>
      </c>
      <c r="G37569">
        <v>667.82</v>
      </c>
      <c r="H37569">
        <v>670.69</v>
      </c>
      <c r="I37569">
        <f>IFERROR(H37568-H37569,"-")</f>
        <v>512.54</v>
      </c>
      <c r="J37569">
        <v>2978714</v>
      </c>
      <c r="K37569">
        <v>665.76</v>
      </c>
      <c r="L37569">
        <v>0</v>
      </c>
      <c r="M37569">
        <v>2</v>
      </c>
      <c r="N37569">
        <v>711.62727272727273</v>
      </c>
      <c r="O37569">
        <v>33.33</v>
      </c>
      <c r="P37569">
        <v>-40.94</v>
      </c>
      <c r="Q37569">
        <v>1483.67</v>
      </c>
      <c r="R37569">
        <v>-60.42</v>
      </c>
      <c r="S37569">
        <v>1526.01</v>
      </c>
      <c r="T37569">
        <v>106.78</v>
      </c>
      <c r="U37569">
        <v>0.68</v>
      </c>
      <c r="V37569">
        <v>1997793692.6600001</v>
      </c>
      <c r="W37569">
        <v>16.54</v>
      </c>
    </row>
    <row r="37570" spans="1:23" x14ac:dyDescent="0.3">
      <c r="A37570" s="1">
        <v>32731</v>
      </c>
      <c r="B37570">
        <v>8</v>
      </c>
      <c r="C37570">
        <v>1989</v>
      </c>
      <c r="D37570" s="2" t="s">
        <v>24</v>
      </c>
      <c r="E37570">
        <v>417.14</v>
      </c>
      <c r="F37570">
        <v>435.01</v>
      </c>
      <c r="G37570">
        <v>382.05</v>
      </c>
      <c r="H37570">
        <v>402.91</v>
      </c>
      <c r="I37570">
        <f>IFERROR(H37569-H37570,"-")</f>
        <v>267.78000000000003</v>
      </c>
      <c r="J37570">
        <v>7830144</v>
      </c>
      <c r="K37570">
        <v>401.06</v>
      </c>
      <c r="L37570">
        <v>1</v>
      </c>
      <c r="M37570">
        <v>2</v>
      </c>
      <c r="N37570">
        <v>722.36363636363637</v>
      </c>
      <c r="O37570">
        <v>56.99</v>
      </c>
      <c r="P37570">
        <v>-319.45</v>
      </c>
      <c r="Q37570">
        <v>1494.41</v>
      </c>
      <c r="R37570">
        <v>-49.68</v>
      </c>
      <c r="S37570">
        <v>1526.01</v>
      </c>
      <c r="T37570">
        <v>106.78</v>
      </c>
      <c r="U37570">
        <v>0.8</v>
      </c>
      <c r="V37570">
        <v>3154843319.04</v>
      </c>
      <c r="W37570">
        <v>26.45</v>
      </c>
    </row>
    <row r="37571" spans="1:23" x14ac:dyDescent="0.3">
      <c r="A37571" s="1">
        <v>32732</v>
      </c>
      <c r="B37571">
        <v>8</v>
      </c>
      <c r="C37571">
        <v>1989</v>
      </c>
      <c r="D37571" s="2" t="s">
        <v>26</v>
      </c>
      <c r="E37571">
        <v>507.93</v>
      </c>
      <c r="F37571">
        <v>534.04</v>
      </c>
      <c r="G37571">
        <v>474.36</v>
      </c>
      <c r="H37571">
        <v>476.66</v>
      </c>
      <c r="I37571">
        <f>IFERROR(H37570-H37571,"-")</f>
        <v>-73.75</v>
      </c>
      <c r="J37571">
        <v>9512601</v>
      </c>
      <c r="K37571">
        <v>479.23</v>
      </c>
      <c r="L37571">
        <v>0</v>
      </c>
      <c r="M37571">
        <v>1</v>
      </c>
      <c r="N37571">
        <v>745.23272727272717</v>
      </c>
      <c r="O37571">
        <v>48.72</v>
      </c>
      <c r="P37571">
        <v>-268.57</v>
      </c>
      <c r="Q37571">
        <v>1517.28</v>
      </c>
      <c r="R37571">
        <v>-26.81</v>
      </c>
      <c r="S37571">
        <v>1526.01</v>
      </c>
      <c r="T37571">
        <v>106.78</v>
      </c>
      <c r="U37571">
        <v>1.23</v>
      </c>
      <c r="V37571">
        <v>4534276392.6599998</v>
      </c>
      <c r="W37571">
        <v>23.5</v>
      </c>
    </row>
    <row r="37572" spans="1:23" x14ac:dyDescent="0.3">
      <c r="A37572" s="1">
        <v>32733</v>
      </c>
      <c r="B37572">
        <v>8</v>
      </c>
      <c r="C37572">
        <v>1989</v>
      </c>
      <c r="D37572" s="2" t="s">
        <v>25</v>
      </c>
      <c r="E37572">
        <v>1408.42</v>
      </c>
      <c r="F37572">
        <v>1410.21</v>
      </c>
      <c r="G37572">
        <v>1401.67</v>
      </c>
      <c r="H37572">
        <v>1402.91</v>
      </c>
      <c r="I37572">
        <f>IFERROR(H37571-H37572,"-")</f>
        <v>-926.25</v>
      </c>
      <c r="J37572">
        <v>4670979</v>
      </c>
      <c r="K37572">
        <v>1398.91</v>
      </c>
      <c r="L37572">
        <v>0</v>
      </c>
      <c r="M37572">
        <v>1</v>
      </c>
      <c r="N37572">
        <v>754.94545454545448</v>
      </c>
      <c r="O37572">
        <v>63.59</v>
      </c>
      <c r="P37572">
        <v>647.96</v>
      </c>
      <c r="Q37572">
        <v>1526.99</v>
      </c>
      <c r="R37572">
        <v>-17.100000000000001</v>
      </c>
      <c r="S37572">
        <v>1526.01</v>
      </c>
      <c r="T37572">
        <v>106.78</v>
      </c>
      <c r="U37572">
        <v>1.49</v>
      </c>
      <c r="V37572">
        <v>6552963148.8900003</v>
      </c>
      <c r="W37572">
        <v>55.76</v>
      </c>
    </row>
    <row r="37573" spans="1:23" x14ac:dyDescent="0.3">
      <c r="A37573" s="1">
        <v>32734</v>
      </c>
      <c r="B37573">
        <v>8</v>
      </c>
      <c r="C37573">
        <v>1989</v>
      </c>
      <c r="D37573" s="2" t="s">
        <v>22</v>
      </c>
      <c r="E37573">
        <v>656.8</v>
      </c>
      <c r="F37573">
        <v>694.71</v>
      </c>
      <c r="G37573">
        <v>634.57000000000005</v>
      </c>
      <c r="H37573">
        <v>652.67999999999995</v>
      </c>
      <c r="I37573">
        <f>IFERROR(H37572-H37573,"-")</f>
        <v>750.23000000000013</v>
      </c>
      <c r="J37573">
        <v>9002326</v>
      </c>
      <c r="K37573">
        <v>649.25</v>
      </c>
      <c r="L37573">
        <v>0</v>
      </c>
      <c r="M37573">
        <v>1</v>
      </c>
      <c r="N37573">
        <v>699.64181818181817</v>
      </c>
      <c r="O37573">
        <v>43.9</v>
      </c>
      <c r="P37573">
        <v>-46.96</v>
      </c>
      <c r="Q37573">
        <v>1471.69</v>
      </c>
      <c r="R37573">
        <v>-72.400000000000006</v>
      </c>
      <c r="S37573">
        <v>1526.01</v>
      </c>
      <c r="T37573">
        <v>106.78</v>
      </c>
      <c r="U37573">
        <v>1.18</v>
      </c>
      <c r="V37573">
        <v>5875638133.6800003</v>
      </c>
      <c r="W37573">
        <v>20.32</v>
      </c>
    </row>
    <row r="37574" spans="1:23" x14ac:dyDescent="0.3">
      <c r="A37574" s="1">
        <v>32735</v>
      </c>
      <c r="B37574">
        <v>8</v>
      </c>
      <c r="C37574">
        <v>1989</v>
      </c>
      <c r="D37574" s="2" t="s">
        <v>22</v>
      </c>
      <c r="E37574">
        <v>599.55999999999995</v>
      </c>
      <c r="F37574">
        <v>629.76</v>
      </c>
      <c r="G37574">
        <v>566.25</v>
      </c>
      <c r="H37574">
        <v>571.86</v>
      </c>
      <c r="I37574">
        <f>IFERROR(H37573-H37574,"-")</f>
        <v>80.819999999999936</v>
      </c>
      <c r="J37574">
        <v>4179130</v>
      </c>
      <c r="K37574">
        <v>565.19000000000005</v>
      </c>
      <c r="L37574">
        <v>1</v>
      </c>
      <c r="M37574">
        <v>1.5</v>
      </c>
      <c r="N37574">
        <v>716.0272727272727</v>
      </c>
      <c r="O37574">
        <v>43.09</v>
      </c>
      <c r="P37574">
        <v>-144.16999999999999</v>
      </c>
      <c r="Q37574">
        <v>1488.07</v>
      </c>
      <c r="R37574">
        <v>-56.02</v>
      </c>
      <c r="S37574">
        <v>1526.01</v>
      </c>
      <c r="T37574">
        <v>106.78</v>
      </c>
      <c r="U37574">
        <v>1.42</v>
      </c>
      <c r="V37574">
        <v>2389877281.8000002</v>
      </c>
      <c r="W37574">
        <v>29.91</v>
      </c>
    </row>
    <row r="37575" spans="1:23" x14ac:dyDescent="0.3">
      <c r="A37575" s="1">
        <v>32736</v>
      </c>
      <c r="B37575">
        <v>8</v>
      </c>
      <c r="C37575">
        <v>1989</v>
      </c>
      <c r="D37575" s="2" t="s">
        <v>24</v>
      </c>
      <c r="E37575">
        <v>653.44000000000005</v>
      </c>
      <c r="F37575">
        <v>663.32</v>
      </c>
      <c r="G37575">
        <v>652.29</v>
      </c>
      <c r="H37575">
        <v>654.12</v>
      </c>
      <c r="I37575">
        <f>IFERROR(H37574-H37575,"-")</f>
        <v>-82.259999999999991</v>
      </c>
      <c r="J37575">
        <v>4587359</v>
      </c>
      <c r="K37575">
        <v>655.99</v>
      </c>
      <c r="L37575">
        <v>0</v>
      </c>
      <c r="M37575">
        <v>1</v>
      </c>
      <c r="N37575">
        <v>732.2409090909091</v>
      </c>
      <c r="O37575">
        <v>50.09</v>
      </c>
      <c r="P37575">
        <v>-78.12</v>
      </c>
      <c r="Q37575">
        <v>1504.29</v>
      </c>
      <c r="R37575">
        <v>-39.799999999999997</v>
      </c>
      <c r="S37575">
        <v>1526.01</v>
      </c>
      <c r="T37575">
        <v>106.78</v>
      </c>
      <c r="U37575">
        <v>0.88</v>
      </c>
      <c r="V37575">
        <v>3000683269.0799999</v>
      </c>
      <c r="W37575">
        <v>16.57</v>
      </c>
    </row>
    <row r="37576" spans="1:23" x14ac:dyDescent="0.3">
      <c r="A37576" s="1">
        <v>32737</v>
      </c>
      <c r="B37576">
        <v>8</v>
      </c>
      <c r="C37576">
        <v>1989</v>
      </c>
      <c r="D37576" s="2" t="s">
        <v>22</v>
      </c>
      <c r="E37576">
        <v>488.69</v>
      </c>
      <c r="F37576">
        <v>501.81</v>
      </c>
      <c r="G37576">
        <v>476.28</v>
      </c>
      <c r="H37576">
        <v>484.89</v>
      </c>
      <c r="I37576">
        <f>IFERROR(H37575-H37576,"-")</f>
        <v>169.23000000000002</v>
      </c>
      <c r="J37576">
        <v>2733182</v>
      </c>
      <c r="K37576">
        <v>487.34</v>
      </c>
      <c r="L37576">
        <v>0</v>
      </c>
      <c r="M37576">
        <v>2</v>
      </c>
      <c r="N37576">
        <v>739.02818181818179</v>
      </c>
      <c r="O37576">
        <v>63.42</v>
      </c>
      <c r="P37576">
        <v>-254.14</v>
      </c>
      <c r="Q37576">
        <v>1511.07</v>
      </c>
      <c r="R37576">
        <v>-33.020000000000003</v>
      </c>
      <c r="S37576">
        <v>1526.01</v>
      </c>
      <c r="T37576">
        <v>106.78</v>
      </c>
      <c r="U37576">
        <v>0.82</v>
      </c>
      <c r="V37576">
        <v>1325292619.98</v>
      </c>
      <c r="W37576">
        <v>14.43</v>
      </c>
    </row>
    <row r="37577" spans="1:23" x14ac:dyDescent="0.3">
      <c r="A37577" s="1">
        <v>32738</v>
      </c>
      <c r="B37577">
        <v>8</v>
      </c>
      <c r="C37577">
        <v>1989</v>
      </c>
      <c r="D37577" s="2" t="s">
        <v>25</v>
      </c>
      <c r="E37577">
        <v>1256.3</v>
      </c>
      <c r="F37577">
        <v>1275.6500000000001</v>
      </c>
      <c r="G37577">
        <v>1239.52</v>
      </c>
      <c r="H37577">
        <v>1273.99</v>
      </c>
      <c r="I37577">
        <f>IFERROR(H37576-H37577,"-")</f>
        <v>-789.1</v>
      </c>
      <c r="J37577">
        <v>3720178</v>
      </c>
      <c r="K37577">
        <v>1266.3499999999999</v>
      </c>
      <c r="L37577">
        <v>0</v>
      </c>
      <c r="M37577">
        <v>1</v>
      </c>
      <c r="N37577">
        <v>822.17363636363632</v>
      </c>
      <c r="O37577">
        <v>54.91</v>
      </c>
      <c r="P37577">
        <v>451.82</v>
      </c>
      <c r="Q37577">
        <v>1594.22</v>
      </c>
      <c r="R37577">
        <v>50.13</v>
      </c>
      <c r="S37577">
        <v>1526.01</v>
      </c>
      <c r="T37577">
        <v>106.78</v>
      </c>
      <c r="U37577">
        <v>0.7</v>
      </c>
      <c r="V37577">
        <v>4739469570.2200003</v>
      </c>
      <c r="W37577">
        <v>29.17</v>
      </c>
    </row>
    <row r="37578" spans="1:23" x14ac:dyDescent="0.3">
      <c r="A37578" s="1">
        <v>32739</v>
      </c>
      <c r="B37578">
        <v>8</v>
      </c>
      <c r="C37578">
        <v>1989</v>
      </c>
      <c r="D37578" s="2" t="s">
        <v>23</v>
      </c>
      <c r="E37578">
        <v>799.13</v>
      </c>
      <c r="F37578">
        <v>828.9</v>
      </c>
      <c r="G37578">
        <v>787.53</v>
      </c>
      <c r="H37578">
        <v>818.61</v>
      </c>
      <c r="I37578">
        <f>IFERROR(H37577-H37578,"-")</f>
        <v>455.38</v>
      </c>
      <c r="J37578">
        <v>9284019</v>
      </c>
      <c r="K37578">
        <v>816.17</v>
      </c>
      <c r="L37578">
        <v>1</v>
      </c>
      <c r="M37578">
        <v>1</v>
      </c>
      <c r="N37578">
        <v>795.9909090909091</v>
      </c>
      <c r="O37578">
        <v>46.6</v>
      </c>
      <c r="P37578">
        <v>22.62</v>
      </c>
      <c r="Q37578">
        <v>1568.04</v>
      </c>
      <c r="R37578">
        <v>23.95</v>
      </c>
      <c r="S37578">
        <v>1526.01</v>
      </c>
      <c r="T37578">
        <v>106.78</v>
      </c>
      <c r="U37578">
        <v>0.92</v>
      </c>
      <c r="V37578">
        <v>7599990793.5900002</v>
      </c>
      <c r="W37578">
        <v>22.03</v>
      </c>
    </row>
    <row r="37579" spans="1:23" x14ac:dyDescent="0.3">
      <c r="A37579" s="1">
        <v>32740</v>
      </c>
      <c r="B37579">
        <v>8</v>
      </c>
      <c r="C37579">
        <v>1989</v>
      </c>
      <c r="D37579" s="2" t="s">
        <v>23</v>
      </c>
      <c r="E37579">
        <v>411.11</v>
      </c>
      <c r="F37579">
        <v>446.9</v>
      </c>
      <c r="G37579">
        <v>384.55</v>
      </c>
      <c r="H37579">
        <v>418.58</v>
      </c>
      <c r="I37579">
        <f>IFERROR(H37578-H37579,"-")</f>
        <v>400.03000000000003</v>
      </c>
      <c r="J37579">
        <v>7520664</v>
      </c>
      <c r="K37579">
        <v>424.77</v>
      </c>
      <c r="L37579">
        <v>0</v>
      </c>
      <c r="M37579">
        <v>1.5</v>
      </c>
      <c r="N37579">
        <v>750.39727272727282</v>
      </c>
      <c r="O37579">
        <v>49.02</v>
      </c>
      <c r="P37579">
        <v>-331.82</v>
      </c>
      <c r="Q37579">
        <v>1522.44</v>
      </c>
      <c r="R37579">
        <v>-21.65</v>
      </c>
      <c r="S37579">
        <v>1526.01</v>
      </c>
      <c r="T37579">
        <v>106.78</v>
      </c>
      <c r="U37579">
        <v>0.63</v>
      </c>
      <c r="V37579">
        <v>3147999537.1199999</v>
      </c>
      <c r="W37579">
        <v>44.07</v>
      </c>
    </row>
    <row r="37580" spans="1:23" x14ac:dyDescent="0.3">
      <c r="A37580" s="1">
        <v>32741</v>
      </c>
      <c r="B37580">
        <v>8</v>
      </c>
      <c r="C37580">
        <v>1989</v>
      </c>
      <c r="D37580" s="2" t="s">
        <v>22</v>
      </c>
      <c r="E37580">
        <v>797.49</v>
      </c>
      <c r="F37580">
        <v>813.33</v>
      </c>
      <c r="G37580">
        <v>750.78</v>
      </c>
      <c r="H37580">
        <v>788.79</v>
      </c>
      <c r="I37580">
        <f>IFERROR(H37579-H37580,"-")</f>
        <v>-370.21</v>
      </c>
      <c r="J37580">
        <v>3425241</v>
      </c>
      <c r="K37580">
        <v>785.16</v>
      </c>
      <c r="L37580">
        <v>0.5</v>
      </c>
      <c r="M37580">
        <v>1</v>
      </c>
      <c r="N37580">
        <v>829.39090909090908</v>
      </c>
      <c r="O37580">
        <v>42.68</v>
      </c>
      <c r="P37580">
        <v>-40.6</v>
      </c>
      <c r="Q37580">
        <v>1601.44</v>
      </c>
      <c r="R37580">
        <v>57.35</v>
      </c>
      <c r="S37580">
        <v>1526.01</v>
      </c>
      <c r="T37580">
        <v>106.78</v>
      </c>
      <c r="U37580">
        <v>1.27</v>
      </c>
      <c r="V37580">
        <v>2701795848.3899999</v>
      </c>
      <c r="W37580">
        <v>33.83</v>
      </c>
    </row>
    <row r="37581" spans="1:23" x14ac:dyDescent="0.3">
      <c r="A37581" s="1">
        <v>32742</v>
      </c>
      <c r="B37581">
        <v>8</v>
      </c>
      <c r="C37581">
        <v>1989</v>
      </c>
      <c r="D37581" s="2" t="s">
        <v>23</v>
      </c>
      <c r="E37581">
        <v>652.27</v>
      </c>
      <c r="F37581">
        <v>687.11</v>
      </c>
      <c r="G37581">
        <v>630.16</v>
      </c>
      <c r="H37581">
        <v>654.47</v>
      </c>
      <c r="I37581">
        <f>IFERROR(H37580-H37581,"-")</f>
        <v>134.31999999999994</v>
      </c>
      <c r="J37581">
        <v>6440313</v>
      </c>
      <c r="K37581">
        <v>658.88</v>
      </c>
      <c r="L37581">
        <v>0</v>
      </c>
      <c r="M37581">
        <v>1.5</v>
      </c>
      <c r="N37581">
        <v>849.90090909090895</v>
      </c>
      <c r="O37581">
        <v>68.260000000000005</v>
      </c>
      <c r="P37581">
        <v>-195.43</v>
      </c>
      <c r="Q37581">
        <v>1621.95</v>
      </c>
      <c r="R37581">
        <v>77.86</v>
      </c>
      <c r="S37581">
        <v>1526.01</v>
      </c>
      <c r="T37581">
        <v>106.78</v>
      </c>
      <c r="U37581">
        <v>0.9</v>
      </c>
      <c r="V37581">
        <v>4214991649.1100001</v>
      </c>
      <c r="W37581">
        <v>233.14</v>
      </c>
    </row>
    <row r="37582" spans="1:23" x14ac:dyDescent="0.3">
      <c r="A37582" s="1">
        <v>32743</v>
      </c>
      <c r="B37582">
        <v>8</v>
      </c>
      <c r="C37582">
        <v>1989</v>
      </c>
      <c r="D37582" s="2" t="s">
        <v>25</v>
      </c>
      <c r="E37582">
        <v>588.19000000000005</v>
      </c>
      <c r="F37582">
        <v>604.38</v>
      </c>
      <c r="G37582">
        <v>561.66999999999996</v>
      </c>
      <c r="H37582">
        <v>583.5</v>
      </c>
      <c r="I37582">
        <f>IFERROR(H37581-H37582,"-")</f>
        <v>70.970000000000027</v>
      </c>
      <c r="J37582">
        <v>8266254</v>
      </c>
      <c r="K37582">
        <v>585.58000000000004</v>
      </c>
      <c r="L37582">
        <v>0</v>
      </c>
      <c r="M37582">
        <v>2</v>
      </c>
      <c r="N37582">
        <v>918.71818181818173</v>
      </c>
      <c r="O37582">
        <v>68.28</v>
      </c>
      <c r="P37582">
        <v>-335.22</v>
      </c>
      <c r="Q37582">
        <v>1690.76</v>
      </c>
      <c r="R37582">
        <v>146.66999999999999</v>
      </c>
      <c r="S37582">
        <v>1526.01</v>
      </c>
      <c r="T37582">
        <v>106.78</v>
      </c>
      <c r="U37582">
        <v>0.57999999999999996</v>
      </c>
      <c r="V37582">
        <v>4823359209</v>
      </c>
      <c r="W37582">
        <v>12.05</v>
      </c>
    </row>
    <row r="37583" spans="1:23" x14ac:dyDescent="0.3">
      <c r="A37583" s="1">
        <v>32744</v>
      </c>
      <c r="B37583">
        <v>8</v>
      </c>
      <c r="C37583">
        <v>1989</v>
      </c>
      <c r="D37583" s="2" t="s">
        <v>24</v>
      </c>
      <c r="E37583">
        <v>777.41</v>
      </c>
      <c r="F37583">
        <v>804.71</v>
      </c>
      <c r="G37583">
        <v>763.9</v>
      </c>
      <c r="H37583">
        <v>794.57</v>
      </c>
      <c r="I37583">
        <f>IFERROR(H37582-H37583,"-")</f>
        <v>-211.07000000000005</v>
      </c>
      <c r="J37583">
        <v>9374015</v>
      </c>
      <c r="K37583">
        <v>786.18</v>
      </c>
      <c r="L37583">
        <v>0</v>
      </c>
      <c r="M37583">
        <v>1.5</v>
      </c>
      <c r="N37583">
        <v>924.49909090909091</v>
      </c>
      <c r="O37583">
        <v>34.43</v>
      </c>
      <c r="P37583">
        <v>-129.93</v>
      </c>
      <c r="Q37583">
        <v>1696.54</v>
      </c>
      <c r="R37583">
        <v>152.44999999999999</v>
      </c>
      <c r="S37583">
        <v>1526.01</v>
      </c>
      <c r="T37583">
        <v>106.78</v>
      </c>
      <c r="U37583">
        <v>1.03</v>
      </c>
      <c r="V37583">
        <v>7448311098.5500002</v>
      </c>
      <c r="W37583">
        <v>25.78</v>
      </c>
    </row>
    <row r="37584" spans="1:23" x14ac:dyDescent="0.3">
      <c r="A37584" s="1">
        <v>32745</v>
      </c>
      <c r="B37584">
        <v>8</v>
      </c>
      <c r="C37584">
        <v>1989</v>
      </c>
      <c r="D37584" s="2" t="s">
        <v>26</v>
      </c>
      <c r="E37584">
        <v>825.41</v>
      </c>
      <c r="F37584">
        <v>872.04</v>
      </c>
      <c r="G37584">
        <v>789.71</v>
      </c>
      <c r="H37584">
        <v>832.92</v>
      </c>
      <c r="I37584">
        <f>IFERROR(H37583-H37584,"-")</f>
        <v>-38.349999999999909</v>
      </c>
      <c r="J37584">
        <v>1038276</v>
      </c>
      <c r="K37584">
        <v>830.82</v>
      </c>
      <c r="L37584">
        <v>0</v>
      </c>
      <c r="M37584">
        <v>2</v>
      </c>
      <c r="N37584">
        <v>947.08818181818174</v>
      </c>
      <c r="O37584">
        <v>55.43</v>
      </c>
      <c r="P37584">
        <v>-114.17</v>
      </c>
      <c r="Q37584">
        <v>1719.13</v>
      </c>
      <c r="R37584">
        <v>175.04</v>
      </c>
      <c r="S37584">
        <v>1526.01</v>
      </c>
      <c r="T37584">
        <v>106.78</v>
      </c>
      <c r="U37584">
        <v>0.78</v>
      </c>
      <c r="V37584">
        <v>864800845.91999996</v>
      </c>
      <c r="W37584">
        <v>26.19</v>
      </c>
    </row>
    <row r="37585" spans="1:23" x14ac:dyDescent="0.3">
      <c r="A37585" s="1">
        <v>32746</v>
      </c>
      <c r="B37585">
        <v>8</v>
      </c>
      <c r="C37585">
        <v>1989</v>
      </c>
      <c r="D37585" s="2" t="s">
        <v>22</v>
      </c>
      <c r="E37585">
        <v>725.76</v>
      </c>
      <c r="F37585">
        <v>758.85</v>
      </c>
      <c r="G37585">
        <v>722.93</v>
      </c>
      <c r="H37585">
        <v>750.21</v>
      </c>
      <c r="I37585">
        <f>IFERROR(H37584-H37585,"-")</f>
        <v>82.709999999999923</v>
      </c>
      <c r="J37585">
        <v>3357192</v>
      </c>
      <c r="K37585">
        <v>746.91</v>
      </c>
      <c r="L37585">
        <v>0</v>
      </c>
      <c r="M37585">
        <v>1</v>
      </c>
      <c r="N37585">
        <v>972.35727272727274</v>
      </c>
      <c r="O37585">
        <v>37.299999999999997</v>
      </c>
      <c r="P37585">
        <v>-222.15</v>
      </c>
      <c r="Q37585">
        <v>1744.4</v>
      </c>
      <c r="R37585">
        <v>200.31</v>
      </c>
      <c r="S37585">
        <v>1526.01</v>
      </c>
      <c r="T37585">
        <v>106.78</v>
      </c>
      <c r="U37585">
        <v>0.61</v>
      </c>
      <c r="V37585">
        <v>2518599010.3200002</v>
      </c>
      <c r="W37585">
        <v>36.28</v>
      </c>
    </row>
    <row r="37586" spans="1:23" x14ac:dyDescent="0.3">
      <c r="A37586" s="1">
        <v>32747</v>
      </c>
      <c r="B37586">
        <v>8</v>
      </c>
      <c r="C37586">
        <v>1989</v>
      </c>
      <c r="D37586" s="2" t="s">
        <v>26</v>
      </c>
      <c r="E37586">
        <v>719.29</v>
      </c>
      <c r="F37586">
        <v>728.99</v>
      </c>
      <c r="G37586">
        <v>670.06</v>
      </c>
      <c r="H37586">
        <v>728.78</v>
      </c>
      <c r="I37586">
        <f>IFERROR(H37585-H37586,"-")</f>
        <v>21.430000000000064</v>
      </c>
      <c r="J37586">
        <v>7437564</v>
      </c>
      <c r="K37586">
        <v>732.71</v>
      </c>
      <c r="L37586">
        <v>1</v>
      </c>
      <c r="M37586">
        <v>1.5</v>
      </c>
      <c r="N37586">
        <v>1038.731818181818</v>
      </c>
      <c r="O37586">
        <v>41.48</v>
      </c>
      <c r="P37586">
        <v>-309.95</v>
      </c>
      <c r="Q37586">
        <v>1810.78</v>
      </c>
      <c r="R37586">
        <v>266.69</v>
      </c>
      <c r="S37586">
        <v>1526.01</v>
      </c>
      <c r="T37586">
        <v>106.78</v>
      </c>
      <c r="U37586">
        <v>1.39</v>
      </c>
      <c r="V37586">
        <v>5420347891.9200001</v>
      </c>
      <c r="W37586">
        <v>44.34</v>
      </c>
    </row>
    <row r="37587" spans="1:23" x14ac:dyDescent="0.3">
      <c r="A37587" s="1">
        <v>32748</v>
      </c>
      <c r="B37587">
        <v>8</v>
      </c>
      <c r="C37587">
        <v>1989</v>
      </c>
      <c r="D37587" s="2" t="s">
        <v>25</v>
      </c>
      <c r="E37587">
        <v>1445.39</v>
      </c>
      <c r="F37587">
        <v>1447.49</v>
      </c>
      <c r="G37587">
        <v>1396.84</v>
      </c>
      <c r="H37587">
        <v>1399.49</v>
      </c>
      <c r="I37587">
        <f>IFERROR(H37586-H37587,"-")</f>
        <v>-670.71</v>
      </c>
      <c r="J37587">
        <v>3147587</v>
      </c>
      <c r="K37587">
        <v>1402.97</v>
      </c>
      <c r="L37587">
        <v>0</v>
      </c>
      <c r="M37587">
        <v>1</v>
      </c>
      <c r="N37587">
        <v>1059.147272727273</v>
      </c>
      <c r="O37587">
        <v>54.86</v>
      </c>
      <c r="P37587">
        <v>340.34</v>
      </c>
      <c r="Q37587">
        <v>1831.19</v>
      </c>
      <c r="R37587">
        <v>287.10000000000002</v>
      </c>
      <c r="S37587">
        <v>1526.01</v>
      </c>
      <c r="T37587">
        <v>106.78</v>
      </c>
      <c r="U37587">
        <v>1.3</v>
      </c>
      <c r="V37587">
        <v>4405016530.6300001</v>
      </c>
      <c r="W37587">
        <v>48.68</v>
      </c>
    </row>
    <row r="37588" spans="1:23" x14ac:dyDescent="0.3">
      <c r="A37588" s="1">
        <v>32749</v>
      </c>
      <c r="B37588">
        <v>8</v>
      </c>
      <c r="C37588">
        <v>1989</v>
      </c>
      <c r="D37588" s="2" t="s">
        <v>23</v>
      </c>
      <c r="E37588">
        <v>972.64</v>
      </c>
      <c r="F37588">
        <v>997.29</v>
      </c>
      <c r="G37588">
        <v>958.77</v>
      </c>
      <c r="H37588">
        <v>985.98</v>
      </c>
      <c r="I37588">
        <f>IFERROR(H37587-H37588,"-")</f>
        <v>413.51</v>
      </c>
      <c r="J37588">
        <v>6742889</v>
      </c>
      <c r="K37588">
        <v>988.78</v>
      </c>
      <c r="L37588">
        <v>0</v>
      </c>
      <c r="M37588">
        <v>1</v>
      </c>
      <c r="N37588">
        <v>983.57818181818186</v>
      </c>
      <c r="O37588">
        <v>54.41</v>
      </c>
      <c r="P37588">
        <v>2.4</v>
      </c>
      <c r="Q37588">
        <v>1755.62</v>
      </c>
      <c r="R37588">
        <v>211.53</v>
      </c>
      <c r="S37588">
        <v>1526.01</v>
      </c>
      <c r="T37588">
        <v>106.78</v>
      </c>
      <c r="U37588">
        <v>1.3</v>
      </c>
      <c r="V37588">
        <v>6648353696.2200003</v>
      </c>
      <c r="W37588">
        <v>20.27</v>
      </c>
    </row>
    <row r="37589" spans="1:23" x14ac:dyDescent="0.3">
      <c r="A37589" s="1">
        <v>32750</v>
      </c>
      <c r="B37589">
        <v>8</v>
      </c>
      <c r="C37589">
        <v>1989</v>
      </c>
      <c r="D37589" s="2" t="s">
        <v>23</v>
      </c>
      <c r="E37589">
        <v>320.29000000000002</v>
      </c>
      <c r="F37589">
        <v>368.68</v>
      </c>
      <c r="G37589">
        <v>292.07</v>
      </c>
      <c r="H37589">
        <v>317.08</v>
      </c>
      <c r="I37589">
        <f>IFERROR(H37588-H37589,"-")</f>
        <v>668.90000000000009</v>
      </c>
      <c r="J37589">
        <v>3865408</v>
      </c>
      <c r="K37589">
        <v>308.07</v>
      </c>
      <c r="L37589">
        <v>0</v>
      </c>
      <c r="M37589">
        <v>1</v>
      </c>
      <c r="N37589">
        <v>962.02181818181816</v>
      </c>
      <c r="O37589">
        <v>38.49</v>
      </c>
      <c r="P37589">
        <v>-644.94000000000005</v>
      </c>
      <c r="Q37589">
        <v>1734.07</v>
      </c>
      <c r="R37589">
        <v>189.98</v>
      </c>
      <c r="S37589">
        <v>1526.01</v>
      </c>
      <c r="T37589">
        <v>106.78</v>
      </c>
      <c r="U37589">
        <v>1.1499999999999999</v>
      </c>
      <c r="V37589">
        <v>1225643568.6400001</v>
      </c>
      <c r="W37589">
        <v>7.36</v>
      </c>
    </row>
    <row r="37590" spans="1:23" x14ac:dyDescent="0.3">
      <c r="A37590" s="1">
        <v>32751</v>
      </c>
      <c r="B37590">
        <v>8</v>
      </c>
      <c r="C37590">
        <v>1989</v>
      </c>
      <c r="D37590" s="2" t="s">
        <v>25</v>
      </c>
      <c r="E37590">
        <v>1276.82</v>
      </c>
      <c r="F37590">
        <v>1294.02</v>
      </c>
      <c r="G37590">
        <v>1242.75</v>
      </c>
      <c r="H37590">
        <v>1287.51</v>
      </c>
      <c r="I37590">
        <f>IFERROR(H37589-H37590,"-")</f>
        <v>-970.43000000000006</v>
      </c>
      <c r="J37590">
        <v>3599413</v>
      </c>
      <c r="K37590">
        <v>1288.92</v>
      </c>
      <c r="L37590">
        <v>0</v>
      </c>
      <c r="M37590">
        <v>1</v>
      </c>
      <c r="N37590">
        <v>951.96636363636378</v>
      </c>
      <c r="O37590">
        <v>33.729999999999997</v>
      </c>
      <c r="P37590">
        <v>335.54</v>
      </c>
      <c r="Q37590">
        <v>1724.01</v>
      </c>
      <c r="R37590">
        <v>179.92</v>
      </c>
      <c r="S37590">
        <v>1526.01</v>
      </c>
      <c r="T37590">
        <v>106.78</v>
      </c>
      <c r="U37590">
        <v>1.03</v>
      </c>
      <c r="V37590">
        <v>4634280231.6300001</v>
      </c>
      <c r="W37590">
        <v>38.799999999999997</v>
      </c>
    </row>
    <row r="37591" spans="1:23" x14ac:dyDescent="0.3">
      <c r="A37591" s="1">
        <v>32752</v>
      </c>
      <c r="B37591">
        <v>9</v>
      </c>
      <c r="C37591">
        <v>1989</v>
      </c>
      <c r="D37591" s="2" t="s">
        <v>24</v>
      </c>
      <c r="E37591">
        <v>1052.5999999999999</v>
      </c>
      <c r="F37591">
        <v>1056.18</v>
      </c>
      <c r="G37591">
        <v>1003.97</v>
      </c>
      <c r="H37591">
        <v>1014.4</v>
      </c>
      <c r="I37591">
        <f>IFERROR(H37590-H37591,"-")</f>
        <v>273.11</v>
      </c>
      <c r="J37591">
        <v>6511806</v>
      </c>
      <c r="K37591">
        <v>1004.49</v>
      </c>
      <c r="L37591">
        <v>1</v>
      </c>
      <c r="M37591">
        <v>2</v>
      </c>
      <c r="N37591">
        <v>889.64636363636373</v>
      </c>
      <c r="O37591">
        <v>38.57</v>
      </c>
      <c r="P37591">
        <v>124.75</v>
      </c>
      <c r="Q37591">
        <v>1661.69</v>
      </c>
      <c r="R37591">
        <v>117.6</v>
      </c>
      <c r="S37591">
        <v>1526.01</v>
      </c>
      <c r="T37591">
        <v>106.78</v>
      </c>
      <c r="U37591">
        <v>1</v>
      </c>
      <c r="V37591">
        <v>6605576006.3999996</v>
      </c>
      <c r="W37591">
        <v>84.63</v>
      </c>
    </row>
    <row r="37592" spans="1:23" x14ac:dyDescent="0.3">
      <c r="A37592" s="1">
        <v>32753</v>
      </c>
      <c r="B37592">
        <v>9</v>
      </c>
      <c r="C37592">
        <v>1989</v>
      </c>
      <c r="D37592" s="2" t="s">
        <v>23</v>
      </c>
      <c r="E37592">
        <v>1421.41</v>
      </c>
      <c r="F37592">
        <v>1429.1</v>
      </c>
      <c r="G37592">
        <v>1371.82</v>
      </c>
      <c r="H37592">
        <v>1411.46</v>
      </c>
      <c r="I37592">
        <f>IFERROR(H37591-H37592,"-")</f>
        <v>-397.06000000000006</v>
      </c>
      <c r="J37592">
        <v>5943173</v>
      </c>
      <c r="K37592">
        <v>1405.77</v>
      </c>
      <c r="L37592">
        <v>0</v>
      </c>
      <c r="M37592">
        <v>1.5</v>
      </c>
      <c r="N37592">
        <v>917.33272727272731</v>
      </c>
      <c r="O37592">
        <v>62.46</v>
      </c>
      <c r="P37592">
        <v>494.13</v>
      </c>
      <c r="Q37592">
        <v>1689.38</v>
      </c>
      <c r="R37592">
        <v>145.29</v>
      </c>
      <c r="S37592">
        <v>1526.01</v>
      </c>
      <c r="T37592">
        <v>106.78</v>
      </c>
      <c r="U37592">
        <v>1.43</v>
      </c>
      <c r="V37592">
        <v>8388550962.5799999</v>
      </c>
      <c r="W37592">
        <v>79.73</v>
      </c>
    </row>
    <row r="37593" spans="1:23" x14ac:dyDescent="0.3">
      <c r="A37593" s="1">
        <v>32754</v>
      </c>
      <c r="B37593">
        <v>9</v>
      </c>
      <c r="C37593">
        <v>1989</v>
      </c>
      <c r="D37593" s="2" t="s">
        <v>25</v>
      </c>
      <c r="E37593">
        <v>612.67999999999995</v>
      </c>
      <c r="F37593">
        <v>659.3</v>
      </c>
      <c r="G37593">
        <v>612.45000000000005</v>
      </c>
      <c r="H37593">
        <v>647.09</v>
      </c>
      <c r="I37593">
        <f>IFERROR(H37592-H37593,"-")</f>
        <v>764.37</v>
      </c>
      <c r="J37593">
        <v>1930081</v>
      </c>
      <c r="K37593">
        <v>655.53</v>
      </c>
      <c r="L37593">
        <v>0</v>
      </c>
      <c r="M37593">
        <v>1</v>
      </c>
      <c r="N37593">
        <v>808.85545454545456</v>
      </c>
      <c r="O37593">
        <v>35.07</v>
      </c>
      <c r="P37593">
        <v>-161.77000000000001</v>
      </c>
      <c r="Q37593">
        <v>1580.9</v>
      </c>
      <c r="R37593">
        <v>36.81</v>
      </c>
      <c r="S37593">
        <v>1526.01</v>
      </c>
      <c r="T37593">
        <v>106.78</v>
      </c>
      <c r="U37593">
        <v>1.33</v>
      </c>
      <c r="V37593">
        <v>1248936114.29</v>
      </c>
      <c r="W37593">
        <v>22.34</v>
      </c>
    </row>
    <row r="37594" spans="1:23" x14ac:dyDescent="0.3">
      <c r="A37594" s="1">
        <v>32755</v>
      </c>
      <c r="B37594">
        <v>9</v>
      </c>
      <c r="C37594">
        <v>1989</v>
      </c>
      <c r="D37594" s="2" t="s">
        <v>22</v>
      </c>
      <c r="E37594">
        <v>1066.2</v>
      </c>
      <c r="F37594">
        <v>1072.43</v>
      </c>
      <c r="G37594">
        <v>1023.27</v>
      </c>
      <c r="H37594">
        <v>1043.05</v>
      </c>
      <c r="I37594">
        <f>IFERROR(H37593-H37594,"-")</f>
        <v>-395.95999999999992</v>
      </c>
      <c r="J37594">
        <v>8706673</v>
      </c>
      <c r="K37594">
        <v>1039.29</v>
      </c>
      <c r="L37594">
        <v>0</v>
      </c>
      <c r="M37594">
        <v>1</v>
      </c>
      <c r="N37594">
        <v>790.39909090909089</v>
      </c>
      <c r="O37594">
        <v>42.52</v>
      </c>
      <c r="P37594">
        <v>252.65</v>
      </c>
      <c r="Q37594">
        <v>1562.44</v>
      </c>
      <c r="R37594">
        <v>18.350000000000001</v>
      </c>
      <c r="S37594">
        <v>1526.01</v>
      </c>
      <c r="T37594">
        <v>106.78</v>
      </c>
      <c r="U37594">
        <v>1.48</v>
      </c>
      <c r="V37594">
        <v>9081495272.6499996</v>
      </c>
      <c r="W37594">
        <v>29.8</v>
      </c>
    </row>
    <row r="37595" spans="1:23" x14ac:dyDescent="0.3">
      <c r="A37595" s="1">
        <v>32756</v>
      </c>
      <c r="B37595">
        <v>9</v>
      </c>
      <c r="C37595">
        <v>1989</v>
      </c>
      <c r="D37595" s="2" t="s">
        <v>26</v>
      </c>
      <c r="E37595">
        <v>1128.05</v>
      </c>
      <c r="F37595">
        <v>1129.82</v>
      </c>
      <c r="G37595">
        <v>1103.1500000000001</v>
      </c>
      <c r="H37595">
        <v>1110.8800000000001</v>
      </c>
      <c r="I37595">
        <f>IFERROR(H37594-H37595,"-")</f>
        <v>-67.830000000000155</v>
      </c>
      <c r="J37595">
        <v>2833447</v>
      </c>
      <c r="K37595">
        <v>1102.22</v>
      </c>
      <c r="L37595">
        <v>1</v>
      </c>
      <c r="M37595">
        <v>1</v>
      </c>
      <c r="N37595">
        <v>776.87090909090921</v>
      </c>
      <c r="O37595">
        <v>34.43</v>
      </c>
      <c r="P37595">
        <v>334.01</v>
      </c>
      <c r="Q37595">
        <v>1548.92</v>
      </c>
      <c r="R37595">
        <v>4.83</v>
      </c>
      <c r="S37595">
        <v>1526.01</v>
      </c>
      <c r="T37595">
        <v>106.78</v>
      </c>
      <c r="U37595">
        <v>0.63</v>
      </c>
      <c r="V37595">
        <v>3147619603.3600001</v>
      </c>
      <c r="W37595">
        <v>27.21</v>
      </c>
    </row>
    <row r="37596" spans="1:23" x14ac:dyDescent="0.3">
      <c r="A37596" s="1">
        <v>32757</v>
      </c>
      <c r="B37596">
        <v>9</v>
      </c>
      <c r="C37596">
        <v>1989</v>
      </c>
      <c r="D37596" s="2" t="s">
        <v>25</v>
      </c>
      <c r="E37596">
        <v>1475.05</v>
      </c>
      <c r="F37596">
        <v>1490.95</v>
      </c>
      <c r="G37596">
        <v>1432.78</v>
      </c>
      <c r="H37596">
        <v>1480.33</v>
      </c>
      <c r="I37596">
        <f>IFERROR(H37595-H37596,"-")</f>
        <v>-369.44999999999982</v>
      </c>
      <c r="J37596">
        <v>3826584</v>
      </c>
      <c r="K37596">
        <v>1473.53</v>
      </c>
      <c r="L37596">
        <v>0</v>
      </c>
      <c r="M37596">
        <v>2</v>
      </c>
      <c r="N37596">
        <v>711.65090909090907</v>
      </c>
      <c r="O37596">
        <v>60.35</v>
      </c>
      <c r="P37596">
        <v>768.68</v>
      </c>
      <c r="Q37596">
        <v>1483.7</v>
      </c>
      <c r="R37596">
        <v>-60.39</v>
      </c>
      <c r="S37596">
        <v>1526.01</v>
      </c>
      <c r="T37596">
        <v>106.78</v>
      </c>
      <c r="U37596">
        <v>1.21</v>
      </c>
      <c r="V37596">
        <v>5664607092.7200003</v>
      </c>
      <c r="W37596">
        <v>107.69</v>
      </c>
    </row>
    <row r="37597" spans="1:23" x14ac:dyDescent="0.3">
      <c r="A37597" s="1">
        <v>32758</v>
      </c>
      <c r="B37597">
        <v>9</v>
      </c>
      <c r="C37597">
        <v>1989</v>
      </c>
      <c r="D37597" s="2" t="s">
        <v>23</v>
      </c>
      <c r="E37597">
        <v>966.79</v>
      </c>
      <c r="F37597">
        <v>996.17</v>
      </c>
      <c r="G37597">
        <v>937.64</v>
      </c>
      <c r="H37597">
        <v>953.35</v>
      </c>
      <c r="I37597">
        <f>IFERROR(H37596-H37597,"-")</f>
        <v>526.9799999999999</v>
      </c>
      <c r="J37597">
        <v>3790419</v>
      </c>
      <c r="K37597">
        <v>960.58</v>
      </c>
      <c r="L37597">
        <v>0</v>
      </c>
      <c r="M37597">
        <v>1</v>
      </c>
      <c r="N37597">
        <v>671.90272727272725</v>
      </c>
      <c r="O37597">
        <v>44.78</v>
      </c>
      <c r="P37597">
        <v>281.45</v>
      </c>
      <c r="Q37597">
        <v>1443.95</v>
      </c>
      <c r="R37597">
        <v>-100.14</v>
      </c>
      <c r="S37597">
        <v>1526.01</v>
      </c>
      <c r="T37597">
        <v>106.78</v>
      </c>
      <c r="U37597">
        <v>1.18</v>
      </c>
      <c r="V37597">
        <v>3613595953.6500001</v>
      </c>
      <c r="W37597">
        <v>28.81</v>
      </c>
    </row>
    <row r="37598" spans="1:23" x14ac:dyDescent="0.3">
      <c r="A37598" s="1">
        <v>32759</v>
      </c>
      <c r="B37598">
        <v>9</v>
      </c>
      <c r="C37598">
        <v>1989</v>
      </c>
      <c r="D37598" s="2" t="s">
        <v>25</v>
      </c>
      <c r="E37598">
        <v>575.45000000000005</v>
      </c>
      <c r="F37598">
        <v>588.46</v>
      </c>
      <c r="G37598">
        <v>551.12</v>
      </c>
      <c r="H37598">
        <v>568.23</v>
      </c>
      <c r="I37598">
        <f>IFERROR(H37597-H37598,"-")</f>
        <v>385.12</v>
      </c>
      <c r="J37598">
        <v>1664322</v>
      </c>
      <c r="K37598">
        <v>572.51</v>
      </c>
      <c r="L37598">
        <v>1</v>
      </c>
      <c r="M37598">
        <v>1</v>
      </c>
      <c r="N37598">
        <v>669.09818181818184</v>
      </c>
      <c r="O37598">
        <v>64.81</v>
      </c>
      <c r="P37598">
        <v>-100.87</v>
      </c>
      <c r="Q37598">
        <v>1441.14</v>
      </c>
      <c r="R37598">
        <v>-102.95</v>
      </c>
      <c r="S37598">
        <v>1526.01</v>
      </c>
      <c r="T37598">
        <v>106.78</v>
      </c>
      <c r="U37598">
        <v>1.31</v>
      </c>
      <c r="V37598">
        <v>945717690.05999994</v>
      </c>
      <c r="W37598">
        <v>25.74</v>
      </c>
    </row>
    <row r="37599" spans="1:23" x14ac:dyDescent="0.3">
      <c r="A37599" s="1">
        <v>32760</v>
      </c>
      <c r="B37599">
        <v>9</v>
      </c>
      <c r="C37599">
        <v>1989</v>
      </c>
      <c r="D37599" s="2" t="s">
        <v>22</v>
      </c>
      <c r="E37599">
        <v>728.39</v>
      </c>
      <c r="F37599">
        <v>760.97</v>
      </c>
      <c r="G37599">
        <v>713.48</v>
      </c>
      <c r="H37599">
        <v>748.86</v>
      </c>
      <c r="I37599">
        <f>IFERROR(H37598-H37599,"-")</f>
        <v>-180.63</v>
      </c>
      <c r="J37599">
        <v>9516735</v>
      </c>
      <c r="K37599">
        <v>746.97</v>
      </c>
      <c r="L37599">
        <v>0.5</v>
      </c>
      <c r="M37599">
        <v>1</v>
      </c>
      <c r="N37599">
        <v>707.35545454545456</v>
      </c>
      <c r="O37599">
        <v>64.16</v>
      </c>
      <c r="P37599">
        <v>41.5</v>
      </c>
      <c r="Q37599">
        <v>1479.4</v>
      </c>
      <c r="R37599">
        <v>-64.69</v>
      </c>
      <c r="S37599">
        <v>1526.01</v>
      </c>
      <c r="T37599">
        <v>106.78</v>
      </c>
      <c r="U37599">
        <v>1.46</v>
      </c>
      <c r="V37599">
        <v>7126702172.1000004</v>
      </c>
      <c r="W37599">
        <v>56.17</v>
      </c>
    </row>
    <row r="37600" spans="1:23" x14ac:dyDescent="0.3">
      <c r="A37600" s="1">
        <v>32761</v>
      </c>
      <c r="B37600">
        <v>9</v>
      </c>
      <c r="C37600">
        <v>1989</v>
      </c>
      <c r="D37600" s="2" t="s">
        <v>25</v>
      </c>
      <c r="E37600">
        <v>204.98</v>
      </c>
      <c r="F37600">
        <v>225.89</v>
      </c>
      <c r="G37600">
        <v>196.6</v>
      </c>
      <c r="H37600">
        <v>206.47</v>
      </c>
      <c r="I37600">
        <f>IFERROR(H37599-H37600,"-")</f>
        <v>542.39</v>
      </c>
      <c r="J37600">
        <v>6381779</v>
      </c>
      <c r="K37600">
        <v>197.11</v>
      </c>
      <c r="L37600">
        <v>0</v>
      </c>
      <c r="M37600">
        <v>1</v>
      </c>
      <c r="N37600">
        <v>649.57454545454539</v>
      </c>
      <c r="O37600">
        <v>68.77</v>
      </c>
      <c r="P37600">
        <v>-443.1</v>
      </c>
      <c r="Q37600">
        <v>1421.62</v>
      </c>
      <c r="R37600">
        <v>-122.47</v>
      </c>
      <c r="S37600">
        <v>1526.01</v>
      </c>
      <c r="T37600">
        <v>106.78</v>
      </c>
      <c r="U37600">
        <v>1.17</v>
      </c>
      <c r="V37600">
        <v>1317645910.1300001</v>
      </c>
      <c r="W37600">
        <v>4.54</v>
      </c>
    </row>
    <row r="37601" spans="1:23" x14ac:dyDescent="0.3">
      <c r="A37601" s="1">
        <v>32762</v>
      </c>
      <c r="B37601">
        <v>9</v>
      </c>
      <c r="C37601">
        <v>1989</v>
      </c>
      <c r="D37601" s="2" t="s">
        <v>26</v>
      </c>
      <c r="E37601">
        <v>612.79</v>
      </c>
      <c r="F37601">
        <v>658.22</v>
      </c>
      <c r="G37601">
        <v>592.76</v>
      </c>
      <c r="H37601">
        <v>601.99</v>
      </c>
      <c r="I37601">
        <f>IFERROR(H37600-H37601,"-")</f>
        <v>-395.52</v>
      </c>
      <c r="J37601">
        <v>6252105</v>
      </c>
      <c r="K37601">
        <v>592.26</v>
      </c>
      <c r="L37601">
        <v>0</v>
      </c>
      <c r="M37601">
        <v>2</v>
      </c>
      <c r="N37601">
        <v>749.82272727272721</v>
      </c>
      <c r="O37601">
        <v>36.94</v>
      </c>
      <c r="P37601">
        <v>-147.83000000000001</v>
      </c>
      <c r="Q37601">
        <v>1521.87</v>
      </c>
      <c r="R37601">
        <v>-22.22</v>
      </c>
      <c r="S37601">
        <v>1526.01</v>
      </c>
      <c r="T37601">
        <v>106.78</v>
      </c>
      <c r="U37601">
        <v>1.26</v>
      </c>
      <c r="V37601">
        <v>3763704688.9499998</v>
      </c>
      <c r="W37601">
        <v>34.299999999999997</v>
      </c>
    </row>
    <row r="37602" spans="1:23" x14ac:dyDescent="0.3">
      <c r="A37602" s="1">
        <v>32763</v>
      </c>
      <c r="B37602">
        <v>9</v>
      </c>
      <c r="C37602">
        <v>1989</v>
      </c>
      <c r="D37602" s="2" t="s">
        <v>24</v>
      </c>
      <c r="E37602">
        <v>1293.2</v>
      </c>
      <c r="F37602">
        <v>1321.37</v>
      </c>
      <c r="G37602">
        <v>1248.96</v>
      </c>
      <c r="H37602">
        <v>1318.95</v>
      </c>
      <c r="I37602">
        <f>IFERROR(H37601-H37602,"-")</f>
        <v>-716.96</v>
      </c>
      <c r="J37602">
        <v>7575626</v>
      </c>
      <c r="K37602">
        <v>1312.49</v>
      </c>
      <c r="L37602">
        <v>0</v>
      </c>
      <c r="M37602">
        <v>1.5</v>
      </c>
      <c r="N37602">
        <v>747.33090909090902</v>
      </c>
      <c r="O37602">
        <v>39.22</v>
      </c>
      <c r="P37602">
        <v>571.62</v>
      </c>
      <c r="Q37602">
        <v>1519.38</v>
      </c>
      <c r="R37602">
        <v>-24.71</v>
      </c>
      <c r="S37602">
        <v>1526.01</v>
      </c>
      <c r="T37602">
        <v>106.78</v>
      </c>
      <c r="U37602">
        <v>1.1100000000000001</v>
      </c>
      <c r="V37602">
        <v>9991871912.7000008</v>
      </c>
      <c r="W37602">
        <v>43.95</v>
      </c>
    </row>
    <row r="37603" spans="1:23" x14ac:dyDescent="0.3">
      <c r="A37603" s="1">
        <v>32764</v>
      </c>
      <c r="B37603">
        <v>9</v>
      </c>
      <c r="C37603">
        <v>1989</v>
      </c>
      <c r="D37603" s="2" t="s">
        <v>23</v>
      </c>
      <c r="E37603">
        <v>216.22</v>
      </c>
      <c r="F37603">
        <v>230.04</v>
      </c>
      <c r="G37603">
        <v>213.41</v>
      </c>
      <c r="H37603">
        <v>218.21</v>
      </c>
      <c r="I37603">
        <f>IFERROR(H37602-H37603,"-")</f>
        <v>1100.74</v>
      </c>
      <c r="J37603">
        <v>8443337</v>
      </c>
      <c r="K37603">
        <v>212.19</v>
      </c>
      <c r="L37603">
        <v>0</v>
      </c>
      <c r="M37603">
        <v>1</v>
      </c>
      <c r="N37603">
        <v>648.82454545454539</v>
      </c>
      <c r="O37603">
        <v>42.71</v>
      </c>
      <c r="P37603">
        <v>-430.61</v>
      </c>
      <c r="Q37603">
        <v>1420.87</v>
      </c>
      <c r="R37603">
        <v>-123.22</v>
      </c>
      <c r="S37603">
        <v>1526.01</v>
      </c>
      <c r="T37603">
        <v>106.78</v>
      </c>
      <c r="U37603">
        <v>1.42</v>
      </c>
      <c r="V37603">
        <v>1842420566.77</v>
      </c>
      <c r="W37603">
        <v>10.89</v>
      </c>
    </row>
    <row r="37604" spans="1:23" x14ac:dyDescent="0.3">
      <c r="A37604" s="1">
        <v>32765</v>
      </c>
      <c r="B37604">
        <v>9</v>
      </c>
      <c r="C37604">
        <v>1989</v>
      </c>
      <c r="D37604" s="2" t="s">
        <v>22</v>
      </c>
      <c r="E37604">
        <v>461.65</v>
      </c>
      <c r="F37604">
        <v>502.47</v>
      </c>
      <c r="G37604">
        <v>438.99</v>
      </c>
      <c r="H37604">
        <v>444.07</v>
      </c>
      <c r="I37604">
        <f>IFERROR(H37603-H37604,"-")</f>
        <v>-225.85999999999999</v>
      </c>
      <c r="J37604">
        <v>6751175</v>
      </c>
      <c r="K37604">
        <v>445.73</v>
      </c>
      <c r="L37604">
        <v>0.5</v>
      </c>
      <c r="M37604">
        <v>1</v>
      </c>
      <c r="N37604">
        <v>662.11999999999989</v>
      </c>
      <c r="O37604">
        <v>67.12</v>
      </c>
      <c r="P37604">
        <v>-218.05</v>
      </c>
      <c r="Q37604">
        <v>1434.17</v>
      </c>
      <c r="R37604">
        <v>-109.93</v>
      </c>
      <c r="S37604">
        <v>1526.01</v>
      </c>
      <c r="T37604">
        <v>106.78</v>
      </c>
      <c r="U37604">
        <v>1.46</v>
      </c>
      <c r="V37604">
        <v>2997994282.25</v>
      </c>
      <c r="W37604">
        <v>20.5</v>
      </c>
    </row>
    <row r="37605" spans="1:23" x14ac:dyDescent="0.3">
      <c r="A37605" s="1">
        <v>32766</v>
      </c>
      <c r="B37605">
        <v>9</v>
      </c>
      <c r="C37605">
        <v>1989</v>
      </c>
      <c r="D37605" s="2" t="s">
        <v>25</v>
      </c>
      <c r="E37605">
        <v>896.91</v>
      </c>
      <c r="F37605">
        <v>915.5</v>
      </c>
      <c r="G37605">
        <v>871.05</v>
      </c>
      <c r="H37605">
        <v>894.24</v>
      </c>
      <c r="I37605">
        <f>IFERROR(H37604-H37605,"-")</f>
        <v>-450.17</v>
      </c>
      <c r="J37605">
        <v>3155191</v>
      </c>
      <c r="K37605">
        <v>902.79</v>
      </c>
      <c r="L37605">
        <v>0</v>
      </c>
      <c r="M37605">
        <v>1.5</v>
      </c>
      <c r="N37605">
        <v>689.8154545454546</v>
      </c>
      <c r="O37605">
        <v>42.35</v>
      </c>
      <c r="P37605">
        <v>204.42</v>
      </c>
      <c r="Q37605">
        <v>1461.86</v>
      </c>
      <c r="R37605">
        <v>-82.23</v>
      </c>
      <c r="S37605">
        <v>1526.01</v>
      </c>
      <c r="T37605">
        <v>106.78</v>
      </c>
      <c r="U37605">
        <v>0.84</v>
      </c>
      <c r="V37605">
        <v>2821497999.8400002</v>
      </c>
      <c r="W37605">
        <v>127.47</v>
      </c>
    </row>
    <row r="37606" spans="1:23" x14ac:dyDescent="0.3">
      <c r="A37606" s="1">
        <v>32767</v>
      </c>
      <c r="B37606">
        <v>9</v>
      </c>
      <c r="C37606">
        <v>1989</v>
      </c>
      <c r="D37606" s="2" t="s">
        <v>26</v>
      </c>
      <c r="E37606">
        <v>389.82</v>
      </c>
      <c r="F37606">
        <v>396.78</v>
      </c>
      <c r="G37606">
        <v>386.81</v>
      </c>
      <c r="H37606">
        <v>393.46</v>
      </c>
      <c r="I37606">
        <f>IFERROR(H37605-H37606,"-")</f>
        <v>500.78000000000003</v>
      </c>
      <c r="J37606">
        <v>8126467</v>
      </c>
      <c r="K37606">
        <v>390.95</v>
      </c>
      <c r="L37606">
        <v>0</v>
      </c>
      <c r="M37606">
        <v>1</v>
      </c>
      <c r="N37606">
        <v>647.10727272727263</v>
      </c>
      <c r="O37606">
        <v>49.7</v>
      </c>
      <c r="P37606">
        <v>-253.65</v>
      </c>
      <c r="Q37606">
        <v>1419.15</v>
      </c>
      <c r="R37606">
        <v>-124.94</v>
      </c>
      <c r="S37606">
        <v>1526.01</v>
      </c>
      <c r="T37606">
        <v>106.78</v>
      </c>
      <c r="U37606">
        <v>1.46</v>
      </c>
      <c r="V37606">
        <v>3197439705.8200002</v>
      </c>
      <c r="W37606">
        <v>13.3</v>
      </c>
    </row>
    <row r="37607" spans="1:23" x14ac:dyDescent="0.3">
      <c r="A37607" s="1">
        <v>32768</v>
      </c>
      <c r="B37607">
        <v>9</v>
      </c>
      <c r="C37607">
        <v>1989</v>
      </c>
      <c r="D37607" s="2" t="s">
        <v>23</v>
      </c>
      <c r="E37607">
        <v>1062.6199999999999</v>
      </c>
      <c r="F37607">
        <v>1107.1300000000001</v>
      </c>
      <c r="G37607">
        <v>1021.77</v>
      </c>
      <c r="H37607">
        <v>1043.0999999999999</v>
      </c>
      <c r="I37607">
        <f>IFERROR(H37606-H37607,"-")</f>
        <v>-649.63999999999987</v>
      </c>
      <c r="J37607">
        <v>4789202</v>
      </c>
      <c r="K37607">
        <v>1042.1199999999999</v>
      </c>
      <c r="L37607">
        <v>1</v>
      </c>
      <c r="M37607">
        <v>2</v>
      </c>
      <c r="N37607">
        <v>733.65818181818179</v>
      </c>
      <c r="O37607">
        <v>58.79</v>
      </c>
      <c r="P37607">
        <v>309.44</v>
      </c>
      <c r="Q37607">
        <v>1505.7</v>
      </c>
      <c r="R37607">
        <v>-38.39</v>
      </c>
      <c r="S37607">
        <v>1526.01</v>
      </c>
      <c r="T37607">
        <v>106.78</v>
      </c>
      <c r="U37607">
        <v>0.78</v>
      </c>
      <c r="V37607">
        <v>4995616606.1999998</v>
      </c>
      <c r="W37607">
        <v>83.3</v>
      </c>
    </row>
    <row r="37608" spans="1:23" x14ac:dyDescent="0.3">
      <c r="A37608" s="1">
        <v>32769</v>
      </c>
      <c r="B37608">
        <v>9</v>
      </c>
      <c r="C37608">
        <v>1989</v>
      </c>
      <c r="D37608" s="2" t="s">
        <v>23</v>
      </c>
      <c r="E37608">
        <v>906.1</v>
      </c>
      <c r="F37608">
        <v>953.89</v>
      </c>
      <c r="G37608">
        <v>877.55</v>
      </c>
      <c r="H37608">
        <v>922.5</v>
      </c>
      <c r="I37608">
        <f>IFERROR(H37607-H37608,"-")</f>
        <v>120.59999999999991</v>
      </c>
      <c r="J37608">
        <v>5250968</v>
      </c>
      <c r="K37608">
        <v>917.76</v>
      </c>
      <c r="L37608">
        <v>0.5</v>
      </c>
      <c r="M37608">
        <v>1.5</v>
      </c>
      <c r="N37608">
        <v>735.53272727272736</v>
      </c>
      <c r="O37608">
        <v>64.45</v>
      </c>
      <c r="P37608">
        <v>186.97</v>
      </c>
      <c r="Q37608">
        <v>1507.58</v>
      </c>
      <c r="R37608">
        <v>-36.51</v>
      </c>
      <c r="S37608">
        <v>1526.01</v>
      </c>
      <c r="T37608">
        <v>106.78</v>
      </c>
      <c r="U37608">
        <v>1.47</v>
      </c>
      <c r="V37608">
        <v>4844017980</v>
      </c>
      <c r="W37608">
        <v>35.21</v>
      </c>
    </row>
    <row r="37609" spans="1:23" x14ac:dyDescent="0.3">
      <c r="A37609" s="1">
        <v>32770</v>
      </c>
      <c r="B37609">
        <v>9</v>
      </c>
      <c r="C37609">
        <v>1989</v>
      </c>
      <c r="D37609" s="2" t="s">
        <v>25</v>
      </c>
      <c r="E37609">
        <v>1000.17</v>
      </c>
      <c r="F37609">
        <v>1048.56</v>
      </c>
      <c r="G37609">
        <v>968.7</v>
      </c>
      <c r="H37609">
        <v>989.06</v>
      </c>
      <c r="I37609">
        <f>IFERROR(H37608-H37609,"-")</f>
        <v>-66.559999999999945</v>
      </c>
      <c r="J37609">
        <v>4580318</v>
      </c>
      <c r="K37609">
        <v>979.07</v>
      </c>
      <c r="L37609">
        <v>0.5</v>
      </c>
      <c r="M37609">
        <v>1</v>
      </c>
      <c r="N37609">
        <v>687.51909090909101</v>
      </c>
      <c r="O37609">
        <v>57.97</v>
      </c>
      <c r="P37609">
        <v>301.54000000000002</v>
      </c>
      <c r="Q37609">
        <v>1459.56</v>
      </c>
      <c r="R37609">
        <v>-84.53</v>
      </c>
      <c r="S37609">
        <v>1526.01</v>
      </c>
      <c r="T37609">
        <v>106.78</v>
      </c>
      <c r="U37609">
        <v>0.66</v>
      </c>
      <c r="V37609">
        <v>4530209321.0799999</v>
      </c>
      <c r="W37609">
        <v>20.09</v>
      </c>
    </row>
    <row r="37610" spans="1:23" x14ac:dyDescent="0.3">
      <c r="A37610" s="1">
        <v>32771</v>
      </c>
      <c r="B37610">
        <v>9</v>
      </c>
      <c r="C37610">
        <v>1989</v>
      </c>
      <c r="D37610" s="2" t="s">
        <v>26</v>
      </c>
      <c r="E37610">
        <v>131.83000000000001</v>
      </c>
      <c r="F37610">
        <v>153.16999999999999</v>
      </c>
      <c r="G37610">
        <v>96.69</v>
      </c>
      <c r="H37610">
        <v>113.27</v>
      </c>
      <c r="I37610">
        <f>IFERROR(H37609-H37610,"-")</f>
        <v>875.79</v>
      </c>
      <c r="J37610">
        <v>3663131</v>
      </c>
      <c r="K37610">
        <v>108.61</v>
      </c>
      <c r="L37610">
        <v>1</v>
      </c>
      <c r="M37610">
        <v>1</v>
      </c>
      <c r="N37610">
        <v>666.59454545454548</v>
      </c>
      <c r="O37610">
        <v>32.659999999999997</v>
      </c>
      <c r="P37610">
        <v>-553.32000000000005</v>
      </c>
      <c r="Q37610">
        <v>1438.64</v>
      </c>
      <c r="R37610">
        <v>-105.45</v>
      </c>
      <c r="S37610">
        <v>1526.01</v>
      </c>
      <c r="T37610">
        <v>106.78</v>
      </c>
      <c r="U37610">
        <v>0.87</v>
      </c>
      <c r="V37610">
        <v>414922848.37</v>
      </c>
      <c r="W37610">
        <v>30.35</v>
      </c>
    </row>
    <row r="37611" spans="1:23" x14ac:dyDescent="0.3">
      <c r="A37611" s="1">
        <v>32772</v>
      </c>
      <c r="B37611">
        <v>9</v>
      </c>
      <c r="C37611">
        <v>1989</v>
      </c>
      <c r="D37611" s="2" t="s">
        <v>22</v>
      </c>
      <c r="E37611">
        <v>1345.4</v>
      </c>
      <c r="F37611">
        <v>1347.83</v>
      </c>
      <c r="G37611">
        <v>1306.1300000000001</v>
      </c>
      <c r="H37611">
        <v>1309.2</v>
      </c>
      <c r="I37611">
        <f>IFERROR(H37610-H37611,"-")</f>
        <v>-1195.93</v>
      </c>
      <c r="J37611">
        <v>5892569</v>
      </c>
      <c r="K37611">
        <v>1317.23</v>
      </c>
      <c r="L37611">
        <v>0</v>
      </c>
      <c r="M37611">
        <v>2</v>
      </c>
      <c r="N37611">
        <v>679.04181818181814</v>
      </c>
      <c r="O37611">
        <v>35.71</v>
      </c>
      <c r="P37611">
        <v>630.16</v>
      </c>
      <c r="Q37611">
        <v>1451.09</v>
      </c>
      <c r="R37611">
        <v>-93</v>
      </c>
      <c r="S37611">
        <v>1526.01</v>
      </c>
      <c r="T37611">
        <v>106.78</v>
      </c>
      <c r="U37611">
        <v>0.85</v>
      </c>
      <c r="V37611">
        <v>7714551334.8000002</v>
      </c>
      <c r="W37611">
        <v>63.14</v>
      </c>
    </row>
    <row r="37612" spans="1:23" x14ac:dyDescent="0.3">
      <c r="A37612" s="1">
        <v>32773</v>
      </c>
      <c r="B37612">
        <v>9</v>
      </c>
      <c r="C37612">
        <v>1989</v>
      </c>
      <c r="D37612" s="2" t="s">
        <v>26</v>
      </c>
      <c r="E37612">
        <v>594.79999999999995</v>
      </c>
      <c r="F37612">
        <v>598.62</v>
      </c>
      <c r="G37612">
        <v>551.11</v>
      </c>
      <c r="H37612">
        <v>574.58000000000004</v>
      </c>
      <c r="I37612">
        <f>IFERROR(H37611-H37612,"-")</f>
        <v>734.62</v>
      </c>
      <c r="J37612">
        <v>8207598</v>
      </c>
      <c r="K37612">
        <v>574.13</v>
      </c>
      <c r="L37612">
        <v>0.5</v>
      </c>
      <c r="M37612">
        <v>1</v>
      </c>
      <c r="N37612">
        <v>670.16090909090917</v>
      </c>
      <c r="O37612">
        <v>57.27</v>
      </c>
      <c r="P37612">
        <v>-95.58</v>
      </c>
      <c r="Q37612">
        <v>1442.21</v>
      </c>
      <c r="R37612">
        <v>-101.88</v>
      </c>
      <c r="S37612">
        <v>1526.01</v>
      </c>
      <c r="T37612">
        <v>106.78</v>
      </c>
      <c r="U37612">
        <v>0.72</v>
      </c>
      <c r="V37612">
        <v>4715921658.8400002</v>
      </c>
      <c r="W37612">
        <v>22.16</v>
      </c>
    </row>
    <row r="37613" spans="1:23" x14ac:dyDescent="0.3">
      <c r="A37613" s="1">
        <v>32774</v>
      </c>
      <c r="B37613">
        <v>9</v>
      </c>
      <c r="C37613">
        <v>1989</v>
      </c>
      <c r="D37613" s="2" t="s">
        <v>26</v>
      </c>
      <c r="E37613">
        <v>253.28</v>
      </c>
      <c r="F37613">
        <v>295.44</v>
      </c>
      <c r="G37613">
        <v>225.18</v>
      </c>
      <c r="H37613">
        <v>235.38</v>
      </c>
      <c r="I37613">
        <f>IFERROR(H37612-H37613,"-")</f>
        <v>339.20000000000005</v>
      </c>
      <c r="J37613">
        <v>5063614</v>
      </c>
      <c r="K37613">
        <v>240.72</v>
      </c>
      <c r="L37613">
        <v>0</v>
      </c>
      <c r="M37613">
        <v>1.5</v>
      </c>
      <c r="N37613">
        <v>750.80636363636359</v>
      </c>
      <c r="O37613">
        <v>41.04</v>
      </c>
      <c r="P37613">
        <v>-515.42999999999995</v>
      </c>
      <c r="Q37613">
        <v>1522.85</v>
      </c>
      <c r="R37613">
        <v>-21.24</v>
      </c>
      <c r="S37613">
        <v>1526.01</v>
      </c>
      <c r="T37613">
        <v>106.78</v>
      </c>
      <c r="U37613">
        <v>0.6</v>
      </c>
      <c r="V37613">
        <v>1191873463.3199999</v>
      </c>
      <c r="W37613">
        <v>14.07</v>
      </c>
    </row>
    <row r="37614" spans="1:23" x14ac:dyDescent="0.3">
      <c r="A37614" s="1">
        <v>32775</v>
      </c>
      <c r="B37614">
        <v>9</v>
      </c>
      <c r="C37614">
        <v>1989</v>
      </c>
      <c r="D37614" s="2" t="s">
        <v>23</v>
      </c>
      <c r="E37614">
        <v>359.29</v>
      </c>
      <c r="F37614">
        <v>388.71</v>
      </c>
      <c r="G37614">
        <v>340.95</v>
      </c>
      <c r="H37614">
        <v>364.46</v>
      </c>
      <c r="I37614">
        <f>IFERROR(H37613-H37614,"-")</f>
        <v>-129.07999999999998</v>
      </c>
      <c r="J37614">
        <v>6075902</v>
      </c>
      <c r="K37614">
        <v>365.44</v>
      </c>
      <c r="L37614">
        <v>0</v>
      </c>
      <c r="M37614">
        <v>1</v>
      </c>
      <c r="N37614">
        <v>767.93181818181813</v>
      </c>
      <c r="O37614">
        <v>61.87</v>
      </c>
      <c r="P37614">
        <v>-403.47</v>
      </c>
      <c r="Q37614">
        <v>1539.98</v>
      </c>
      <c r="R37614">
        <v>-4.1100000000000003</v>
      </c>
      <c r="S37614">
        <v>1526.01</v>
      </c>
      <c r="T37614">
        <v>106.78</v>
      </c>
      <c r="U37614">
        <v>0.77</v>
      </c>
      <c r="V37614">
        <v>2214423242.9200001</v>
      </c>
      <c r="W37614">
        <v>37.56</v>
      </c>
    </row>
    <row r="37615" spans="1:23" x14ac:dyDescent="0.3">
      <c r="A37615" s="1">
        <v>32776</v>
      </c>
      <c r="B37615">
        <v>9</v>
      </c>
      <c r="C37615">
        <v>1989</v>
      </c>
      <c r="D37615" s="2" t="s">
        <v>23</v>
      </c>
      <c r="E37615">
        <v>758.88</v>
      </c>
      <c r="F37615">
        <v>775.52</v>
      </c>
      <c r="G37615">
        <v>714.25</v>
      </c>
      <c r="H37615">
        <v>748.72</v>
      </c>
      <c r="I37615">
        <f>IFERROR(H37614-H37615,"-")</f>
        <v>-384.26000000000005</v>
      </c>
      <c r="J37615">
        <v>9821959</v>
      </c>
      <c r="K37615">
        <v>749.48</v>
      </c>
      <c r="L37615">
        <v>0.5</v>
      </c>
      <c r="M37615">
        <v>2</v>
      </c>
      <c r="N37615">
        <v>838.17000000000007</v>
      </c>
      <c r="O37615">
        <v>53.26</v>
      </c>
      <c r="P37615">
        <v>-89.45</v>
      </c>
      <c r="Q37615">
        <v>1610.22</v>
      </c>
      <c r="R37615">
        <v>66.12</v>
      </c>
      <c r="S37615">
        <v>1526.01</v>
      </c>
      <c r="T37615">
        <v>106.78</v>
      </c>
      <c r="U37615">
        <v>0.52</v>
      </c>
      <c r="V37615">
        <v>7353897142.4799995</v>
      </c>
      <c r="W37615">
        <v>18.03</v>
      </c>
    </row>
    <row r="37616" spans="1:23" x14ac:dyDescent="0.3">
      <c r="A37616" s="1">
        <v>32777</v>
      </c>
      <c r="B37616">
        <v>9</v>
      </c>
      <c r="C37616">
        <v>1989</v>
      </c>
      <c r="D37616" s="2" t="s">
        <v>24</v>
      </c>
      <c r="E37616">
        <v>417.33</v>
      </c>
      <c r="F37616">
        <v>454.03</v>
      </c>
      <c r="G37616">
        <v>385.97</v>
      </c>
      <c r="H37616">
        <v>424.45</v>
      </c>
      <c r="I37616">
        <f>IFERROR(H37615-H37616,"-")</f>
        <v>324.27000000000004</v>
      </c>
      <c r="J37616">
        <v>1203549</v>
      </c>
      <c r="K37616">
        <v>428.79</v>
      </c>
      <c r="L37616">
        <v>1</v>
      </c>
      <c r="M37616">
        <v>1</v>
      </c>
      <c r="N37616">
        <v>786.96545454545458</v>
      </c>
      <c r="O37616">
        <v>47.99</v>
      </c>
      <c r="P37616">
        <v>-362.52</v>
      </c>
      <c r="Q37616">
        <v>1559.01</v>
      </c>
      <c r="R37616">
        <v>14.92</v>
      </c>
      <c r="S37616">
        <v>1526.01</v>
      </c>
      <c r="T37616">
        <v>106.78</v>
      </c>
      <c r="U37616">
        <v>1.44</v>
      </c>
      <c r="V37616">
        <v>510846373.05000001</v>
      </c>
      <c r="W37616">
        <v>8.9700000000000006</v>
      </c>
    </row>
    <row r="37617" spans="1:23" x14ac:dyDescent="0.3">
      <c r="A37617" s="1">
        <v>32778</v>
      </c>
      <c r="B37617">
        <v>9</v>
      </c>
      <c r="C37617">
        <v>1989</v>
      </c>
      <c r="D37617" s="2" t="s">
        <v>23</v>
      </c>
      <c r="E37617">
        <v>1370.21</v>
      </c>
      <c r="F37617">
        <v>1373.16</v>
      </c>
      <c r="G37617">
        <v>1329.95</v>
      </c>
      <c r="H37617">
        <v>1345.52</v>
      </c>
      <c r="I37617">
        <f>IFERROR(H37616-H37617,"-")</f>
        <v>-921.06999999999994</v>
      </c>
      <c r="J37617">
        <v>3922154</v>
      </c>
      <c r="K37617">
        <v>1347.69</v>
      </c>
      <c r="L37617">
        <v>0</v>
      </c>
      <c r="M37617">
        <v>1.5</v>
      </c>
      <c r="N37617">
        <v>877.25363636363647</v>
      </c>
      <c r="O37617">
        <v>42.59</v>
      </c>
      <c r="P37617">
        <v>468.27</v>
      </c>
      <c r="Q37617">
        <v>1649.3</v>
      </c>
      <c r="R37617">
        <v>105.21</v>
      </c>
      <c r="S37617">
        <v>1526.01</v>
      </c>
      <c r="T37617">
        <v>106.78</v>
      </c>
      <c r="U37617">
        <v>0.67</v>
      </c>
      <c r="V37617">
        <v>5277336650.0799999</v>
      </c>
      <c r="W37617">
        <v>66.38</v>
      </c>
    </row>
    <row r="37618" spans="1:23" x14ac:dyDescent="0.3">
      <c r="A37618" s="1">
        <v>32779</v>
      </c>
      <c r="B37618">
        <v>9</v>
      </c>
      <c r="C37618">
        <v>1989</v>
      </c>
      <c r="D37618" s="2" t="s">
        <v>26</v>
      </c>
      <c r="E37618">
        <v>1055.76</v>
      </c>
      <c r="F37618">
        <v>1104.3699999999999</v>
      </c>
      <c r="G37618">
        <v>1052.74</v>
      </c>
      <c r="H37618">
        <v>1063.72</v>
      </c>
      <c r="I37618">
        <f>IFERROR(H37617-H37618,"-")</f>
        <v>281.79999999999995</v>
      </c>
      <c r="J37618">
        <v>2124753</v>
      </c>
      <c r="K37618">
        <v>1071.49</v>
      </c>
      <c r="L37618">
        <v>0.5</v>
      </c>
      <c r="M37618">
        <v>2</v>
      </c>
      <c r="N37618">
        <v>878.94</v>
      </c>
      <c r="O37618">
        <v>58.82</v>
      </c>
      <c r="P37618">
        <v>184.78</v>
      </c>
      <c r="Q37618">
        <v>1650.99</v>
      </c>
      <c r="R37618">
        <v>106.89</v>
      </c>
      <c r="S37618">
        <v>1526.01</v>
      </c>
      <c r="T37618">
        <v>106.78</v>
      </c>
      <c r="U37618">
        <v>1.25</v>
      </c>
      <c r="V37618">
        <v>2260142261.1599998</v>
      </c>
      <c r="W37618">
        <v>27.45</v>
      </c>
    </row>
    <row r="37619" spans="1:23" x14ac:dyDescent="0.3">
      <c r="A37619" s="1">
        <v>32780</v>
      </c>
      <c r="B37619">
        <v>9</v>
      </c>
      <c r="C37619">
        <v>1989</v>
      </c>
      <c r="D37619" s="2" t="s">
        <v>22</v>
      </c>
      <c r="E37619">
        <v>377</v>
      </c>
      <c r="F37619">
        <v>425.78</v>
      </c>
      <c r="G37619">
        <v>355.51</v>
      </c>
      <c r="H37619">
        <v>394.35</v>
      </c>
      <c r="I37619">
        <f>IFERROR(H37618-H37619,"-")</f>
        <v>669.37</v>
      </c>
      <c r="J37619">
        <v>9520508</v>
      </c>
      <c r="K37619">
        <v>393.12</v>
      </c>
      <c r="L37619">
        <v>0</v>
      </c>
      <c r="M37619">
        <v>2</v>
      </c>
      <c r="N37619">
        <v>867.88909090909078</v>
      </c>
      <c r="O37619">
        <v>59.85</v>
      </c>
      <c r="P37619">
        <v>-473.54</v>
      </c>
      <c r="Q37619">
        <v>1639.93</v>
      </c>
      <c r="R37619">
        <v>95.84</v>
      </c>
      <c r="S37619">
        <v>1526.01</v>
      </c>
      <c r="T37619">
        <v>106.78</v>
      </c>
      <c r="U37619">
        <v>1.39</v>
      </c>
      <c r="V37619">
        <v>3754412329.8000002</v>
      </c>
      <c r="W37619">
        <v>11.21</v>
      </c>
    </row>
    <row r="37620" spans="1:23" x14ac:dyDescent="0.3">
      <c r="A37620" s="1">
        <v>32781</v>
      </c>
      <c r="B37620">
        <v>9</v>
      </c>
      <c r="C37620">
        <v>1989</v>
      </c>
      <c r="D37620" s="2" t="s">
        <v>25</v>
      </c>
      <c r="E37620">
        <v>748.01</v>
      </c>
      <c r="F37620">
        <v>772.94</v>
      </c>
      <c r="G37620">
        <v>711.77</v>
      </c>
      <c r="H37620">
        <v>758.89</v>
      </c>
      <c r="I37620">
        <f>IFERROR(H37619-H37620,"-")</f>
        <v>-364.53999999999996</v>
      </c>
      <c r="J37620">
        <v>1948172</v>
      </c>
      <c r="K37620">
        <v>757</v>
      </c>
      <c r="L37620">
        <v>1</v>
      </c>
      <c r="M37620">
        <v>1.5</v>
      </c>
      <c r="N37620">
        <v>894.79636363636348</v>
      </c>
      <c r="O37620">
        <v>32.53</v>
      </c>
      <c r="P37620">
        <v>-135.91</v>
      </c>
      <c r="Q37620">
        <v>1666.84</v>
      </c>
      <c r="R37620">
        <v>122.75</v>
      </c>
      <c r="S37620">
        <v>1526.01</v>
      </c>
      <c r="T37620">
        <v>106.78</v>
      </c>
      <c r="U37620">
        <v>1.06</v>
      </c>
      <c r="V37620">
        <v>1478448249.0799999</v>
      </c>
      <c r="W37620">
        <v>17</v>
      </c>
    </row>
    <row r="37621" spans="1:23" x14ac:dyDescent="0.3">
      <c r="A37621" s="1">
        <v>32782</v>
      </c>
      <c r="B37621">
        <v>10</v>
      </c>
      <c r="C37621">
        <v>1989</v>
      </c>
      <c r="D37621" s="2" t="s">
        <v>26</v>
      </c>
      <c r="E37621">
        <v>248.96</v>
      </c>
      <c r="F37621">
        <v>270.3</v>
      </c>
      <c r="G37621">
        <v>207.28</v>
      </c>
      <c r="H37621">
        <v>250.19</v>
      </c>
      <c r="I37621">
        <f>IFERROR(H37620-H37621,"-")</f>
        <v>508.7</v>
      </c>
      <c r="J37621">
        <v>2304061</v>
      </c>
      <c r="K37621">
        <v>243.01</v>
      </c>
      <c r="L37621">
        <v>0</v>
      </c>
      <c r="M37621">
        <v>2</v>
      </c>
      <c r="N37621">
        <v>889.29454545454564</v>
      </c>
      <c r="O37621">
        <v>54.8</v>
      </c>
      <c r="P37621">
        <v>-639.1</v>
      </c>
      <c r="Q37621">
        <v>1661.34</v>
      </c>
      <c r="R37621">
        <v>117.25</v>
      </c>
      <c r="S37621">
        <v>1526.01</v>
      </c>
      <c r="T37621">
        <v>106.78</v>
      </c>
      <c r="U37621">
        <v>1.46</v>
      </c>
      <c r="V37621">
        <v>576453021.59000003</v>
      </c>
      <c r="W37621">
        <v>7.64</v>
      </c>
    </row>
    <row r="37622" spans="1:23" x14ac:dyDescent="0.3">
      <c r="A37622" s="1">
        <v>32783</v>
      </c>
      <c r="B37622">
        <v>10</v>
      </c>
      <c r="C37622">
        <v>1989</v>
      </c>
      <c r="D37622" s="2" t="s">
        <v>23</v>
      </c>
      <c r="E37622">
        <v>1224.78</v>
      </c>
      <c r="F37622">
        <v>1258.4100000000001</v>
      </c>
      <c r="G37622">
        <v>1200.74</v>
      </c>
      <c r="H37622">
        <v>1211.51</v>
      </c>
      <c r="I37622">
        <f>IFERROR(H37621-H37622,"-")</f>
        <v>-961.31999999999994</v>
      </c>
      <c r="J37622">
        <v>7129619</v>
      </c>
      <c r="K37622">
        <v>1210.52</v>
      </c>
      <c r="L37622">
        <v>0.5</v>
      </c>
      <c r="M37622">
        <v>1</v>
      </c>
      <c r="N37622">
        <v>922.13272727272738</v>
      </c>
      <c r="O37622">
        <v>46.2</v>
      </c>
      <c r="P37622">
        <v>289.38</v>
      </c>
      <c r="Q37622">
        <v>1694.18</v>
      </c>
      <c r="R37622">
        <v>150.09</v>
      </c>
      <c r="S37622">
        <v>1526.01</v>
      </c>
      <c r="T37622">
        <v>106.78</v>
      </c>
      <c r="U37622">
        <v>1.47</v>
      </c>
      <c r="V37622">
        <v>8637604714.6900005</v>
      </c>
      <c r="W37622">
        <v>39.229999999999997</v>
      </c>
    </row>
    <row r="37623" spans="1:23" x14ac:dyDescent="0.3">
      <c r="A37623" s="1">
        <v>32784</v>
      </c>
      <c r="B37623">
        <v>10</v>
      </c>
      <c r="C37623">
        <v>1989</v>
      </c>
      <c r="D37623" s="2" t="s">
        <v>26</v>
      </c>
      <c r="E37623">
        <v>1467.37</v>
      </c>
      <c r="F37623">
        <v>1502.56</v>
      </c>
      <c r="G37623">
        <v>1423.82</v>
      </c>
      <c r="H37623">
        <v>1461.68</v>
      </c>
      <c r="I37623">
        <f>IFERROR(H37622-H37623,"-")</f>
        <v>-250.17000000000007</v>
      </c>
      <c r="J37623">
        <v>3746107</v>
      </c>
      <c r="K37623">
        <v>1470.62</v>
      </c>
      <c r="L37623">
        <v>1</v>
      </c>
      <c r="M37623">
        <v>1</v>
      </c>
      <c r="N37623">
        <v>936.24727272727262</v>
      </c>
      <c r="O37623">
        <v>50.39</v>
      </c>
      <c r="P37623">
        <v>525.42999999999995</v>
      </c>
      <c r="Q37623">
        <v>1708.29</v>
      </c>
      <c r="R37623">
        <v>164.2</v>
      </c>
      <c r="S37623">
        <v>1526.01</v>
      </c>
      <c r="T37623">
        <v>106.78</v>
      </c>
      <c r="U37623">
        <v>1.1100000000000001</v>
      </c>
      <c r="V37623">
        <v>5475609679.7600002</v>
      </c>
      <c r="W37623">
        <v>52.36</v>
      </c>
    </row>
    <row r="37624" spans="1:23" x14ac:dyDescent="0.3">
      <c r="A37624" s="1">
        <v>32785</v>
      </c>
      <c r="B37624">
        <v>10</v>
      </c>
      <c r="C37624">
        <v>1989</v>
      </c>
      <c r="D37624" s="2" t="s">
        <v>23</v>
      </c>
      <c r="E37624">
        <v>420.9</v>
      </c>
      <c r="F37624">
        <v>446.6</v>
      </c>
      <c r="G37624">
        <v>395.86</v>
      </c>
      <c r="H37624">
        <v>423.76</v>
      </c>
      <c r="I37624">
        <f>IFERROR(H37623-H37624,"-")</f>
        <v>1037.92</v>
      </c>
      <c r="J37624">
        <v>4535529</v>
      </c>
      <c r="K37624">
        <v>424.76</v>
      </c>
      <c r="L37624">
        <v>0</v>
      </c>
      <c r="M37624">
        <v>1</v>
      </c>
      <c r="N37624">
        <v>841.56999999999982</v>
      </c>
      <c r="O37624">
        <v>31.36</v>
      </c>
      <c r="P37624">
        <v>-417.81</v>
      </c>
      <c r="Q37624">
        <v>1613.62</v>
      </c>
      <c r="R37624">
        <v>69.52</v>
      </c>
      <c r="S37624">
        <v>1526.01</v>
      </c>
      <c r="T37624">
        <v>106.78</v>
      </c>
      <c r="U37624">
        <v>1.1000000000000001</v>
      </c>
      <c r="V37624">
        <v>1921975769.04</v>
      </c>
      <c r="W37624">
        <v>19.82</v>
      </c>
    </row>
    <row r="37625" spans="1:23" x14ac:dyDescent="0.3">
      <c r="A37625" s="1">
        <v>32786</v>
      </c>
      <c r="B37625">
        <v>10</v>
      </c>
      <c r="C37625">
        <v>1989</v>
      </c>
      <c r="D37625" s="2" t="s">
        <v>22</v>
      </c>
      <c r="E37625">
        <v>1114.6099999999999</v>
      </c>
      <c r="F37625">
        <v>1151.31</v>
      </c>
      <c r="G37625">
        <v>1102.69</v>
      </c>
      <c r="H37625">
        <v>1137.08</v>
      </c>
      <c r="I37625">
        <f>IFERROR(H37624-H37625,"-")</f>
        <v>-713.31999999999994</v>
      </c>
      <c r="J37625">
        <v>7979211</v>
      </c>
      <c r="K37625">
        <v>1131.4000000000001</v>
      </c>
      <c r="L37625">
        <v>0</v>
      </c>
      <c r="M37625">
        <v>1</v>
      </c>
      <c r="N37625">
        <v>908.95999999999992</v>
      </c>
      <c r="O37625">
        <v>37.31</v>
      </c>
      <c r="P37625">
        <v>228.12</v>
      </c>
      <c r="Q37625">
        <v>1681.01</v>
      </c>
      <c r="R37625">
        <v>136.91</v>
      </c>
      <c r="S37625">
        <v>1526.01</v>
      </c>
      <c r="T37625">
        <v>106.78</v>
      </c>
      <c r="U37625">
        <v>1.33</v>
      </c>
      <c r="V37625">
        <v>9073001243.8799992</v>
      </c>
      <c r="W37625">
        <v>34.68</v>
      </c>
    </row>
    <row r="37626" spans="1:23" x14ac:dyDescent="0.3">
      <c r="A37626" s="1">
        <v>32787</v>
      </c>
      <c r="B37626">
        <v>10</v>
      </c>
      <c r="C37626">
        <v>1989</v>
      </c>
      <c r="D37626" s="2" t="s">
        <v>24</v>
      </c>
      <c r="E37626">
        <v>173.21</v>
      </c>
      <c r="F37626">
        <v>197.85</v>
      </c>
      <c r="G37626">
        <v>139.25</v>
      </c>
      <c r="H37626">
        <v>185.47</v>
      </c>
      <c r="I37626">
        <f>IFERROR(H37625-H37626,"-")</f>
        <v>951.6099999999999</v>
      </c>
      <c r="J37626">
        <v>8947788</v>
      </c>
      <c r="K37626">
        <v>193.9</v>
      </c>
      <c r="L37626">
        <v>1</v>
      </c>
      <c r="M37626">
        <v>1</v>
      </c>
      <c r="N37626">
        <v>854.79090909090894</v>
      </c>
      <c r="O37626">
        <v>65.239999999999995</v>
      </c>
      <c r="P37626">
        <v>-669.32</v>
      </c>
      <c r="Q37626">
        <v>1626.84</v>
      </c>
      <c r="R37626">
        <v>82.75</v>
      </c>
      <c r="S37626">
        <v>1526.01</v>
      </c>
      <c r="T37626">
        <v>106.78</v>
      </c>
      <c r="U37626">
        <v>1.45</v>
      </c>
      <c r="V37626">
        <v>1659546240.3599999</v>
      </c>
      <c r="W37626">
        <v>4.43</v>
      </c>
    </row>
    <row r="37627" spans="1:23" x14ac:dyDescent="0.3">
      <c r="A37627" s="1">
        <v>32788</v>
      </c>
      <c r="B37627">
        <v>10</v>
      </c>
      <c r="C37627">
        <v>1989</v>
      </c>
      <c r="D37627" s="2" t="s">
        <v>23</v>
      </c>
      <c r="E37627">
        <v>1405.67</v>
      </c>
      <c r="F37627">
        <v>1418.4</v>
      </c>
      <c r="G37627">
        <v>1381.45</v>
      </c>
      <c r="H37627">
        <v>1417.62</v>
      </c>
      <c r="I37627">
        <f>IFERROR(H37626-H37627,"-")</f>
        <v>-1232.1499999999999</v>
      </c>
      <c r="J37627">
        <v>6805145</v>
      </c>
      <c r="K37627">
        <v>1409.78</v>
      </c>
      <c r="L37627">
        <v>0</v>
      </c>
      <c r="M37627">
        <v>1.5</v>
      </c>
      <c r="N37627">
        <v>944.31090909090892</v>
      </c>
      <c r="O37627">
        <v>42.44</v>
      </c>
      <c r="P37627">
        <v>473.31</v>
      </c>
      <c r="Q37627">
        <v>1716.36</v>
      </c>
      <c r="R37627">
        <v>172.27</v>
      </c>
      <c r="S37627">
        <v>1526.01</v>
      </c>
      <c r="T37627">
        <v>106.78</v>
      </c>
      <c r="U37627">
        <v>0.56000000000000005</v>
      </c>
      <c r="V37627">
        <v>9647109654.8999996</v>
      </c>
      <c r="W37627">
        <v>79.150000000000006</v>
      </c>
    </row>
    <row r="37628" spans="1:23" x14ac:dyDescent="0.3">
      <c r="A37628" s="1">
        <v>32789</v>
      </c>
      <c r="B37628">
        <v>10</v>
      </c>
      <c r="C37628">
        <v>1989</v>
      </c>
      <c r="D37628" s="2" t="s">
        <v>25</v>
      </c>
      <c r="E37628">
        <v>1370.14</v>
      </c>
      <c r="F37628">
        <v>1377.47</v>
      </c>
      <c r="G37628">
        <v>1354.74</v>
      </c>
      <c r="H37628">
        <v>1364.07</v>
      </c>
      <c r="I37628">
        <f>IFERROR(H37627-H37628,"-")</f>
        <v>53.549999999999955</v>
      </c>
      <c r="J37628">
        <v>7890860</v>
      </c>
      <c r="K37628">
        <v>1356.57</v>
      </c>
      <c r="L37628">
        <v>0</v>
      </c>
      <c r="M37628">
        <v>2</v>
      </c>
      <c r="N37628">
        <v>860.59727272727275</v>
      </c>
      <c r="O37628">
        <v>46.62</v>
      </c>
      <c r="P37628">
        <v>503.47</v>
      </c>
      <c r="Q37628">
        <v>1632.64</v>
      </c>
      <c r="R37628">
        <v>88.55</v>
      </c>
      <c r="S37628">
        <v>1526.01</v>
      </c>
      <c r="T37628">
        <v>106.78</v>
      </c>
      <c r="U37628">
        <v>1.07</v>
      </c>
      <c r="V37628">
        <v>10763685400.200001</v>
      </c>
      <c r="W37628">
        <v>35.57</v>
      </c>
    </row>
    <row r="37629" spans="1:23" x14ac:dyDescent="0.3">
      <c r="A37629" s="1">
        <v>32790</v>
      </c>
      <c r="B37629">
        <v>10</v>
      </c>
      <c r="C37629">
        <v>1989</v>
      </c>
      <c r="D37629" s="2" t="s">
        <v>23</v>
      </c>
      <c r="E37629">
        <v>940.48</v>
      </c>
      <c r="F37629">
        <v>966.89</v>
      </c>
      <c r="G37629">
        <v>926.52</v>
      </c>
      <c r="H37629">
        <v>942.16</v>
      </c>
      <c r="I37629">
        <f>IFERROR(H37628-H37629,"-")</f>
        <v>421.90999999999997</v>
      </c>
      <c r="J37629">
        <v>1392954</v>
      </c>
      <c r="K37629">
        <v>948.67</v>
      </c>
      <c r="L37629">
        <v>0</v>
      </c>
      <c r="M37629">
        <v>1</v>
      </c>
      <c r="N37629">
        <v>780.80818181818188</v>
      </c>
      <c r="O37629">
        <v>34.82</v>
      </c>
      <c r="P37629">
        <v>161.35</v>
      </c>
      <c r="Q37629">
        <v>1552.85</v>
      </c>
      <c r="R37629">
        <v>8.76</v>
      </c>
      <c r="S37629">
        <v>1526.01</v>
      </c>
      <c r="T37629">
        <v>106.78</v>
      </c>
      <c r="U37629">
        <v>1.38</v>
      </c>
      <c r="V37629">
        <v>1312385540.6400001</v>
      </c>
      <c r="W37629">
        <v>23.35</v>
      </c>
    </row>
    <row r="37630" spans="1:23" x14ac:dyDescent="0.3">
      <c r="A37630" s="1">
        <v>32791</v>
      </c>
      <c r="B37630">
        <v>10</v>
      </c>
      <c r="C37630">
        <v>1989</v>
      </c>
      <c r="D37630" s="2" t="s">
        <v>24</v>
      </c>
      <c r="E37630">
        <v>716.43</v>
      </c>
      <c r="F37630">
        <v>731.53</v>
      </c>
      <c r="G37630">
        <v>683.71</v>
      </c>
      <c r="H37630">
        <v>690.33</v>
      </c>
      <c r="I37630">
        <f>IFERROR(H37629-H37630,"-")</f>
        <v>251.82999999999993</v>
      </c>
      <c r="J37630">
        <v>6268620</v>
      </c>
      <c r="K37630">
        <v>698.96</v>
      </c>
      <c r="L37630">
        <v>0</v>
      </c>
      <c r="M37630">
        <v>2</v>
      </c>
      <c r="N37630">
        <v>815.3536363636365</v>
      </c>
      <c r="O37630">
        <v>53.64</v>
      </c>
      <c r="P37630">
        <v>-125.02</v>
      </c>
      <c r="Q37630">
        <v>1587.4</v>
      </c>
      <c r="R37630">
        <v>43.31</v>
      </c>
      <c r="S37630">
        <v>1526.01</v>
      </c>
      <c r="T37630">
        <v>106.78</v>
      </c>
      <c r="U37630">
        <v>1.48</v>
      </c>
      <c r="V37630">
        <v>4327416444.6000004</v>
      </c>
      <c r="W37630">
        <v>25.19</v>
      </c>
    </row>
    <row r="37631" spans="1:23" x14ac:dyDescent="0.3">
      <c r="A37631" s="1">
        <v>32792</v>
      </c>
      <c r="B37631">
        <v>10</v>
      </c>
      <c r="C37631">
        <v>1989</v>
      </c>
      <c r="D37631" s="2" t="s">
        <v>25</v>
      </c>
      <c r="E37631">
        <v>694.87</v>
      </c>
      <c r="F37631">
        <v>700.43</v>
      </c>
      <c r="G37631">
        <v>676.49</v>
      </c>
      <c r="H37631">
        <v>698.37</v>
      </c>
      <c r="I37631">
        <f>IFERROR(H37630-H37631,"-")</f>
        <v>-8.0399999999999636</v>
      </c>
      <c r="J37631">
        <v>4326530</v>
      </c>
      <c r="K37631">
        <v>697.92</v>
      </c>
      <c r="L37631">
        <v>0</v>
      </c>
      <c r="M37631">
        <v>1.5</v>
      </c>
      <c r="N37631">
        <v>796.75090909090909</v>
      </c>
      <c r="O37631">
        <v>59.81</v>
      </c>
      <c r="P37631">
        <v>-98.38</v>
      </c>
      <c r="Q37631">
        <v>1568.8</v>
      </c>
      <c r="R37631">
        <v>24.71</v>
      </c>
      <c r="S37631">
        <v>1526.01</v>
      </c>
      <c r="T37631">
        <v>106.78</v>
      </c>
      <c r="U37631">
        <v>1.1200000000000001</v>
      </c>
      <c r="V37631">
        <v>3021518756.0999999</v>
      </c>
      <c r="W37631">
        <v>17.87</v>
      </c>
    </row>
    <row r="37632" spans="1:23" x14ac:dyDescent="0.3">
      <c r="A37632" s="1">
        <v>32793</v>
      </c>
      <c r="B37632">
        <v>10</v>
      </c>
      <c r="C37632">
        <v>1989</v>
      </c>
      <c r="D37632" s="2" t="s">
        <v>24</v>
      </c>
      <c r="E37632">
        <v>602.88</v>
      </c>
      <c r="F37632">
        <v>614.16</v>
      </c>
      <c r="G37632">
        <v>593.44000000000005</v>
      </c>
      <c r="H37632">
        <v>611.41</v>
      </c>
      <c r="I37632">
        <f>IFERROR(H37631-H37632,"-")</f>
        <v>86.960000000000036</v>
      </c>
      <c r="J37632">
        <v>4342455</v>
      </c>
      <c r="K37632">
        <v>616.02</v>
      </c>
      <c r="L37632">
        <v>0</v>
      </c>
      <c r="M37632">
        <v>1</v>
      </c>
      <c r="N37632">
        <v>802.06363636363642</v>
      </c>
      <c r="O37632">
        <v>59.86</v>
      </c>
      <c r="P37632">
        <v>-190.65</v>
      </c>
      <c r="Q37632">
        <v>1574.11</v>
      </c>
      <c r="R37632">
        <v>30.02</v>
      </c>
      <c r="S37632">
        <v>1526.01</v>
      </c>
      <c r="T37632">
        <v>106.78</v>
      </c>
      <c r="U37632">
        <v>0.73</v>
      </c>
      <c r="V37632">
        <v>2655020411.5500002</v>
      </c>
      <c r="W37632">
        <v>37.47</v>
      </c>
    </row>
    <row r="37633" spans="1:23" x14ac:dyDescent="0.3">
      <c r="A37633" s="1">
        <v>32794</v>
      </c>
      <c r="B37633">
        <v>10</v>
      </c>
      <c r="C37633">
        <v>1989</v>
      </c>
      <c r="D37633" s="2" t="s">
        <v>22</v>
      </c>
      <c r="E37633">
        <v>1397.26</v>
      </c>
      <c r="F37633">
        <v>1402.12</v>
      </c>
      <c r="G37633">
        <v>1357.23</v>
      </c>
      <c r="H37633">
        <v>1366.77</v>
      </c>
      <c r="I37633">
        <f>IFERROR(H37632-H37633,"-")</f>
        <v>-755.36</v>
      </c>
      <c r="J37633">
        <v>3006791</v>
      </c>
      <c r="K37633">
        <v>1373.96</v>
      </c>
      <c r="L37633">
        <v>0</v>
      </c>
      <c r="M37633">
        <v>1</v>
      </c>
      <c r="N37633">
        <v>840.4372727272729</v>
      </c>
      <c r="O37633">
        <v>33.159999999999997</v>
      </c>
      <c r="P37633">
        <v>526.33000000000004</v>
      </c>
      <c r="Q37633">
        <v>1612.48</v>
      </c>
      <c r="R37633">
        <v>68.39</v>
      </c>
      <c r="S37633">
        <v>1526.01</v>
      </c>
      <c r="T37633">
        <v>106.78</v>
      </c>
      <c r="U37633">
        <v>1.35</v>
      </c>
      <c r="V37633">
        <v>4109591735.0700002</v>
      </c>
      <c r="W37633">
        <v>132.86000000000001</v>
      </c>
    </row>
    <row r="37634" spans="1:23" x14ac:dyDescent="0.3">
      <c r="A37634" s="1">
        <v>32795</v>
      </c>
      <c r="B37634">
        <v>10</v>
      </c>
      <c r="C37634">
        <v>1989</v>
      </c>
      <c r="D37634" s="2" t="s">
        <v>23</v>
      </c>
      <c r="E37634">
        <v>451.48</v>
      </c>
      <c r="F37634">
        <v>456.47</v>
      </c>
      <c r="G37634">
        <v>407.29</v>
      </c>
      <c r="H37634">
        <v>420.23</v>
      </c>
      <c r="I37634">
        <f>IFERROR(H37633-H37634,"-")</f>
        <v>946.54</v>
      </c>
      <c r="J37634">
        <v>6515860</v>
      </c>
      <c r="K37634">
        <v>427.12</v>
      </c>
      <c r="L37634">
        <v>1</v>
      </c>
      <c r="M37634">
        <v>1</v>
      </c>
      <c r="N37634">
        <v>791.7399999999999</v>
      </c>
      <c r="O37634">
        <v>37.33</v>
      </c>
      <c r="P37634">
        <v>-371.51</v>
      </c>
      <c r="Q37634">
        <v>1563.79</v>
      </c>
      <c r="R37634">
        <v>19.690000000000001</v>
      </c>
      <c r="S37634">
        <v>1526.01</v>
      </c>
      <c r="T37634">
        <v>106.78</v>
      </c>
      <c r="U37634">
        <v>1.1100000000000001</v>
      </c>
      <c r="V37634">
        <v>2738159847.8000002</v>
      </c>
      <c r="W37634">
        <v>11.18</v>
      </c>
    </row>
    <row r="37635" spans="1:23" x14ac:dyDescent="0.3">
      <c r="A37635" s="1">
        <v>32796</v>
      </c>
      <c r="B37635">
        <v>10</v>
      </c>
      <c r="C37635">
        <v>1989</v>
      </c>
      <c r="D37635" s="2" t="s">
        <v>23</v>
      </c>
      <c r="E37635">
        <v>1167.3499999999999</v>
      </c>
      <c r="F37635">
        <v>1179.72</v>
      </c>
      <c r="G37635">
        <v>1155.6400000000001</v>
      </c>
      <c r="H37635">
        <v>1165.05</v>
      </c>
      <c r="I37635">
        <f>IFERROR(H37634-H37635,"-")</f>
        <v>-744.81999999999994</v>
      </c>
      <c r="J37635">
        <v>8123861</v>
      </c>
      <c r="K37635">
        <v>1156.32</v>
      </c>
      <c r="L37635">
        <v>0</v>
      </c>
      <c r="M37635">
        <v>1</v>
      </c>
      <c r="N37635">
        <v>830.1763636363637</v>
      </c>
      <c r="O37635">
        <v>49.91</v>
      </c>
      <c r="P37635">
        <v>334.87</v>
      </c>
      <c r="Q37635">
        <v>1602.22</v>
      </c>
      <c r="R37635">
        <v>58.13</v>
      </c>
      <c r="S37635">
        <v>1526.01</v>
      </c>
      <c r="T37635">
        <v>106.78</v>
      </c>
      <c r="U37635">
        <v>1.08</v>
      </c>
      <c r="V37635">
        <v>9464704258.0499992</v>
      </c>
      <c r="W37635">
        <v>39.92</v>
      </c>
    </row>
    <row r="37636" spans="1:23" x14ac:dyDescent="0.3">
      <c r="A37636" s="1">
        <v>32797</v>
      </c>
      <c r="B37636">
        <v>10</v>
      </c>
      <c r="C37636">
        <v>1989</v>
      </c>
      <c r="D37636" s="2" t="s">
        <v>23</v>
      </c>
      <c r="E37636">
        <v>540.75</v>
      </c>
      <c r="F37636">
        <v>547.82000000000005</v>
      </c>
      <c r="G37636">
        <v>531.33000000000004</v>
      </c>
      <c r="H37636">
        <v>541.22</v>
      </c>
      <c r="I37636">
        <f>IFERROR(H37635-H37636,"-")</f>
        <v>623.82999999999993</v>
      </c>
      <c r="J37636">
        <v>8165399</v>
      </c>
      <c r="K37636">
        <v>549.69000000000005</v>
      </c>
      <c r="L37636">
        <v>0</v>
      </c>
      <c r="M37636">
        <v>1</v>
      </c>
      <c r="N37636">
        <v>807.75181818181818</v>
      </c>
      <c r="O37636">
        <v>45.74</v>
      </c>
      <c r="P37636">
        <v>-266.52999999999997</v>
      </c>
      <c r="Q37636">
        <v>1579.8</v>
      </c>
      <c r="R37636">
        <v>35.71</v>
      </c>
      <c r="S37636">
        <v>1526.01</v>
      </c>
      <c r="T37636">
        <v>106.78</v>
      </c>
      <c r="U37636">
        <v>0.6</v>
      </c>
      <c r="V37636">
        <v>4419277246.7799997</v>
      </c>
      <c r="W37636">
        <v>11.85</v>
      </c>
    </row>
    <row r="37637" spans="1:23" x14ac:dyDescent="0.3">
      <c r="A37637" s="1">
        <v>32798</v>
      </c>
      <c r="B37637">
        <v>10</v>
      </c>
      <c r="C37637">
        <v>1989</v>
      </c>
      <c r="D37637" s="2" t="s">
        <v>26</v>
      </c>
      <c r="E37637">
        <v>1148.68</v>
      </c>
      <c r="F37637">
        <v>1197.83</v>
      </c>
      <c r="G37637">
        <v>1124.1400000000001</v>
      </c>
      <c r="H37637">
        <v>1170.19</v>
      </c>
      <c r="I37637">
        <f>IFERROR(H37636-H37637,"-")</f>
        <v>-628.97</v>
      </c>
      <c r="J37637">
        <v>3236980</v>
      </c>
      <c r="K37637">
        <v>1178.79</v>
      </c>
      <c r="L37637">
        <v>1</v>
      </c>
      <c r="M37637">
        <v>1</v>
      </c>
      <c r="N37637">
        <v>880.3336363636364</v>
      </c>
      <c r="O37637">
        <v>57.22</v>
      </c>
      <c r="P37637">
        <v>289.86</v>
      </c>
      <c r="Q37637">
        <v>1652.38</v>
      </c>
      <c r="R37637">
        <v>108.29</v>
      </c>
      <c r="S37637">
        <v>1526.01</v>
      </c>
      <c r="T37637">
        <v>106.78</v>
      </c>
      <c r="U37637">
        <v>1.29</v>
      </c>
      <c r="V37637">
        <v>3787881626.1999998</v>
      </c>
      <c r="W37637">
        <v>37.81</v>
      </c>
    </row>
    <row r="37638" spans="1:23" x14ac:dyDescent="0.3">
      <c r="A37638" s="1">
        <v>32799</v>
      </c>
      <c r="B37638">
        <v>10</v>
      </c>
      <c r="C37638">
        <v>1989</v>
      </c>
      <c r="D37638" s="2" t="s">
        <v>23</v>
      </c>
      <c r="E37638">
        <v>506.18</v>
      </c>
      <c r="F37638">
        <v>537.66999999999996</v>
      </c>
      <c r="G37638">
        <v>477.59</v>
      </c>
      <c r="H37638">
        <v>496.77</v>
      </c>
      <c r="I37638">
        <f>IFERROR(H37637-H37638,"-")</f>
        <v>673.42000000000007</v>
      </c>
      <c r="J37638">
        <v>1276280</v>
      </c>
      <c r="K37638">
        <v>494.8</v>
      </c>
      <c r="L37638">
        <v>0</v>
      </c>
      <c r="M37638">
        <v>1</v>
      </c>
      <c r="N37638">
        <v>908.14363636363635</v>
      </c>
      <c r="O37638">
        <v>35.25</v>
      </c>
      <c r="P37638">
        <v>-411.37</v>
      </c>
      <c r="Q37638">
        <v>1680.19</v>
      </c>
      <c r="R37638">
        <v>136.1</v>
      </c>
      <c r="S37638">
        <v>1526.01</v>
      </c>
      <c r="T37638">
        <v>106.78</v>
      </c>
      <c r="U37638">
        <v>1.05</v>
      </c>
      <c r="V37638">
        <v>634017615.60000002</v>
      </c>
      <c r="W37638">
        <v>39.28</v>
      </c>
    </row>
    <row r="37639" spans="1:23" x14ac:dyDescent="0.3">
      <c r="A37639" s="1">
        <v>32800</v>
      </c>
      <c r="B37639">
        <v>10</v>
      </c>
      <c r="C37639">
        <v>1989</v>
      </c>
      <c r="D37639" s="2" t="s">
        <v>23</v>
      </c>
      <c r="E37639">
        <v>490.44</v>
      </c>
      <c r="F37639">
        <v>532.44000000000005</v>
      </c>
      <c r="G37639">
        <v>471.42</v>
      </c>
      <c r="H37639">
        <v>486.39</v>
      </c>
      <c r="I37639">
        <f>IFERROR(H37638-H37639,"-")</f>
        <v>10.379999999999995</v>
      </c>
      <c r="J37639">
        <v>6834670</v>
      </c>
      <c r="K37639">
        <v>486.92</v>
      </c>
      <c r="L37639">
        <v>0</v>
      </c>
      <c r="M37639">
        <v>1</v>
      </c>
      <c r="N37639">
        <v>982.61454545454546</v>
      </c>
      <c r="O37639">
        <v>61.1</v>
      </c>
      <c r="P37639">
        <v>-496.22</v>
      </c>
      <c r="Q37639">
        <v>1754.66</v>
      </c>
      <c r="R37639">
        <v>210.57</v>
      </c>
      <c r="S37639">
        <v>1526.01</v>
      </c>
      <c r="T37639">
        <v>106.78</v>
      </c>
      <c r="U37639">
        <v>0.88</v>
      </c>
      <c r="V37639">
        <v>3324315141.3000002</v>
      </c>
      <c r="W37639">
        <v>20.76</v>
      </c>
    </row>
    <row r="37640" spans="1:23" x14ac:dyDescent="0.3">
      <c r="A37640" s="1">
        <v>32801</v>
      </c>
      <c r="B37640">
        <v>10</v>
      </c>
      <c r="C37640">
        <v>1989</v>
      </c>
      <c r="D37640" s="2" t="s">
        <v>22</v>
      </c>
      <c r="E37640">
        <v>1320.43</v>
      </c>
      <c r="F37640">
        <v>1343.21</v>
      </c>
      <c r="G37640">
        <v>1317.44</v>
      </c>
      <c r="H37640">
        <v>1322.16</v>
      </c>
      <c r="I37640">
        <f>IFERROR(H37639-H37640,"-")</f>
        <v>-835.7700000000001</v>
      </c>
      <c r="J37640">
        <v>2381401</v>
      </c>
      <c r="K37640">
        <v>1329.66</v>
      </c>
      <c r="L37640">
        <v>0.5</v>
      </c>
      <c r="M37640">
        <v>1.5</v>
      </c>
      <c r="N37640">
        <v>1033.012727272727</v>
      </c>
      <c r="O37640">
        <v>54.46</v>
      </c>
      <c r="P37640">
        <v>289.14999999999998</v>
      </c>
      <c r="Q37640">
        <v>1805.06</v>
      </c>
      <c r="R37640">
        <v>260.97000000000003</v>
      </c>
      <c r="S37640">
        <v>1526.01</v>
      </c>
      <c r="T37640">
        <v>106.78</v>
      </c>
      <c r="U37640">
        <v>1.44</v>
      </c>
      <c r="V37640">
        <v>3148593146.1599998</v>
      </c>
      <c r="W37640">
        <v>75.680000000000007</v>
      </c>
    </row>
    <row r="37641" spans="1:23" x14ac:dyDescent="0.3">
      <c r="A37641" s="1">
        <v>32802</v>
      </c>
      <c r="B37641">
        <v>10</v>
      </c>
      <c r="C37641">
        <v>1989</v>
      </c>
      <c r="D37641" s="2" t="s">
        <v>22</v>
      </c>
      <c r="E37641">
        <v>478.53</v>
      </c>
      <c r="F37641">
        <v>496.6</v>
      </c>
      <c r="G37641">
        <v>448.73</v>
      </c>
      <c r="H37641">
        <v>485.7</v>
      </c>
      <c r="I37641">
        <f>IFERROR(H37640-H37641,"-")</f>
        <v>836.46</v>
      </c>
      <c r="J37641">
        <v>7706856</v>
      </c>
      <c r="K37641">
        <v>493.78</v>
      </c>
      <c r="L37641">
        <v>0</v>
      </c>
      <c r="M37641">
        <v>1</v>
      </c>
      <c r="N37641">
        <v>1004.031818181818</v>
      </c>
      <c r="O37641">
        <v>30.53</v>
      </c>
      <c r="P37641">
        <v>-518.33000000000004</v>
      </c>
      <c r="Q37641">
        <v>1776.08</v>
      </c>
      <c r="R37641">
        <v>231.99</v>
      </c>
      <c r="S37641">
        <v>1526.01</v>
      </c>
      <c r="T37641">
        <v>106.78</v>
      </c>
      <c r="U37641">
        <v>0.92</v>
      </c>
      <c r="V37641">
        <v>3743219959.1999998</v>
      </c>
      <c r="W37641">
        <v>13.85</v>
      </c>
    </row>
    <row r="37642" spans="1:23" x14ac:dyDescent="0.3">
      <c r="A37642" s="1">
        <v>32803</v>
      </c>
      <c r="B37642">
        <v>10</v>
      </c>
      <c r="C37642">
        <v>1989</v>
      </c>
      <c r="D37642" s="2" t="s">
        <v>25</v>
      </c>
      <c r="E37642">
        <v>751.62</v>
      </c>
      <c r="F37642">
        <v>760.36</v>
      </c>
      <c r="G37642">
        <v>738.21</v>
      </c>
      <c r="H37642">
        <v>756.81</v>
      </c>
      <c r="I37642">
        <f>IFERROR(H37641-H37642,"-")</f>
        <v>-271.10999999999996</v>
      </c>
      <c r="J37642">
        <v>4943193</v>
      </c>
      <c r="K37642">
        <v>752.44</v>
      </c>
      <c r="L37642">
        <v>0</v>
      </c>
      <c r="M37642">
        <v>1</v>
      </c>
      <c r="N37642">
        <v>1082.5436363636361</v>
      </c>
      <c r="O37642">
        <v>53.69</v>
      </c>
      <c r="P37642">
        <v>-325.73</v>
      </c>
      <c r="Q37642">
        <v>1854.59</v>
      </c>
      <c r="R37642">
        <v>310.5</v>
      </c>
      <c r="S37642">
        <v>1526.01</v>
      </c>
      <c r="T37642">
        <v>106.78</v>
      </c>
      <c r="U37642">
        <v>0.86</v>
      </c>
      <c r="V37642">
        <v>3741057894.3299999</v>
      </c>
      <c r="W37642">
        <v>85.53</v>
      </c>
    </row>
    <row r="37643" spans="1:23" x14ac:dyDescent="0.3">
      <c r="A37643" s="1">
        <v>32804</v>
      </c>
      <c r="B37643">
        <v>10</v>
      </c>
      <c r="C37643">
        <v>1989</v>
      </c>
      <c r="D37643" s="2" t="s">
        <v>23</v>
      </c>
      <c r="E37643">
        <v>1075.9000000000001</v>
      </c>
      <c r="F37643">
        <v>1122.2</v>
      </c>
      <c r="G37643">
        <v>1026.3399999999999</v>
      </c>
      <c r="H37643">
        <v>1033.52</v>
      </c>
      <c r="I37643">
        <f>IFERROR(H37642-H37643,"-")</f>
        <v>-276.71000000000004</v>
      </c>
      <c r="J37643">
        <v>8575013</v>
      </c>
      <c r="K37643">
        <v>1026.23</v>
      </c>
      <c r="L37643">
        <v>0</v>
      </c>
      <c r="M37643">
        <v>1</v>
      </c>
      <c r="N37643">
        <v>1076.5718181818179</v>
      </c>
      <c r="O37643">
        <v>54.58</v>
      </c>
      <c r="P37643">
        <v>-43.05</v>
      </c>
      <c r="Q37643">
        <v>1848.62</v>
      </c>
      <c r="R37643">
        <v>304.52999999999997</v>
      </c>
      <c r="S37643">
        <v>1526.01</v>
      </c>
      <c r="T37643">
        <v>106.78</v>
      </c>
      <c r="U37643">
        <v>1.28</v>
      </c>
      <c r="V37643">
        <v>8862447435.7600002</v>
      </c>
      <c r="W37643">
        <v>51.12</v>
      </c>
    </row>
    <row r="37644" spans="1:23" x14ac:dyDescent="0.3">
      <c r="A37644" s="1">
        <v>32805</v>
      </c>
      <c r="B37644">
        <v>10</v>
      </c>
      <c r="C37644">
        <v>1989</v>
      </c>
      <c r="D37644" s="2" t="s">
        <v>25</v>
      </c>
      <c r="E37644">
        <v>831.08</v>
      </c>
      <c r="F37644">
        <v>845.52</v>
      </c>
      <c r="G37644">
        <v>789.79</v>
      </c>
      <c r="H37644">
        <v>831.1</v>
      </c>
      <c r="I37644">
        <f>IFERROR(H37643-H37644,"-")</f>
        <v>202.41999999999996</v>
      </c>
      <c r="J37644">
        <v>6284086</v>
      </c>
      <c r="K37644">
        <v>837.63</v>
      </c>
      <c r="L37644">
        <v>0</v>
      </c>
      <c r="M37644">
        <v>1</v>
      </c>
      <c r="N37644">
        <v>1060.9909090909091</v>
      </c>
      <c r="O37644">
        <v>32.85</v>
      </c>
      <c r="P37644">
        <v>-229.89</v>
      </c>
      <c r="Q37644">
        <v>1833.04</v>
      </c>
      <c r="R37644">
        <v>288.95</v>
      </c>
      <c r="S37644">
        <v>1526.01</v>
      </c>
      <c r="T37644">
        <v>106.78</v>
      </c>
      <c r="U37644">
        <v>0.94</v>
      </c>
      <c r="V37644">
        <v>5222703874.6000004</v>
      </c>
      <c r="W37644">
        <v>104.61</v>
      </c>
    </row>
    <row r="37645" spans="1:23" x14ac:dyDescent="0.3">
      <c r="A37645" s="1">
        <v>32806</v>
      </c>
      <c r="B37645">
        <v>10</v>
      </c>
      <c r="C37645">
        <v>1989</v>
      </c>
      <c r="D37645" s="2" t="s">
        <v>24</v>
      </c>
      <c r="E37645">
        <v>828.59</v>
      </c>
      <c r="F37645">
        <v>846.12</v>
      </c>
      <c r="G37645">
        <v>796.46</v>
      </c>
      <c r="H37645">
        <v>843.03</v>
      </c>
      <c r="I37645">
        <f>IFERROR(H37644-H37645,"-")</f>
        <v>-11.92999999999995</v>
      </c>
      <c r="J37645">
        <v>2134281</v>
      </c>
      <c r="K37645">
        <v>852.67</v>
      </c>
      <c r="L37645">
        <v>0.5</v>
      </c>
      <c r="M37645">
        <v>1</v>
      </c>
      <c r="N37645">
        <v>1063.234545454545</v>
      </c>
      <c r="O37645">
        <v>38.72</v>
      </c>
      <c r="P37645">
        <v>-220.2</v>
      </c>
      <c r="Q37645">
        <v>1835.28</v>
      </c>
      <c r="R37645">
        <v>291.19</v>
      </c>
      <c r="S37645">
        <v>1526.01</v>
      </c>
      <c r="T37645">
        <v>106.78</v>
      </c>
      <c r="U37645">
        <v>0.56000000000000005</v>
      </c>
      <c r="V37645">
        <v>1799262911.4300001</v>
      </c>
      <c r="W37645">
        <v>26.1</v>
      </c>
    </row>
    <row r="37646" spans="1:23" x14ac:dyDescent="0.3">
      <c r="A37646" s="1">
        <v>32807</v>
      </c>
      <c r="B37646">
        <v>10</v>
      </c>
      <c r="C37646">
        <v>1989</v>
      </c>
      <c r="D37646" s="2" t="s">
        <v>25</v>
      </c>
      <c r="E37646">
        <v>947.33</v>
      </c>
      <c r="F37646">
        <v>978.15</v>
      </c>
      <c r="G37646">
        <v>906.39</v>
      </c>
      <c r="H37646">
        <v>918.38</v>
      </c>
      <c r="I37646">
        <f>IFERROR(H37645-H37646,"-")</f>
        <v>-75.350000000000023</v>
      </c>
      <c r="J37646">
        <v>6118398</v>
      </c>
      <c r="K37646">
        <v>912.61</v>
      </c>
      <c r="L37646">
        <v>0</v>
      </c>
      <c r="M37646">
        <v>2</v>
      </c>
      <c r="N37646">
        <v>1083.282727272727</v>
      </c>
      <c r="O37646">
        <v>50.32</v>
      </c>
      <c r="P37646">
        <v>-164.9</v>
      </c>
      <c r="Q37646">
        <v>1855.33</v>
      </c>
      <c r="R37646">
        <v>311.24</v>
      </c>
      <c r="S37646">
        <v>1526.01</v>
      </c>
      <c r="T37646">
        <v>106.78</v>
      </c>
      <c r="U37646">
        <v>0.68</v>
      </c>
      <c r="V37646">
        <v>5619014355.2399998</v>
      </c>
      <c r="W37646">
        <v>43.91</v>
      </c>
    </row>
    <row r="37647" spans="1:23" x14ac:dyDescent="0.3">
      <c r="A37647" s="1">
        <v>32808</v>
      </c>
      <c r="B37647">
        <v>10</v>
      </c>
      <c r="C37647">
        <v>1989</v>
      </c>
      <c r="D37647" s="2" t="s">
        <v>26</v>
      </c>
      <c r="E37647">
        <v>1343.77</v>
      </c>
      <c r="F37647">
        <v>1367.85</v>
      </c>
      <c r="G37647">
        <v>1308.79</v>
      </c>
      <c r="H37647">
        <v>1339.62</v>
      </c>
      <c r="I37647">
        <f>IFERROR(H37646-H37647,"-")</f>
        <v>-421.2399999999999</v>
      </c>
      <c r="J37647">
        <v>5468611</v>
      </c>
      <c r="K37647">
        <v>1338.05</v>
      </c>
      <c r="L37647">
        <v>0.5</v>
      </c>
      <c r="M37647">
        <v>1</v>
      </c>
      <c r="N37647">
        <v>1088.9254545454551</v>
      </c>
      <c r="O37647">
        <v>53.99</v>
      </c>
      <c r="P37647">
        <v>250.69</v>
      </c>
      <c r="Q37647">
        <v>1860.97</v>
      </c>
      <c r="R37647">
        <v>316.88</v>
      </c>
      <c r="S37647">
        <v>1526.01</v>
      </c>
      <c r="T37647">
        <v>106.78</v>
      </c>
      <c r="U37647">
        <v>1.03</v>
      </c>
      <c r="V37647">
        <v>7325860667.8199997</v>
      </c>
      <c r="W37647">
        <v>146.78</v>
      </c>
    </row>
    <row r="37648" spans="1:23" x14ac:dyDescent="0.3">
      <c r="A37648" s="1">
        <v>32809</v>
      </c>
      <c r="B37648">
        <v>10</v>
      </c>
      <c r="C37648">
        <v>1989</v>
      </c>
      <c r="D37648" s="2" t="s">
        <v>23</v>
      </c>
      <c r="E37648">
        <v>1474.97</v>
      </c>
      <c r="F37648">
        <v>1497.91</v>
      </c>
      <c r="G37648">
        <v>1467.14</v>
      </c>
      <c r="H37648">
        <v>1476.1</v>
      </c>
      <c r="I37648">
        <f>IFERROR(H37647-H37648,"-")</f>
        <v>-136.48000000000002</v>
      </c>
      <c r="J37648">
        <v>4279012</v>
      </c>
      <c r="K37648">
        <v>1475.2</v>
      </c>
      <c r="L37648">
        <v>0</v>
      </c>
      <c r="M37648">
        <v>2</v>
      </c>
      <c r="N37648">
        <v>1078.0999999999999</v>
      </c>
      <c r="O37648">
        <v>44.84</v>
      </c>
      <c r="P37648">
        <v>398</v>
      </c>
      <c r="Q37648">
        <v>1850.15</v>
      </c>
      <c r="R37648">
        <v>306.05</v>
      </c>
      <c r="S37648">
        <v>1526.01</v>
      </c>
      <c r="T37648">
        <v>106.78</v>
      </c>
      <c r="U37648">
        <v>0.96</v>
      </c>
      <c r="V37648">
        <v>6316249613.1999998</v>
      </c>
      <c r="W37648">
        <v>136.46</v>
      </c>
    </row>
    <row r="37649" spans="1:23" x14ac:dyDescent="0.3">
      <c r="A37649" s="1">
        <v>32810</v>
      </c>
      <c r="B37649">
        <v>10</v>
      </c>
      <c r="C37649">
        <v>1989</v>
      </c>
      <c r="D37649" s="2" t="s">
        <v>24</v>
      </c>
      <c r="E37649">
        <v>1316.83</v>
      </c>
      <c r="F37649">
        <v>1318.73</v>
      </c>
      <c r="G37649">
        <v>1315.73</v>
      </c>
      <c r="H37649">
        <v>1315.95</v>
      </c>
      <c r="I37649">
        <f>IFERROR(H37648-H37649,"-")</f>
        <v>160.14999999999986</v>
      </c>
      <c r="J37649">
        <v>9919616</v>
      </c>
      <c r="K37649">
        <v>1314.36</v>
      </c>
      <c r="L37649">
        <v>0</v>
      </c>
      <c r="M37649">
        <v>1</v>
      </c>
      <c r="N37649">
        <v>969.73818181818194</v>
      </c>
      <c r="O37649">
        <v>31.27</v>
      </c>
      <c r="P37649">
        <v>346.21</v>
      </c>
      <c r="Q37649">
        <v>1741.78</v>
      </c>
      <c r="R37649">
        <v>197.69</v>
      </c>
      <c r="S37649">
        <v>1526.01</v>
      </c>
      <c r="T37649">
        <v>106.78</v>
      </c>
      <c r="U37649">
        <v>0.51</v>
      </c>
      <c r="V37649">
        <v>13053718675.200001</v>
      </c>
      <c r="W37649">
        <v>31.81</v>
      </c>
    </row>
    <row r="37650" spans="1:23" x14ac:dyDescent="0.3">
      <c r="A37650" s="1">
        <v>32811</v>
      </c>
      <c r="B37650">
        <v>10</v>
      </c>
      <c r="C37650">
        <v>1989</v>
      </c>
      <c r="D37650" s="2" t="s">
        <v>26</v>
      </c>
      <c r="E37650">
        <v>1054.1199999999999</v>
      </c>
      <c r="F37650">
        <v>1086.3900000000001</v>
      </c>
      <c r="G37650">
        <v>1021.21</v>
      </c>
      <c r="H37650">
        <v>1040.77</v>
      </c>
      <c r="I37650">
        <f>IFERROR(H37649-H37650,"-")</f>
        <v>275.18000000000006</v>
      </c>
      <c r="J37650">
        <v>9707504</v>
      </c>
      <c r="K37650">
        <v>1045.81</v>
      </c>
      <c r="L37650">
        <v>0.5</v>
      </c>
      <c r="M37650">
        <v>2</v>
      </c>
      <c r="N37650">
        <v>952.649090909091</v>
      </c>
      <c r="O37650">
        <v>68.3</v>
      </c>
      <c r="P37650">
        <v>88.12</v>
      </c>
      <c r="Q37650">
        <v>1724.69</v>
      </c>
      <c r="R37650">
        <v>180.6</v>
      </c>
      <c r="S37650">
        <v>1526.01</v>
      </c>
      <c r="T37650">
        <v>106.78</v>
      </c>
      <c r="U37650">
        <v>1.1399999999999999</v>
      </c>
      <c r="V37650">
        <v>10103278938.08</v>
      </c>
      <c r="W37650">
        <v>37.049999999999997</v>
      </c>
    </row>
    <row r="37651" spans="1:23" x14ac:dyDescent="0.3">
      <c r="A37651" s="1">
        <v>32812</v>
      </c>
      <c r="B37651">
        <v>10</v>
      </c>
      <c r="C37651">
        <v>1989</v>
      </c>
      <c r="D37651" s="2" t="s">
        <v>25</v>
      </c>
      <c r="E37651">
        <v>1024.5999999999999</v>
      </c>
      <c r="F37651">
        <v>1073.24</v>
      </c>
      <c r="G37651">
        <v>994.68</v>
      </c>
      <c r="H37651">
        <v>1003.37</v>
      </c>
      <c r="I37651">
        <f>IFERROR(H37650-H37651,"-")</f>
        <v>37.399999999999977</v>
      </c>
      <c r="J37651">
        <v>8622545</v>
      </c>
      <c r="K37651">
        <v>1000.52</v>
      </c>
      <c r="L37651">
        <v>0.5</v>
      </c>
      <c r="M37651">
        <v>1</v>
      </c>
      <c r="N37651">
        <v>989.89363636363657</v>
      </c>
      <c r="O37651">
        <v>55.97</v>
      </c>
      <c r="P37651">
        <v>13.48</v>
      </c>
      <c r="Q37651">
        <v>1761.94</v>
      </c>
      <c r="R37651">
        <v>217.85</v>
      </c>
      <c r="S37651">
        <v>1526.01</v>
      </c>
      <c r="T37651">
        <v>106.78</v>
      </c>
      <c r="U37651">
        <v>1.49</v>
      </c>
      <c r="V37651">
        <v>8651602976.6499996</v>
      </c>
      <c r="W37651">
        <v>48.31</v>
      </c>
    </row>
    <row r="37652" spans="1:23" x14ac:dyDescent="0.3">
      <c r="A37652" s="1">
        <v>32813</v>
      </c>
      <c r="B37652">
        <v>11</v>
      </c>
      <c r="C37652">
        <v>1989</v>
      </c>
      <c r="D37652" s="2" t="s">
        <v>23</v>
      </c>
      <c r="E37652">
        <v>1351.48</v>
      </c>
      <c r="F37652">
        <v>1353.71</v>
      </c>
      <c r="G37652">
        <v>1340.88</v>
      </c>
      <c r="H37652">
        <v>1349.33</v>
      </c>
      <c r="I37652">
        <f>IFERROR(H37651-H37652,"-")</f>
        <v>-345.95999999999992</v>
      </c>
      <c r="J37652">
        <v>7981505</v>
      </c>
      <c r="K37652">
        <v>1345.44</v>
      </c>
      <c r="L37652">
        <v>1</v>
      </c>
      <c r="M37652">
        <v>1</v>
      </c>
      <c r="N37652">
        <v>966.01545454545453</v>
      </c>
      <c r="O37652">
        <v>64.19</v>
      </c>
      <c r="P37652">
        <v>383.31</v>
      </c>
      <c r="Q37652">
        <v>1738.06</v>
      </c>
      <c r="R37652">
        <v>193.97</v>
      </c>
      <c r="S37652">
        <v>1526.01</v>
      </c>
      <c r="T37652">
        <v>106.78</v>
      </c>
      <c r="U37652">
        <v>1.26</v>
      </c>
      <c r="V37652">
        <v>10769684141.65</v>
      </c>
      <c r="W37652">
        <v>179.08</v>
      </c>
    </row>
    <row r="37653" spans="1:23" x14ac:dyDescent="0.3">
      <c r="A37653" s="1">
        <v>32814</v>
      </c>
      <c r="B37653">
        <v>11</v>
      </c>
      <c r="C37653">
        <v>1989</v>
      </c>
      <c r="D37653" s="2" t="s">
        <v>23</v>
      </c>
      <c r="E37653">
        <v>686.06</v>
      </c>
      <c r="F37653">
        <v>703.14</v>
      </c>
      <c r="G37653">
        <v>654.66999999999996</v>
      </c>
      <c r="H37653">
        <v>691.12</v>
      </c>
      <c r="I37653">
        <f>IFERROR(H37652-H37653,"-")</f>
        <v>658.20999999999992</v>
      </c>
      <c r="J37653">
        <v>7368325</v>
      </c>
      <c r="K37653">
        <v>685.84</v>
      </c>
      <c r="L37653">
        <v>0</v>
      </c>
      <c r="M37653">
        <v>1</v>
      </c>
      <c r="N37653">
        <v>898.63363636363647</v>
      </c>
      <c r="O37653">
        <v>59.07</v>
      </c>
      <c r="P37653">
        <v>-207.51</v>
      </c>
      <c r="Q37653">
        <v>1670.68</v>
      </c>
      <c r="R37653">
        <v>126.59</v>
      </c>
      <c r="S37653">
        <v>1526.01</v>
      </c>
      <c r="T37653">
        <v>106.78</v>
      </c>
      <c r="U37653">
        <v>1.08</v>
      </c>
      <c r="V37653">
        <v>5092396774</v>
      </c>
      <c r="W37653">
        <v>14</v>
      </c>
    </row>
    <row r="37654" spans="1:23" x14ac:dyDescent="0.3">
      <c r="A37654" s="1">
        <v>32815</v>
      </c>
      <c r="B37654">
        <v>11</v>
      </c>
      <c r="C37654">
        <v>1989</v>
      </c>
      <c r="D37654" s="2" t="s">
        <v>26</v>
      </c>
      <c r="E37654">
        <v>877.67</v>
      </c>
      <c r="F37654">
        <v>892.87</v>
      </c>
      <c r="G37654">
        <v>840.9</v>
      </c>
      <c r="H37654">
        <v>862.13</v>
      </c>
      <c r="I37654">
        <f>IFERROR(H37653-H37654,"-")</f>
        <v>-171.01</v>
      </c>
      <c r="J37654">
        <v>5061514</v>
      </c>
      <c r="K37654">
        <v>871.46</v>
      </c>
      <c r="L37654">
        <v>0.5</v>
      </c>
      <c r="M37654">
        <v>1</v>
      </c>
      <c r="N37654">
        <v>847.97727272727275</v>
      </c>
      <c r="O37654">
        <v>44.6</v>
      </c>
      <c r="P37654">
        <v>14.15</v>
      </c>
      <c r="Q37654">
        <v>1620.02</v>
      </c>
      <c r="R37654">
        <v>75.930000000000007</v>
      </c>
      <c r="S37654">
        <v>1526.01</v>
      </c>
      <c r="T37654">
        <v>106.78</v>
      </c>
      <c r="U37654">
        <v>0.67</v>
      </c>
      <c r="V37654">
        <v>4363683064.8199997</v>
      </c>
      <c r="W37654">
        <v>36.33</v>
      </c>
    </row>
    <row r="37655" spans="1:23" x14ac:dyDescent="0.3">
      <c r="A37655" s="1">
        <v>32816</v>
      </c>
      <c r="B37655">
        <v>11</v>
      </c>
      <c r="C37655">
        <v>1989</v>
      </c>
      <c r="D37655" s="2" t="s">
        <v>23</v>
      </c>
      <c r="E37655">
        <v>856.49</v>
      </c>
      <c r="F37655">
        <v>873.89</v>
      </c>
      <c r="G37655">
        <v>814.03</v>
      </c>
      <c r="H37655">
        <v>855.78</v>
      </c>
      <c r="I37655">
        <f>IFERROR(H37654-H37655,"-")</f>
        <v>6.3500000000000227</v>
      </c>
      <c r="J37655">
        <v>5969098</v>
      </c>
      <c r="K37655">
        <v>848.26</v>
      </c>
      <c r="L37655">
        <v>0</v>
      </c>
      <c r="M37655">
        <v>1</v>
      </c>
      <c r="N37655">
        <v>800.50272727272738</v>
      </c>
      <c r="O37655">
        <v>58.46</v>
      </c>
      <c r="P37655">
        <v>55.28</v>
      </c>
      <c r="Q37655">
        <v>1572.55</v>
      </c>
      <c r="R37655">
        <v>28.46</v>
      </c>
      <c r="S37655">
        <v>1526.01</v>
      </c>
      <c r="T37655">
        <v>106.78</v>
      </c>
      <c r="U37655">
        <v>0.99</v>
      </c>
      <c r="V37655">
        <v>5108234686.4399996</v>
      </c>
      <c r="W37655">
        <v>43.05</v>
      </c>
    </row>
    <row r="37656" spans="1:23" x14ac:dyDescent="0.3">
      <c r="A37656" s="1">
        <v>32817</v>
      </c>
      <c r="B37656">
        <v>11</v>
      </c>
      <c r="C37656">
        <v>1989</v>
      </c>
      <c r="D37656" s="2" t="s">
        <v>24</v>
      </c>
      <c r="E37656">
        <v>1029.6600000000001</v>
      </c>
      <c r="F37656">
        <v>1067</v>
      </c>
      <c r="G37656">
        <v>1019.21</v>
      </c>
      <c r="H37656">
        <v>1063.56</v>
      </c>
      <c r="I37656">
        <f>IFERROR(H37655-H37656,"-")</f>
        <v>-207.77999999999997</v>
      </c>
      <c r="J37656">
        <v>2251343</v>
      </c>
      <c r="K37656">
        <v>1067.58</v>
      </c>
      <c r="L37656">
        <v>0</v>
      </c>
      <c r="M37656">
        <v>1</v>
      </c>
      <c r="N37656">
        <v>747.35727272727274</v>
      </c>
      <c r="O37656">
        <v>53.35</v>
      </c>
      <c r="P37656">
        <v>316.2</v>
      </c>
      <c r="Q37656">
        <v>1519.4</v>
      </c>
      <c r="R37656">
        <v>-24.69</v>
      </c>
      <c r="S37656">
        <v>1526.01</v>
      </c>
      <c r="T37656">
        <v>106.78</v>
      </c>
      <c r="U37656">
        <v>1.29</v>
      </c>
      <c r="V37656">
        <v>2394438361.0799999</v>
      </c>
      <c r="W37656">
        <v>28.3</v>
      </c>
    </row>
    <row r="37657" spans="1:23" x14ac:dyDescent="0.3">
      <c r="A37657" s="1">
        <v>32818</v>
      </c>
      <c r="B37657">
        <v>11</v>
      </c>
      <c r="C37657">
        <v>1989</v>
      </c>
      <c r="D37657" s="2" t="s">
        <v>26</v>
      </c>
      <c r="E37657">
        <v>984.29</v>
      </c>
      <c r="F37657">
        <v>1010.69</v>
      </c>
      <c r="G37657">
        <v>971.45</v>
      </c>
      <c r="H37657">
        <v>980.45</v>
      </c>
      <c r="I37657">
        <f>IFERROR(H37656-H37657,"-")</f>
        <v>83.1099999999999</v>
      </c>
      <c r="J37657">
        <v>9641697</v>
      </c>
      <c r="K37657">
        <v>978.81</v>
      </c>
      <c r="L37657">
        <v>1</v>
      </c>
      <c r="M37657">
        <v>1</v>
      </c>
      <c r="N37657">
        <v>732.69090909090914</v>
      </c>
      <c r="O37657">
        <v>47.67</v>
      </c>
      <c r="P37657">
        <v>247.76</v>
      </c>
      <c r="Q37657">
        <v>1504.74</v>
      </c>
      <c r="R37657">
        <v>-39.35</v>
      </c>
      <c r="S37657">
        <v>1526.01</v>
      </c>
      <c r="T37657">
        <v>106.78</v>
      </c>
      <c r="U37657">
        <v>1.5</v>
      </c>
      <c r="V37657">
        <v>9453201823.6499996</v>
      </c>
      <c r="W37657">
        <v>29.74</v>
      </c>
    </row>
    <row r="37658" spans="1:23" x14ac:dyDescent="0.3">
      <c r="A37658" s="1">
        <v>32819</v>
      </c>
      <c r="B37658">
        <v>11</v>
      </c>
      <c r="C37658">
        <v>1989</v>
      </c>
      <c r="D37658" s="2" t="s">
        <v>22</v>
      </c>
      <c r="E37658">
        <v>1219.42</v>
      </c>
      <c r="F37658">
        <v>1260.04</v>
      </c>
      <c r="G37658">
        <v>1197.68</v>
      </c>
      <c r="H37658">
        <v>1220.54</v>
      </c>
      <c r="I37658">
        <f>IFERROR(H37657-H37658,"-")</f>
        <v>-240.08999999999992</v>
      </c>
      <c r="J37658">
        <v>1314263</v>
      </c>
      <c r="K37658">
        <v>1211.55</v>
      </c>
      <c r="L37658">
        <v>0</v>
      </c>
      <c r="M37658">
        <v>1</v>
      </c>
      <c r="N37658">
        <v>658.28181818181815</v>
      </c>
      <c r="O37658">
        <v>66.92</v>
      </c>
      <c r="P37658">
        <v>562.26</v>
      </c>
      <c r="Q37658">
        <v>1430.33</v>
      </c>
      <c r="R37658">
        <v>-113.76</v>
      </c>
      <c r="S37658">
        <v>1526.01</v>
      </c>
      <c r="T37658">
        <v>106.78</v>
      </c>
      <c r="U37658">
        <v>1.07</v>
      </c>
      <c r="V37658">
        <v>1604110562.02</v>
      </c>
      <c r="W37658">
        <v>27.78</v>
      </c>
    </row>
    <row r="37659" spans="1:23" x14ac:dyDescent="0.3">
      <c r="A37659" s="1">
        <v>32820</v>
      </c>
      <c r="B37659">
        <v>11</v>
      </c>
      <c r="C37659">
        <v>1989</v>
      </c>
      <c r="D37659" s="2" t="s">
        <v>26</v>
      </c>
      <c r="E37659">
        <v>275.87</v>
      </c>
      <c r="F37659">
        <v>324.27</v>
      </c>
      <c r="G37659">
        <v>227.58</v>
      </c>
      <c r="H37659">
        <v>284.12</v>
      </c>
      <c r="I37659">
        <f>IFERROR(H37658-H37659,"-")</f>
        <v>936.42</v>
      </c>
      <c r="J37659">
        <v>6627115</v>
      </c>
      <c r="K37659">
        <v>281.24</v>
      </c>
      <c r="L37659">
        <v>1</v>
      </c>
      <c r="M37659">
        <v>1</v>
      </c>
      <c r="N37659">
        <v>635.42909090909097</v>
      </c>
      <c r="O37659">
        <v>40.44</v>
      </c>
      <c r="P37659">
        <v>-351.31</v>
      </c>
      <c r="Q37659">
        <v>1407.47</v>
      </c>
      <c r="R37659">
        <v>-136.62</v>
      </c>
      <c r="S37659">
        <v>1526.01</v>
      </c>
      <c r="T37659">
        <v>106.78</v>
      </c>
      <c r="U37659">
        <v>1.18</v>
      </c>
      <c r="V37659">
        <v>1882895913.8</v>
      </c>
      <c r="W37659">
        <v>6.34</v>
      </c>
    </row>
    <row r="37660" spans="1:23" x14ac:dyDescent="0.3">
      <c r="A37660" s="1">
        <v>32821</v>
      </c>
      <c r="B37660">
        <v>11</v>
      </c>
      <c r="C37660">
        <v>1989</v>
      </c>
      <c r="D37660" s="2" t="s">
        <v>24</v>
      </c>
      <c r="E37660">
        <v>1123.47</v>
      </c>
      <c r="F37660">
        <v>1132.22</v>
      </c>
      <c r="G37660">
        <v>1112.6099999999999</v>
      </c>
      <c r="H37660">
        <v>1127.97</v>
      </c>
      <c r="I37660">
        <f>IFERROR(H37659-H37660,"-")</f>
        <v>-843.85</v>
      </c>
      <c r="J37660">
        <v>4226292</v>
      </c>
      <c r="K37660">
        <v>1120.6199999999999</v>
      </c>
      <c r="L37660">
        <v>0</v>
      </c>
      <c r="M37660">
        <v>1.5</v>
      </c>
      <c r="N37660">
        <v>619.30727272727279</v>
      </c>
      <c r="O37660">
        <v>54.14</v>
      </c>
      <c r="P37660">
        <v>508.66</v>
      </c>
      <c r="Q37660">
        <v>1391.35</v>
      </c>
      <c r="R37660">
        <v>-152.74</v>
      </c>
      <c r="S37660">
        <v>1526.01</v>
      </c>
      <c r="T37660">
        <v>106.78</v>
      </c>
      <c r="U37660">
        <v>1.33</v>
      </c>
      <c r="V37660">
        <v>4767130587.2399998</v>
      </c>
      <c r="W37660">
        <v>92.8</v>
      </c>
    </row>
    <row r="37661" spans="1:23" x14ac:dyDescent="0.3">
      <c r="A37661" s="1">
        <v>32822</v>
      </c>
      <c r="B37661">
        <v>11</v>
      </c>
      <c r="C37661">
        <v>1989</v>
      </c>
      <c r="D37661" s="2" t="s">
        <v>26</v>
      </c>
      <c r="E37661">
        <v>1446.95</v>
      </c>
      <c r="F37661">
        <v>1487.97</v>
      </c>
      <c r="G37661">
        <v>1412.92</v>
      </c>
      <c r="H37661">
        <v>1450.46</v>
      </c>
      <c r="I37661">
        <f>IFERROR(H37660-H37661,"-")</f>
        <v>-322.49</v>
      </c>
      <c r="J37661">
        <v>6562372</v>
      </c>
      <c r="K37661">
        <v>1446.06</v>
      </c>
      <c r="L37661">
        <v>1</v>
      </c>
      <c r="M37661">
        <v>2</v>
      </c>
      <c r="N37661">
        <v>579.82909090909095</v>
      </c>
      <c r="O37661">
        <v>58.67</v>
      </c>
      <c r="P37661">
        <v>870.63</v>
      </c>
      <c r="Q37661">
        <v>1351.87</v>
      </c>
      <c r="R37661">
        <v>-192.22</v>
      </c>
      <c r="S37661">
        <v>1526.01</v>
      </c>
      <c r="T37661">
        <v>106.78</v>
      </c>
      <c r="U37661">
        <v>1.22</v>
      </c>
      <c r="V37661">
        <v>9518458091.1200008</v>
      </c>
      <c r="W37661">
        <v>46.73</v>
      </c>
    </row>
    <row r="37662" spans="1:23" x14ac:dyDescent="0.3">
      <c r="A37662" s="1">
        <v>32823</v>
      </c>
      <c r="B37662">
        <v>11</v>
      </c>
      <c r="C37662">
        <v>1989</v>
      </c>
      <c r="D37662" s="2" t="s">
        <v>22</v>
      </c>
      <c r="E37662">
        <v>729.23</v>
      </c>
      <c r="F37662">
        <v>741.97</v>
      </c>
      <c r="G37662">
        <v>720.34</v>
      </c>
      <c r="H37662">
        <v>740.71</v>
      </c>
      <c r="I37662">
        <f>IFERROR(H37661-H37662,"-")</f>
        <v>709.75</v>
      </c>
      <c r="J37662">
        <v>1805534</v>
      </c>
      <c r="K37662">
        <v>741.24</v>
      </c>
      <c r="L37662">
        <v>0</v>
      </c>
      <c r="M37662">
        <v>1</v>
      </c>
      <c r="N37662">
        <v>532.18727272727267</v>
      </c>
      <c r="O37662">
        <v>52.5</v>
      </c>
      <c r="P37662">
        <v>208.52</v>
      </c>
      <c r="Q37662">
        <v>1304.23</v>
      </c>
      <c r="R37662">
        <v>-239.86</v>
      </c>
      <c r="S37662">
        <v>1526.01</v>
      </c>
      <c r="T37662">
        <v>106.78</v>
      </c>
      <c r="U37662">
        <v>0.52</v>
      </c>
      <c r="V37662">
        <v>1337377089.1400001</v>
      </c>
      <c r="W37662">
        <v>55.13</v>
      </c>
    </row>
    <row r="37663" spans="1:23" x14ac:dyDescent="0.3">
      <c r="A37663" s="1">
        <v>32824</v>
      </c>
      <c r="B37663">
        <v>11</v>
      </c>
      <c r="C37663">
        <v>1989</v>
      </c>
      <c r="D37663" s="2" t="s">
        <v>26</v>
      </c>
      <c r="E37663">
        <v>614.75</v>
      </c>
      <c r="F37663">
        <v>615.36</v>
      </c>
      <c r="G37663">
        <v>602.79999999999995</v>
      </c>
      <c r="H37663">
        <v>608.13</v>
      </c>
      <c r="I37663">
        <f>IFERROR(H37662-H37663,"-")</f>
        <v>132.58000000000004</v>
      </c>
      <c r="J37663">
        <v>1596832</v>
      </c>
      <c r="K37663">
        <v>613.04999999999995</v>
      </c>
      <c r="L37663">
        <v>1</v>
      </c>
      <c r="M37663">
        <v>1.5</v>
      </c>
      <c r="N37663">
        <v>569.23272727272729</v>
      </c>
      <c r="O37663">
        <v>40.43</v>
      </c>
      <c r="P37663">
        <v>38.9</v>
      </c>
      <c r="Q37663">
        <v>1341.28</v>
      </c>
      <c r="R37663">
        <v>-202.81</v>
      </c>
      <c r="S37663">
        <v>1526.01</v>
      </c>
      <c r="T37663">
        <v>106.78</v>
      </c>
      <c r="U37663">
        <v>1.42</v>
      </c>
      <c r="V37663">
        <v>971081444.15999997</v>
      </c>
      <c r="W37663">
        <v>83.75</v>
      </c>
    </row>
    <row r="37664" spans="1:23" x14ac:dyDescent="0.3">
      <c r="A37664" s="1">
        <v>32825</v>
      </c>
      <c r="B37664">
        <v>11</v>
      </c>
      <c r="C37664">
        <v>1989</v>
      </c>
      <c r="D37664" s="2" t="s">
        <v>26</v>
      </c>
      <c r="E37664">
        <v>140.26</v>
      </c>
      <c r="F37664">
        <v>159.97</v>
      </c>
      <c r="G37664">
        <v>128.03</v>
      </c>
      <c r="H37664">
        <v>133.9</v>
      </c>
      <c r="I37664">
        <f>IFERROR(H37663-H37664,"-")</f>
        <v>474.23</v>
      </c>
      <c r="J37664">
        <v>4063062</v>
      </c>
      <c r="K37664">
        <v>125.53</v>
      </c>
      <c r="L37664">
        <v>0</v>
      </c>
      <c r="M37664">
        <v>1</v>
      </c>
      <c r="N37664">
        <v>652.67636363636359</v>
      </c>
      <c r="O37664">
        <v>47.69</v>
      </c>
      <c r="P37664">
        <v>-518.78</v>
      </c>
      <c r="Q37664">
        <v>1424.72</v>
      </c>
      <c r="R37664">
        <v>-119.37</v>
      </c>
      <c r="S37664">
        <v>1526.01</v>
      </c>
      <c r="T37664">
        <v>106.78</v>
      </c>
      <c r="U37664">
        <v>0.96</v>
      </c>
      <c r="V37664">
        <v>544044001.79999995</v>
      </c>
      <c r="W37664">
        <v>5.34</v>
      </c>
    </row>
    <row r="37665" spans="1:23" x14ac:dyDescent="0.3">
      <c r="A37665" s="1">
        <v>32826</v>
      </c>
      <c r="B37665">
        <v>11</v>
      </c>
      <c r="C37665">
        <v>1989</v>
      </c>
      <c r="D37665" s="2" t="s">
        <v>23</v>
      </c>
      <c r="E37665">
        <v>334.37</v>
      </c>
      <c r="F37665">
        <v>346.21</v>
      </c>
      <c r="G37665">
        <v>306.58999999999997</v>
      </c>
      <c r="H37665">
        <v>339.91</v>
      </c>
      <c r="I37665">
        <f>IFERROR(H37664-H37665,"-")</f>
        <v>-206.01000000000002</v>
      </c>
      <c r="J37665">
        <v>6311083</v>
      </c>
      <c r="K37665">
        <v>340.13</v>
      </c>
      <c r="L37665">
        <v>0</v>
      </c>
      <c r="M37665">
        <v>1.5</v>
      </c>
      <c r="N37665">
        <v>770.35636363636365</v>
      </c>
      <c r="O37665">
        <v>66.150000000000006</v>
      </c>
      <c r="P37665">
        <v>-430.45</v>
      </c>
      <c r="Q37665">
        <v>1542.4</v>
      </c>
      <c r="R37665">
        <v>-1.69</v>
      </c>
      <c r="S37665">
        <v>1526.01</v>
      </c>
      <c r="T37665">
        <v>106.78</v>
      </c>
      <c r="U37665">
        <v>0.52</v>
      </c>
      <c r="V37665">
        <v>2145200222.53</v>
      </c>
      <c r="W37665">
        <v>9.68</v>
      </c>
    </row>
    <row r="37666" spans="1:23" x14ac:dyDescent="0.3">
      <c r="A37666" s="1">
        <v>32827</v>
      </c>
      <c r="B37666">
        <v>11</v>
      </c>
      <c r="C37666">
        <v>1989</v>
      </c>
      <c r="D37666" s="2" t="s">
        <v>23</v>
      </c>
      <c r="E37666">
        <v>244.28</v>
      </c>
      <c r="F37666">
        <v>281.14</v>
      </c>
      <c r="G37666">
        <v>208.14</v>
      </c>
      <c r="H37666">
        <v>271.18</v>
      </c>
      <c r="I37666">
        <f>IFERROR(H37665-H37666,"-")</f>
        <v>68.730000000000018</v>
      </c>
      <c r="J37666">
        <v>8638300</v>
      </c>
      <c r="K37666">
        <v>274.38</v>
      </c>
      <c r="L37666">
        <v>0.5</v>
      </c>
      <c r="M37666">
        <v>1.5</v>
      </c>
      <c r="N37666">
        <v>823.35090909090911</v>
      </c>
      <c r="O37666">
        <v>54.95</v>
      </c>
      <c r="P37666">
        <v>-552.16999999999996</v>
      </c>
      <c r="Q37666">
        <v>1595.4</v>
      </c>
      <c r="R37666">
        <v>51.31</v>
      </c>
      <c r="S37666">
        <v>1526.01</v>
      </c>
      <c r="T37666">
        <v>106.78</v>
      </c>
      <c r="U37666">
        <v>1.43</v>
      </c>
      <c r="V37666">
        <v>2342534194</v>
      </c>
      <c r="W37666">
        <v>15.1</v>
      </c>
    </row>
    <row r="37667" spans="1:23" x14ac:dyDescent="0.3">
      <c r="A37667" s="1">
        <v>32828</v>
      </c>
      <c r="B37667">
        <v>11</v>
      </c>
      <c r="C37667">
        <v>1989</v>
      </c>
      <c r="D37667" s="2" t="s">
        <v>23</v>
      </c>
      <c r="E37667">
        <v>893.96</v>
      </c>
      <c r="F37667">
        <v>932.16</v>
      </c>
      <c r="G37667">
        <v>870.82</v>
      </c>
      <c r="H37667">
        <v>902.23</v>
      </c>
      <c r="I37667">
        <f>IFERROR(H37666-H37667,"-")</f>
        <v>-631.04999999999995</v>
      </c>
      <c r="J37667">
        <v>5001743</v>
      </c>
      <c r="K37667">
        <v>896.3</v>
      </c>
      <c r="L37667">
        <v>0</v>
      </c>
      <c r="M37667">
        <v>1</v>
      </c>
      <c r="N37667">
        <v>914.77727272727282</v>
      </c>
      <c r="O37667">
        <v>50.59</v>
      </c>
      <c r="P37667">
        <v>-12.55</v>
      </c>
      <c r="Q37667">
        <v>1686.82</v>
      </c>
      <c r="R37667">
        <v>142.72999999999999</v>
      </c>
      <c r="S37667">
        <v>1526.01</v>
      </c>
      <c r="T37667">
        <v>106.78</v>
      </c>
      <c r="U37667">
        <v>1.2</v>
      </c>
      <c r="V37667">
        <v>4512722586.8900003</v>
      </c>
      <c r="W37667">
        <v>31.64</v>
      </c>
    </row>
    <row r="37668" spans="1:23" x14ac:dyDescent="0.3">
      <c r="A37668" s="1">
        <v>32829</v>
      </c>
      <c r="B37668">
        <v>11</v>
      </c>
      <c r="C37668">
        <v>1989</v>
      </c>
      <c r="D37668" s="2" t="s">
        <v>24</v>
      </c>
      <c r="E37668">
        <v>148.78</v>
      </c>
      <c r="F37668">
        <v>168.95</v>
      </c>
      <c r="G37668">
        <v>144.53</v>
      </c>
      <c r="H37668">
        <v>161.94999999999999</v>
      </c>
      <c r="I37668">
        <f>IFERROR(H37667-H37668,"-")</f>
        <v>740.28</v>
      </c>
      <c r="J37668">
        <v>7914865</v>
      </c>
      <c r="K37668">
        <v>165.22</v>
      </c>
      <c r="L37668">
        <v>0</v>
      </c>
      <c r="M37668">
        <v>1</v>
      </c>
      <c r="N37668">
        <v>968.43909090909108</v>
      </c>
      <c r="O37668">
        <v>62.73</v>
      </c>
      <c r="P37668">
        <v>-806.49</v>
      </c>
      <c r="Q37668">
        <v>1740.48</v>
      </c>
      <c r="R37668">
        <v>196.39</v>
      </c>
      <c r="S37668">
        <v>1526.01</v>
      </c>
      <c r="T37668">
        <v>106.78</v>
      </c>
      <c r="U37668">
        <v>0.53</v>
      </c>
      <c r="V37668">
        <v>1281812386.75</v>
      </c>
      <c r="W37668">
        <v>4.58</v>
      </c>
    </row>
    <row r="37669" spans="1:23" x14ac:dyDescent="0.3">
      <c r="A37669" s="1">
        <v>32830</v>
      </c>
      <c r="B37669">
        <v>11</v>
      </c>
      <c r="C37669">
        <v>1989</v>
      </c>
      <c r="D37669" s="2" t="s">
        <v>25</v>
      </c>
      <c r="E37669">
        <v>961.6</v>
      </c>
      <c r="F37669">
        <v>998.43</v>
      </c>
      <c r="G37669">
        <v>921.67</v>
      </c>
      <c r="H37669">
        <v>969.16</v>
      </c>
      <c r="I37669">
        <f>IFERROR(H37668-H37669,"-")</f>
        <v>-807.21</v>
      </c>
      <c r="J37669">
        <v>2636690</v>
      </c>
      <c r="K37669">
        <v>978.71</v>
      </c>
      <c r="L37669">
        <v>0</v>
      </c>
      <c r="M37669">
        <v>1</v>
      </c>
      <c r="N37669">
        <v>1030.9327272727271</v>
      </c>
      <c r="O37669">
        <v>57.62</v>
      </c>
      <c r="P37669">
        <v>-61.77</v>
      </c>
      <c r="Q37669">
        <v>1802.98</v>
      </c>
      <c r="R37669">
        <v>258.89</v>
      </c>
      <c r="S37669">
        <v>1526.01</v>
      </c>
      <c r="T37669">
        <v>106.78</v>
      </c>
      <c r="U37669">
        <v>1.01</v>
      </c>
      <c r="V37669">
        <v>2555374480.4000001</v>
      </c>
      <c r="W37669">
        <v>24.76</v>
      </c>
    </row>
    <row r="37670" spans="1:23" x14ac:dyDescent="0.3">
      <c r="A37670" s="1">
        <v>32831</v>
      </c>
      <c r="B37670">
        <v>11</v>
      </c>
      <c r="C37670">
        <v>1989</v>
      </c>
      <c r="D37670" s="2" t="s">
        <v>25</v>
      </c>
      <c r="E37670">
        <v>137.85</v>
      </c>
      <c r="F37670">
        <v>167.16</v>
      </c>
      <c r="G37670">
        <v>104.39</v>
      </c>
      <c r="H37670">
        <v>106.78</v>
      </c>
      <c r="I37670">
        <f>IFERROR(H37669-H37670,"-")</f>
        <v>862.38</v>
      </c>
      <c r="J37670">
        <v>3325452</v>
      </c>
      <c r="K37670">
        <v>107.74</v>
      </c>
      <c r="L37670">
        <v>0</v>
      </c>
      <c r="M37670">
        <v>1</v>
      </c>
      <c r="N37670">
        <v>1063.5218181818179</v>
      </c>
      <c r="O37670">
        <v>50.37</v>
      </c>
      <c r="P37670">
        <v>-956.74</v>
      </c>
      <c r="Q37670">
        <v>1835.57</v>
      </c>
      <c r="R37670">
        <v>291.48</v>
      </c>
      <c r="S37670">
        <v>1526.01</v>
      </c>
      <c r="T37670">
        <v>106.78</v>
      </c>
      <c r="U37670">
        <v>0.51</v>
      </c>
      <c r="V37670">
        <v>355091764.56</v>
      </c>
      <c r="W37670">
        <v>5.58</v>
      </c>
    </row>
    <row r="37671" spans="1:23" x14ac:dyDescent="0.3">
      <c r="A37671" s="1">
        <v>32832</v>
      </c>
      <c r="B37671">
        <v>11</v>
      </c>
      <c r="C37671">
        <v>1989</v>
      </c>
      <c r="D37671" s="2" t="s">
        <v>22</v>
      </c>
      <c r="E37671">
        <v>688.75</v>
      </c>
      <c r="F37671">
        <v>726.1</v>
      </c>
      <c r="G37671">
        <v>678.63</v>
      </c>
      <c r="H37671">
        <v>693.71</v>
      </c>
      <c r="I37671">
        <f>IFERROR(H37670-H37671,"-")</f>
        <v>-586.93000000000006</v>
      </c>
      <c r="J37671">
        <v>4254792</v>
      </c>
      <c r="K37671">
        <v>687.75</v>
      </c>
      <c r="L37671">
        <v>0.5</v>
      </c>
      <c r="M37671">
        <v>1</v>
      </c>
      <c r="N37671">
        <v>1164.215454545455</v>
      </c>
      <c r="O37671">
        <v>63.5</v>
      </c>
      <c r="P37671">
        <v>-470.51</v>
      </c>
      <c r="Q37671">
        <v>1936.26</v>
      </c>
      <c r="R37671">
        <v>392.17</v>
      </c>
      <c r="S37671">
        <v>1526.01</v>
      </c>
      <c r="T37671">
        <v>109.55</v>
      </c>
      <c r="U37671">
        <v>0.88</v>
      </c>
      <c r="V37671">
        <v>2951591758.3200002</v>
      </c>
      <c r="W37671">
        <v>107</v>
      </c>
    </row>
    <row r="37672" spans="1:23" x14ac:dyDescent="0.3">
      <c r="A37672" s="1">
        <v>32833</v>
      </c>
      <c r="B37672">
        <v>11</v>
      </c>
      <c r="C37672">
        <v>1989</v>
      </c>
      <c r="D37672" s="2" t="s">
        <v>22</v>
      </c>
      <c r="E37672">
        <v>897.23</v>
      </c>
      <c r="F37672">
        <v>928.46</v>
      </c>
      <c r="G37672">
        <v>887.15</v>
      </c>
      <c r="H37672">
        <v>926.4</v>
      </c>
      <c r="I37672">
        <f>IFERROR(H37671-H37672,"-")</f>
        <v>-232.68999999999994</v>
      </c>
      <c r="J37672">
        <v>6892824</v>
      </c>
      <c r="K37672">
        <v>933.9</v>
      </c>
      <c r="L37672">
        <v>1</v>
      </c>
      <c r="M37672">
        <v>1.5</v>
      </c>
      <c r="N37672">
        <v>1131.139090909091</v>
      </c>
      <c r="O37672">
        <v>32.64</v>
      </c>
      <c r="P37672">
        <v>-204.74</v>
      </c>
      <c r="Q37672">
        <v>1903.18</v>
      </c>
      <c r="R37672">
        <v>359.09</v>
      </c>
      <c r="S37672">
        <v>1526.01</v>
      </c>
      <c r="T37672">
        <v>109.55</v>
      </c>
      <c r="U37672">
        <v>1.18</v>
      </c>
      <c r="V37672">
        <v>6385512153.6000004</v>
      </c>
      <c r="W37672">
        <v>67.13</v>
      </c>
    </row>
    <row r="37673" spans="1:23" x14ac:dyDescent="0.3">
      <c r="A37673" s="1">
        <v>32834</v>
      </c>
      <c r="B37673">
        <v>11</v>
      </c>
      <c r="C37673">
        <v>1989</v>
      </c>
      <c r="D37673" s="2" t="s">
        <v>23</v>
      </c>
      <c r="E37673">
        <v>1148.8</v>
      </c>
      <c r="F37673">
        <v>1156.95</v>
      </c>
      <c r="G37673">
        <v>1138.8499999999999</v>
      </c>
      <c r="H37673">
        <v>1148.21</v>
      </c>
      <c r="I37673">
        <f>IFERROR(H37672-H37673,"-")</f>
        <v>-221.81000000000006</v>
      </c>
      <c r="J37673">
        <v>8592943</v>
      </c>
      <c r="K37673">
        <v>1155.1400000000001</v>
      </c>
      <c r="L37673">
        <v>0</v>
      </c>
      <c r="M37673">
        <v>1</v>
      </c>
      <c r="N37673">
        <v>1109.6099999999999</v>
      </c>
      <c r="O37673">
        <v>59.73</v>
      </c>
      <c r="P37673">
        <v>38.6</v>
      </c>
      <c r="Q37673">
        <v>1881.66</v>
      </c>
      <c r="R37673">
        <v>337.56</v>
      </c>
      <c r="S37673">
        <v>1526.01</v>
      </c>
      <c r="T37673">
        <v>109.55</v>
      </c>
      <c r="U37673">
        <v>0.93</v>
      </c>
      <c r="V37673">
        <v>9866503082.0300007</v>
      </c>
      <c r="W37673">
        <v>35.03</v>
      </c>
    </row>
    <row r="37674" spans="1:23" x14ac:dyDescent="0.3">
      <c r="A37674" s="1">
        <v>32835</v>
      </c>
      <c r="B37674">
        <v>11</v>
      </c>
      <c r="C37674">
        <v>1989</v>
      </c>
      <c r="D37674" s="2" t="s">
        <v>22</v>
      </c>
      <c r="E37674">
        <v>1498.9</v>
      </c>
      <c r="F37674">
        <v>1527.8</v>
      </c>
      <c r="G37674">
        <v>1491.87</v>
      </c>
      <c r="H37674">
        <v>1526.01</v>
      </c>
      <c r="I37674">
        <f>IFERROR(H37673-H37674,"-")</f>
        <v>-377.79999999999995</v>
      </c>
      <c r="J37674">
        <v>8806583</v>
      </c>
      <c r="K37674">
        <v>1523.76</v>
      </c>
      <c r="L37674">
        <v>0</v>
      </c>
      <c r="M37674">
        <v>2</v>
      </c>
      <c r="N37674">
        <v>1109.546363636364</v>
      </c>
      <c r="O37674">
        <v>52.6</v>
      </c>
      <c r="P37674">
        <v>416.46</v>
      </c>
      <c r="Q37674">
        <v>1881.59</v>
      </c>
      <c r="R37674">
        <v>337.5</v>
      </c>
      <c r="S37674">
        <v>1526.01</v>
      </c>
      <c r="T37674">
        <v>109.55</v>
      </c>
      <c r="U37674">
        <v>0.64</v>
      </c>
      <c r="V37674">
        <v>13438933723.83</v>
      </c>
      <c r="W37674">
        <v>33.64</v>
      </c>
    </row>
    <row r="37675" spans="1:23" x14ac:dyDescent="0.3">
      <c r="A37675" s="1">
        <v>32836</v>
      </c>
      <c r="B37675">
        <v>11</v>
      </c>
      <c r="C37675">
        <v>1989</v>
      </c>
      <c r="D37675" s="2" t="s">
        <v>22</v>
      </c>
      <c r="E37675">
        <v>1428.82</v>
      </c>
      <c r="F37675">
        <v>1457.94</v>
      </c>
      <c r="G37675">
        <v>1385.36</v>
      </c>
      <c r="H37675">
        <v>1428.38</v>
      </c>
      <c r="I37675">
        <f>IFERROR(H37674-H37675,"-")</f>
        <v>97.629999999999882</v>
      </c>
      <c r="J37675">
        <v>5486455</v>
      </c>
      <c r="K37675">
        <v>1428.73</v>
      </c>
      <c r="L37675">
        <v>1</v>
      </c>
      <c r="M37675">
        <v>1</v>
      </c>
      <c r="N37675">
        <v>1002.544545454546</v>
      </c>
      <c r="O37675">
        <v>45.89</v>
      </c>
      <c r="P37675">
        <v>425.84</v>
      </c>
      <c r="Q37675">
        <v>1774.59</v>
      </c>
      <c r="R37675">
        <v>230.5</v>
      </c>
      <c r="S37675">
        <v>1525.24</v>
      </c>
      <c r="T37675">
        <v>109.55</v>
      </c>
      <c r="U37675">
        <v>0.55000000000000004</v>
      </c>
      <c r="V37675">
        <v>7836742592.8999996</v>
      </c>
      <c r="W37675">
        <v>33.590000000000003</v>
      </c>
    </row>
    <row r="37676" spans="1:23" x14ac:dyDescent="0.3">
      <c r="A37676" s="1">
        <v>32837</v>
      </c>
      <c r="B37676">
        <v>11</v>
      </c>
      <c r="C37676">
        <v>1989</v>
      </c>
      <c r="D37676" s="2" t="s">
        <v>26</v>
      </c>
      <c r="E37676">
        <v>922.88</v>
      </c>
      <c r="F37676">
        <v>938.87</v>
      </c>
      <c r="G37676">
        <v>907.74</v>
      </c>
      <c r="H37676">
        <v>922.85</v>
      </c>
      <c r="I37676">
        <f>IFERROR(H37675-H37676,"-")</f>
        <v>505.53000000000009</v>
      </c>
      <c r="J37676">
        <v>1525637</v>
      </c>
      <c r="K37676">
        <v>926.61</v>
      </c>
      <c r="L37676">
        <v>0</v>
      </c>
      <c r="M37676">
        <v>1</v>
      </c>
      <c r="N37676">
        <v>891.82272727272732</v>
      </c>
      <c r="O37676">
        <v>38.840000000000003</v>
      </c>
      <c r="P37676">
        <v>31.03</v>
      </c>
      <c r="Q37676">
        <v>1663.87</v>
      </c>
      <c r="R37676">
        <v>119.78</v>
      </c>
      <c r="S37676">
        <v>1525.24</v>
      </c>
      <c r="T37676">
        <v>109.55</v>
      </c>
      <c r="U37676">
        <v>1.03</v>
      </c>
      <c r="V37676">
        <v>1407934105.45</v>
      </c>
      <c r="W37676">
        <v>42.72</v>
      </c>
    </row>
    <row r="37677" spans="1:23" x14ac:dyDescent="0.3">
      <c r="A37677" s="1">
        <v>32838</v>
      </c>
      <c r="B37677">
        <v>11</v>
      </c>
      <c r="C37677">
        <v>1989</v>
      </c>
      <c r="D37677" s="2" t="s">
        <v>24</v>
      </c>
      <c r="E37677">
        <v>1317.18</v>
      </c>
      <c r="F37677">
        <v>1321.21</v>
      </c>
      <c r="G37677">
        <v>1270.93</v>
      </c>
      <c r="H37677">
        <v>1276.8699999999999</v>
      </c>
      <c r="I37677">
        <f>IFERROR(H37676-H37677,"-")</f>
        <v>-354.01999999999987</v>
      </c>
      <c r="J37677">
        <v>8482383</v>
      </c>
      <c r="K37677">
        <v>1274</v>
      </c>
      <c r="L37677">
        <v>0</v>
      </c>
      <c r="M37677">
        <v>1.5</v>
      </c>
      <c r="N37677">
        <v>826.11727272727285</v>
      </c>
      <c r="O37677">
        <v>54.93</v>
      </c>
      <c r="P37677">
        <v>450.75</v>
      </c>
      <c r="Q37677">
        <v>1598.16</v>
      </c>
      <c r="R37677">
        <v>54.07</v>
      </c>
      <c r="S37677">
        <v>1525.24</v>
      </c>
      <c r="T37677">
        <v>109.55</v>
      </c>
      <c r="U37677">
        <v>1.39</v>
      </c>
      <c r="V37677">
        <v>10830900381.209999</v>
      </c>
      <c r="W37677">
        <v>25.75</v>
      </c>
    </row>
    <row r="37678" spans="1:23" x14ac:dyDescent="0.3">
      <c r="A37678" s="1">
        <v>32839</v>
      </c>
      <c r="B37678">
        <v>11</v>
      </c>
      <c r="C37678">
        <v>1989</v>
      </c>
      <c r="D37678" s="2" t="s">
        <v>23</v>
      </c>
      <c r="E37678">
        <v>1493.68</v>
      </c>
      <c r="F37678">
        <v>1496.46</v>
      </c>
      <c r="G37678">
        <v>1474.48</v>
      </c>
      <c r="H37678">
        <v>1492.51</v>
      </c>
      <c r="I37678">
        <f>IFERROR(H37677-H37678,"-")</f>
        <v>-215.6400000000001</v>
      </c>
      <c r="J37678">
        <v>1654208</v>
      </c>
      <c r="K37678">
        <v>1483.76</v>
      </c>
      <c r="L37678">
        <v>1</v>
      </c>
      <c r="M37678">
        <v>1.5</v>
      </c>
      <c r="N37678">
        <v>722.32636363636368</v>
      </c>
      <c r="O37678">
        <v>38.94</v>
      </c>
      <c r="P37678">
        <v>770.18</v>
      </c>
      <c r="Q37678">
        <v>1494.37</v>
      </c>
      <c r="R37678">
        <v>-49.72</v>
      </c>
      <c r="S37678">
        <v>1525.24</v>
      </c>
      <c r="T37678">
        <v>109.55</v>
      </c>
      <c r="U37678">
        <v>1.38</v>
      </c>
      <c r="V37678">
        <v>2468921982.0799999</v>
      </c>
      <c r="W37678">
        <v>185.07</v>
      </c>
    </row>
    <row r="37679" spans="1:23" x14ac:dyDescent="0.3">
      <c r="A37679" s="1">
        <v>32840</v>
      </c>
      <c r="B37679">
        <v>11</v>
      </c>
      <c r="C37679">
        <v>1989</v>
      </c>
      <c r="D37679" s="2" t="s">
        <v>25</v>
      </c>
      <c r="E37679">
        <v>845.6</v>
      </c>
      <c r="F37679">
        <v>852.91</v>
      </c>
      <c r="G37679">
        <v>824.45</v>
      </c>
      <c r="H37679">
        <v>849.38</v>
      </c>
      <c r="I37679">
        <f>IFERROR(H37678-H37679,"-")</f>
        <v>643.13</v>
      </c>
      <c r="J37679">
        <v>1643622</v>
      </c>
      <c r="K37679">
        <v>847.51</v>
      </c>
      <c r="L37679">
        <v>1</v>
      </c>
      <c r="M37679">
        <v>1</v>
      </c>
      <c r="N37679">
        <v>652.50454545454545</v>
      </c>
      <c r="O37679">
        <v>33.06</v>
      </c>
      <c r="P37679">
        <v>196.88</v>
      </c>
      <c r="Q37679">
        <v>1424.55</v>
      </c>
      <c r="R37679">
        <v>-119.54</v>
      </c>
      <c r="S37679">
        <v>1525.24</v>
      </c>
      <c r="T37679">
        <v>109.55</v>
      </c>
      <c r="U37679">
        <v>0.67</v>
      </c>
      <c r="V37679">
        <v>1396059654.3599999</v>
      </c>
      <c r="W37679">
        <v>40.69</v>
      </c>
    </row>
    <row r="37680" spans="1:23" x14ac:dyDescent="0.3">
      <c r="A37680" s="1">
        <v>32841</v>
      </c>
      <c r="B37680">
        <v>11</v>
      </c>
      <c r="C37680">
        <v>1989</v>
      </c>
      <c r="D37680" s="2" t="s">
        <v>22</v>
      </c>
      <c r="E37680">
        <v>1336.88</v>
      </c>
      <c r="F37680">
        <v>1350.56</v>
      </c>
      <c r="G37680">
        <v>1318.88</v>
      </c>
      <c r="H37680">
        <v>1327.64</v>
      </c>
      <c r="I37680">
        <f>IFERROR(H37679-H37680,"-")</f>
        <v>-478.2600000000001</v>
      </c>
      <c r="J37680">
        <v>9734438</v>
      </c>
      <c r="K37680">
        <v>1331.68</v>
      </c>
      <c r="L37680">
        <v>0</v>
      </c>
      <c r="M37680">
        <v>1</v>
      </c>
      <c r="N37680">
        <v>653.61636363636364</v>
      </c>
      <c r="O37680">
        <v>37.57</v>
      </c>
      <c r="P37680">
        <v>674.02</v>
      </c>
      <c r="Q37680">
        <v>1425.66</v>
      </c>
      <c r="R37680">
        <v>-118.43</v>
      </c>
      <c r="S37680">
        <v>1525.24</v>
      </c>
      <c r="T37680">
        <v>109.55</v>
      </c>
      <c r="U37680">
        <v>0.77</v>
      </c>
      <c r="V37680">
        <v>12923829266.32</v>
      </c>
      <c r="W37680">
        <v>71.28</v>
      </c>
    </row>
    <row r="37681" spans="1:23" x14ac:dyDescent="0.3">
      <c r="A37681" s="1">
        <v>32842</v>
      </c>
      <c r="B37681">
        <v>11</v>
      </c>
      <c r="C37681">
        <v>1989</v>
      </c>
      <c r="D37681" s="2" t="s">
        <v>25</v>
      </c>
      <c r="E37681">
        <v>1220.2</v>
      </c>
      <c r="F37681">
        <v>1231.98</v>
      </c>
      <c r="G37681">
        <v>1211.55</v>
      </c>
      <c r="H37681">
        <v>1214.4100000000001</v>
      </c>
      <c r="I37681">
        <f>IFERROR(H37680-H37681,"-")</f>
        <v>113.23000000000002</v>
      </c>
      <c r="J37681">
        <v>2432809</v>
      </c>
      <c r="K37681">
        <v>1219.6600000000001</v>
      </c>
      <c r="L37681">
        <v>0</v>
      </c>
      <c r="M37681">
        <v>1.5</v>
      </c>
      <c r="N37681">
        <v>566.05272727272722</v>
      </c>
      <c r="O37681">
        <v>53.57</v>
      </c>
      <c r="P37681">
        <v>648.36</v>
      </c>
      <c r="Q37681">
        <v>1338.1</v>
      </c>
      <c r="R37681">
        <v>-205.99</v>
      </c>
      <c r="S37681">
        <v>1525.24</v>
      </c>
      <c r="T37681">
        <v>109.55</v>
      </c>
      <c r="U37681">
        <v>1.43</v>
      </c>
      <c r="V37681">
        <v>2954427577.6900001</v>
      </c>
      <c r="W37681">
        <v>34.69</v>
      </c>
    </row>
    <row r="37682" spans="1:23" x14ac:dyDescent="0.3">
      <c r="A37682" s="1">
        <v>32843</v>
      </c>
      <c r="B37682">
        <v>12</v>
      </c>
      <c r="C37682">
        <v>1989</v>
      </c>
      <c r="D37682" s="2" t="s">
        <v>22</v>
      </c>
      <c r="E37682">
        <v>327.78</v>
      </c>
      <c r="F37682">
        <v>340.91</v>
      </c>
      <c r="G37682">
        <v>293.94</v>
      </c>
      <c r="H37682">
        <v>329.87</v>
      </c>
      <c r="I37682">
        <f>IFERROR(H37681-H37682,"-")</f>
        <v>884.54000000000008</v>
      </c>
      <c r="J37682">
        <v>1915517</v>
      </c>
      <c r="K37682">
        <v>323.69</v>
      </c>
      <c r="L37682">
        <v>0</v>
      </c>
      <c r="M37682">
        <v>1.5</v>
      </c>
      <c r="N37682">
        <v>511.30727272727268</v>
      </c>
      <c r="O37682">
        <v>31.69</v>
      </c>
      <c r="P37682">
        <v>-181.44</v>
      </c>
      <c r="Q37682">
        <v>1283.3499999999999</v>
      </c>
      <c r="R37682">
        <v>-260.74</v>
      </c>
      <c r="S37682">
        <v>1525.24</v>
      </c>
      <c r="T37682">
        <v>109.55</v>
      </c>
      <c r="U37682">
        <v>0.71</v>
      </c>
      <c r="V37682">
        <v>631871592.78999996</v>
      </c>
      <c r="W37682">
        <v>10.37</v>
      </c>
    </row>
    <row r="37683" spans="1:23" x14ac:dyDescent="0.3">
      <c r="A37683" s="1">
        <v>32844</v>
      </c>
      <c r="B37683">
        <v>12</v>
      </c>
      <c r="C37683">
        <v>1989</v>
      </c>
      <c r="D37683" s="2" t="s">
        <v>26</v>
      </c>
      <c r="E37683">
        <v>702.6</v>
      </c>
      <c r="F37683">
        <v>718.92</v>
      </c>
      <c r="G37683">
        <v>671.92</v>
      </c>
      <c r="H37683">
        <v>689.58</v>
      </c>
      <c r="I37683">
        <f>IFERROR(H37682-H37683,"-")</f>
        <v>-359.71000000000004</v>
      </c>
      <c r="J37683">
        <v>3203115</v>
      </c>
      <c r="K37683">
        <v>686.08</v>
      </c>
      <c r="L37683">
        <v>0</v>
      </c>
      <c r="M37683">
        <v>1</v>
      </c>
      <c r="N37683">
        <v>496.41</v>
      </c>
      <c r="O37683">
        <v>40.15</v>
      </c>
      <c r="P37683">
        <v>193.17</v>
      </c>
      <c r="Q37683">
        <v>1268.46</v>
      </c>
      <c r="R37683">
        <v>-275.64</v>
      </c>
      <c r="S37683">
        <v>1525.24</v>
      </c>
      <c r="T37683">
        <v>109.55</v>
      </c>
      <c r="U37683">
        <v>1.35</v>
      </c>
      <c r="V37683">
        <v>2208804041.6999998</v>
      </c>
      <c r="W37683">
        <v>17.64</v>
      </c>
    </row>
    <row r="37684" spans="1:23" x14ac:dyDescent="0.3">
      <c r="A37684" s="1">
        <v>32845</v>
      </c>
      <c r="B37684">
        <v>12</v>
      </c>
      <c r="C37684">
        <v>1989</v>
      </c>
      <c r="D37684" s="2" t="s">
        <v>24</v>
      </c>
      <c r="E37684">
        <v>1110.96</v>
      </c>
      <c r="F37684">
        <v>1158.79</v>
      </c>
      <c r="G37684">
        <v>1075.46</v>
      </c>
      <c r="H37684">
        <v>1147.51</v>
      </c>
      <c r="I37684">
        <f>IFERROR(H37683-H37684,"-")</f>
        <v>-457.92999999999995</v>
      </c>
      <c r="J37684">
        <v>1057871</v>
      </c>
      <c r="K37684">
        <v>1140.18</v>
      </c>
      <c r="L37684">
        <v>0</v>
      </c>
      <c r="M37684">
        <v>1</v>
      </c>
      <c r="N37684">
        <v>455.47</v>
      </c>
      <c r="O37684">
        <v>69.59</v>
      </c>
      <c r="P37684">
        <v>692.04</v>
      </c>
      <c r="Q37684">
        <v>1227.52</v>
      </c>
      <c r="R37684">
        <v>-316.58</v>
      </c>
      <c r="S37684">
        <v>1525.24</v>
      </c>
      <c r="T37684">
        <v>109.55</v>
      </c>
      <c r="U37684">
        <v>0.95</v>
      </c>
      <c r="V37684">
        <v>1213917551.21</v>
      </c>
      <c r="W37684">
        <v>30.15</v>
      </c>
    </row>
    <row r="37685" spans="1:23" x14ac:dyDescent="0.3">
      <c r="A37685" s="1">
        <v>32846</v>
      </c>
      <c r="B37685">
        <v>12</v>
      </c>
      <c r="C37685">
        <v>1989</v>
      </c>
      <c r="D37685" s="2" t="s">
        <v>22</v>
      </c>
      <c r="E37685">
        <v>367.9</v>
      </c>
      <c r="F37685">
        <v>369.7</v>
      </c>
      <c r="G37685">
        <v>330.69</v>
      </c>
      <c r="H37685">
        <v>348.99</v>
      </c>
      <c r="I37685">
        <f>IFERROR(H37684-H37685,"-")</f>
        <v>798.52</v>
      </c>
      <c r="J37685">
        <v>4103718</v>
      </c>
      <c r="K37685">
        <v>339.42</v>
      </c>
      <c r="L37685">
        <v>1</v>
      </c>
      <c r="M37685">
        <v>1</v>
      </c>
      <c r="N37685">
        <v>395.81454545454551</v>
      </c>
      <c r="O37685">
        <v>53.79</v>
      </c>
      <c r="P37685">
        <v>-46.82</v>
      </c>
      <c r="Q37685">
        <v>1167.8599999999999</v>
      </c>
      <c r="R37685">
        <v>-376.23</v>
      </c>
      <c r="S37685">
        <v>1525.24</v>
      </c>
      <c r="T37685">
        <v>109.55</v>
      </c>
      <c r="U37685">
        <v>1.23</v>
      </c>
      <c r="V37685">
        <v>1432156544.8199999</v>
      </c>
      <c r="W37685">
        <v>25.01</v>
      </c>
    </row>
    <row r="37686" spans="1:23" x14ac:dyDescent="0.3">
      <c r="A37686" s="1">
        <v>32847</v>
      </c>
      <c r="B37686">
        <v>12</v>
      </c>
      <c r="C37686">
        <v>1989</v>
      </c>
      <c r="D37686" s="2" t="s">
        <v>23</v>
      </c>
      <c r="E37686">
        <v>203.55</v>
      </c>
      <c r="F37686">
        <v>222.99</v>
      </c>
      <c r="G37686">
        <v>188.49</v>
      </c>
      <c r="H37686">
        <v>210.44</v>
      </c>
      <c r="I37686">
        <f>IFERROR(H37685-H37686,"-")</f>
        <v>138.55000000000001</v>
      </c>
      <c r="J37686">
        <v>4303087</v>
      </c>
      <c r="K37686">
        <v>215.18</v>
      </c>
      <c r="L37686">
        <v>0</v>
      </c>
      <c r="M37686">
        <v>1</v>
      </c>
      <c r="N37686">
        <v>402.44181818181818</v>
      </c>
      <c r="O37686">
        <v>57.2</v>
      </c>
      <c r="P37686">
        <v>-192</v>
      </c>
      <c r="Q37686">
        <v>1174.49</v>
      </c>
      <c r="R37686">
        <v>-369.6</v>
      </c>
      <c r="S37686">
        <v>1525.24</v>
      </c>
      <c r="T37686">
        <v>109.55</v>
      </c>
      <c r="U37686">
        <v>1.1499999999999999</v>
      </c>
      <c r="V37686">
        <v>905541628.27999997</v>
      </c>
      <c r="W37686">
        <v>10.98</v>
      </c>
    </row>
    <row r="37687" spans="1:23" x14ac:dyDescent="0.3">
      <c r="A37687" s="1">
        <v>32848</v>
      </c>
      <c r="B37687">
        <v>12</v>
      </c>
      <c r="C37687">
        <v>1989</v>
      </c>
      <c r="D37687" s="2" t="s">
        <v>23</v>
      </c>
      <c r="E37687">
        <v>221.22</v>
      </c>
      <c r="F37687">
        <v>224.2</v>
      </c>
      <c r="G37687">
        <v>184.08</v>
      </c>
      <c r="H37687">
        <v>200.09</v>
      </c>
      <c r="I37687">
        <f>IFERROR(H37686-H37687,"-")</f>
        <v>10.349999999999994</v>
      </c>
      <c r="J37687">
        <v>5948258</v>
      </c>
      <c r="K37687">
        <v>207.47</v>
      </c>
      <c r="L37687">
        <v>0</v>
      </c>
      <c r="M37687">
        <v>1</v>
      </c>
      <c r="N37687">
        <v>494.6954545454546</v>
      </c>
      <c r="O37687">
        <v>51.73</v>
      </c>
      <c r="P37687">
        <v>-294.61</v>
      </c>
      <c r="Q37687">
        <v>1266.74</v>
      </c>
      <c r="R37687">
        <v>-277.35000000000002</v>
      </c>
      <c r="S37687">
        <v>1525.24</v>
      </c>
      <c r="T37687">
        <v>109.55</v>
      </c>
      <c r="U37687">
        <v>0.76</v>
      </c>
      <c r="V37687">
        <v>1190186943.22</v>
      </c>
      <c r="W37687">
        <v>6.74</v>
      </c>
    </row>
    <row r="37688" spans="1:23" x14ac:dyDescent="0.3">
      <c r="A37688" s="1">
        <v>32849</v>
      </c>
      <c r="B37688">
        <v>12</v>
      </c>
      <c r="C37688">
        <v>1989</v>
      </c>
      <c r="D37688" s="2" t="s">
        <v>23</v>
      </c>
      <c r="E37688">
        <v>136.12</v>
      </c>
      <c r="F37688">
        <v>158.69</v>
      </c>
      <c r="G37688">
        <v>93.64</v>
      </c>
      <c r="H37688">
        <v>135.16999999999999</v>
      </c>
      <c r="I37688">
        <f>IFERROR(H37687-H37688,"-")</f>
        <v>64.920000000000016</v>
      </c>
      <c r="J37688">
        <v>7182307</v>
      </c>
      <c r="K37688">
        <v>137.13</v>
      </c>
      <c r="L37688">
        <v>0</v>
      </c>
      <c r="M37688">
        <v>1</v>
      </c>
      <c r="N37688">
        <v>585.27909090909088</v>
      </c>
      <c r="O37688">
        <v>30.45</v>
      </c>
      <c r="P37688">
        <v>-450.11</v>
      </c>
      <c r="Q37688">
        <v>1357.32</v>
      </c>
      <c r="R37688">
        <v>-186.77</v>
      </c>
      <c r="S37688">
        <v>1525.24</v>
      </c>
      <c r="T37688">
        <v>109.55</v>
      </c>
      <c r="U37688">
        <v>0.7</v>
      </c>
      <c r="V37688">
        <v>970832437.19000006</v>
      </c>
      <c r="W37688">
        <v>11.43</v>
      </c>
    </row>
    <row r="37689" spans="1:23" x14ac:dyDescent="0.3">
      <c r="A37689" s="1">
        <v>32850</v>
      </c>
      <c r="B37689">
        <v>12</v>
      </c>
      <c r="C37689">
        <v>1989</v>
      </c>
      <c r="D37689" s="2" t="s">
        <v>24</v>
      </c>
      <c r="E37689">
        <v>725.37</v>
      </c>
      <c r="F37689">
        <v>755.44</v>
      </c>
      <c r="G37689">
        <v>691.56</v>
      </c>
      <c r="H37689">
        <v>724.47</v>
      </c>
      <c r="I37689">
        <f>IFERROR(H37688-H37689,"-")</f>
        <v>-589.30000000000007</v>
      </c>
      <c r="J37689">
        <v>7758824</v>
      </c>
      <c r="K37689">
        <v>721.68</v>
      </c>
      <c r="L37689">
        <v>0</v>
      </c>
      <c r="M37689">
        <v>1</v>
      </c>
      <c r="N37689">
        <v>707.61545454545455</v>
      </c>
      <c r="O37689">
        <v>32.909999999999997</v>
      </c>
      <c r="P37689">
        <v>16.850000000000001</v>
      </c>
      <c r="Q37689">
        <v>1479.66</v>
      </c>
      <c r="R37689">
        <v>-64.430000000000007</v>
      </c>
      <c r="S37689">
        <v>1525.24</v>
      </c>
      <c r="T37689">
        <v>109.55</v>
      </c>
      <c r="U37689">
        <v>0.63</v>
      </c>
      <c r="V37689">
        <v>5621035223.2799997</v>
      </c>
      <c r="W37689">
        <v>17.71</v>
      </c>
    </row>
    <row r="37690" spans="1:23" x14ac:dyDescent="0.3">
      <c r="A37690" s="1">
        <v>32851</v>
      </c>
      <c r="B37690">
        <v>12</v>
      </c>
      <c r="C37690">
        <v>1989</v>
      </c>
      <c r="D37690" s="2" t="s">
        <v>23</v>
      </c>
      <c r="E37690">
        <v>865.68</v>
      </c>
      <c r="F37690">
        <v>874.91</v>
      </c>
      <c r="G37690">
        <v>850.12</v>
      </c>
      <c r="H37690">
        <v>861.61</v>
      </c>
      <c r="I37690">
        <f>IFERROR(H37689-H37690,"-")</f>
        <v>-137.13999999999999</v>
      </c>
      <c r="J37690">
        <v>8403273</v>
      </c>
      <c r="K37690">
        <v>870.22</v>
      </c>
      <c r="L37690">
        <v>0</v>
      </c>
      <c r="M37690">
        <v>1.5</v>
      </c>
      <c r="N37690">
        <v>703.79</v>
      </c>
      <c r="O37690">
        <v>48.11</v>
      </c>
      <c r="P37690">
        <v>157.82</v>
      </c>
      <c r="Q37690">
        <v>1475.84</v>
      </c>
      <c r="R37690">
        <v>-68.260000000000005</v>
      </c>
      <c r="S37690">
        <v>1525.24</v>
      </c>
      <c r="T37690">
        <v>109.55</v>
      </c>
      <c r="U37690">
        <v>1.25</v>
      </c>
      <c r="V37690">
        <v>7240344049.5299997</v>
      </c>
      <c r="W37690">
        <v>50</v>
      </c>
    </row>
    <row r="37691" spans="1:23" x14ac:dyDescent="0.3">
      <c r="A37691" s="1">
        <v>32852</v>
      </c>
      <c r="B37691">
        <v>12</v>
      </c>
      <c r="C37691">
        <v>1989</v>
      </c>
      <c r="D37691" s="2" t="s">
        <v>22</v>
      </c>
      <c r="E37691">
        <v>326.23</v>
      </c>
      <c r="F37691">
        <v>366.16</v>
      </c>
      <c r="G37691">
        <v>324.14</v>
      </c>
      <c r="H37691">
        <v>364.44</v>
      </c>
      <c r="I37691">
        <f>IFERROR(H37690-H37691,"-")</f>
        <v>497.17</v>
      </c>
      <c r="J37691">
        <v>9514331</v>
      </c>
      <c r="K37691">
        <v>364.95</v>
      </c>
      <c r="L37691">
        <v>0</v>
      </c>
      <c r="M37691">
        <v>1</v>
      </c>
      <c r="N37691">
        <v>678.30272727272722</v>
      </c>
      <c r="O37691">
        <v>32.53</v>
      </c>
      <c r="P37691">
        <v>-313.86</v>
      </c>
      <c r="Q37691">
        <v>1450.35</v>
      </c>
      <c r="R37691">
        <v>-93.74</v>
      </c>
      <c r="S37691">
        <v>1525.24</v>
      </c>
      <c r="T37691">
        <v>109.55</v>
      </c>
      <c r="U37691">
        <v>1.07</v>
      </c>
      <c r="V37691">
        <v>3467402789.6399999</v>
      </c>
      <c r="W37691">
        <v>48.33</v>
      </c>
    </row>
    <row r="37692" spans="1:23" x14ac:dyDescent="0.3">
      <c r="A37692" s="1">
        <v>32853</v>
      </c>
      <c r="B37692">
        <v>12</v>
      </c>
      <c r="C37692">
        <v>1989</v>
      </c>
      <c r="D37692" s="2" t="s">
        <v>25</v>
      </c>
      <c r="E37692">
        <v>615.29</v>
      </c>
      <c r="F37692">
        <v>619.91999999999996</v>
      </c>
      <c r="G37692">
        <v>606.01</v>
      </c>
      <c r="H37692">
        <v>612.21</v>
      </c>
      <c r="I37692">
        <f>IFERROR(H37691-H37692,"-")</f>
        <v>-247.77000000000004</v>
      </c>
      <c r="J37692">
        <v>3310996</v>
      </c>
      <c r="K37692">
        <v>620.92999999999995</v>
      </c>
      <c r="L37692">
        <v>0</v>
      </c>
      <c r="M37692">
        <v>1.5</v>
      </c>
      <c r="N37692">
        <v>724.41272727272724</v>
      </c>
      <c r="O37692">
        <v>59.93</v>
      </c>
      <c r="P37692">
        <v>-112.2</v>
      </c>
      <c r="Q37692">
        <v>1496.46</v>
      </c>
      <c r="R37692">
        <v>-47.63</v>
      </c>
      <c r="S37692">
        <v>1525.24</v>
      </c>
      <c r="T37692">
        <v>109.55</v>
      </c>
      <c r="U37692">
        <v>1.2</v>
      </c>
      <c r="V37692">
        <v>2027024861.1600001</v>
      </c>
      <c r="W37692">
        <v>22.48</v>
      </c>
    </row>
    <row r="37693" spans="1:23" x14ac:dyDescent="0.3">
      <c r="A37693" s="1">
        <v>32854</v>
      </c>
      <c r="B37693">
        <v>12</v>
      </c>
      <c r="C37693">
        <v>1989</v>
      </c>
      <c r="D37693" s="2" t="s">
        <v>26</v>
      </c>
      <c r="E37693">
        <v>179.27</v>
      </c>
      <c r="F37693">
        <v>188.29</v>
      </c>
      <c r="G37693">
        <v>141.57</v>
      </c>
      <c r="H37693">
        <v>166</v>
      </c>
      <c r="I37693">
        <f>IFERROR(H37692-H37693,"-")</f>
        <v>446.21000000000004</v>
      </c>
      <c r="J37693">
        <v>6654896</v>
      </c>
      <c r="K37693">
        <v>165.66</v>
      </c>
      <c r="L37693">
        <v>0</v>
      </c>
      <c r="M37693">
        <v>1.5</v>
      </c>
      <c r="N37693">
        <v>778.64181818181828</v>
      </c>
      <c r="O37693">
        <v>35.200000000000003</v>
      </c>
      <c r="P37693">
        <v>-612.64</v>
      </c>
      <c r="Q37693">
        <v>1550.69</v>
      </c>
      <c r="R37693">
        <v>6.6</v>
      </c>
      <c r="S37693">
        <v>1525.24</v>
      </c>
      <c r="T37693">
        <v>109.55</v>
      </c>
      <c r="U37693">
        <v>0.85</v>
      </c>
      <c r="V37693">
        <v>1104712736</v>
      </c>
      <c r="W37693">
        <v>6.49</v>
      </c>
    </row>
    <row r="37694" spans="1:23" x14ac:dyDescent="0.3">
      <c r="A37694" s="1">
        <v>32855</v>
      </c>
      <c r="B37694">
        <v>12</v>
      </c>
      <c r="C37694">
        <v>1989</v>
      </c>
      <c r="D37694" s="2" t="s">
        <v>24</v>
      </c>
      <c r="E37694">
        <v>230.97</v>
      </c>
      <c r="F37694">
        <v>264.88</v>
      </c>
      <c r="G37694">
        <v>229.36</v>
      </c>
      <c r="H37694">
        <v>239.24</v>
      </c>
      <c r="I37694">
        <f>IFERROR(H37693-H37694,"-")</f>
        <v>-73.240000000000009</v>
      </c>
      <c r="J37694">
        <v>8658974</v>
      </c>
      <c r="K37694">
        <v>240.27</v>
      </c>
      <c r="L37694">
        <v>0.5</v>
      </c>
      <c r="M37694">
        <v>1</v>
      </c>
      <c r="N37694">
        <v>898.06818181818164</v>
      </c>
      <c r="O37694">
        <v>63.43</v>
      </c>
      <c r="P37694">
        <v>-658.83</v>
      </c>
      <c r="Q37694">
        <v>1670.11</v>
      </c>
      <c r="R37694">
        <v>126.02</v>
      </c>
      <c r="S37694">
        <v>1525.24</v>
      </c>
      <c r="T37694">
        <v>109.55</v>
      </c>
      <c r="U37694">
        <v>1.2</v>
      </c>
      <c r="V37694">
        <v>2071572939.76</v>
      </c>
      <c r="W37694">
        <v>5.18</v>
      </c>
    </row>
    <row r="37695" spans="1:23" x14ac:dyDescent="0.3">
      <c r="A37695" s="1">
        <v>32856</v>
      </c>
      <c r="B37695">
        <v>12</v>
      </c>
      <c r="C37695">
        <v>1989</v>
      </c>
      <c r="D37695" s="2" t="s">
        <v>26</v>
      </c>
      <c r="E37695">
        <v>465.55</v>
      </c>
      <c r="F37695">
        <v>501.61</v>
      </c>
      <c r="G37695">
        <v>433.89</v>
      </c>
      <c r="H37695">
        <v>491.3</v>
      </c>
      <c r="I37695">
        <f>IFERROR(H37694-H37695,"-")</f>
        <v>-252.06</v>
      </c>
      <c r="J37695">
        <v>5403666</v>
      </c>
      <c r="K37695">
        <v>485.6</v>
      </c>
      <c r="L37695">
        <v>0.5</v>
      </c>
      <c r="M37695">
        <v>2</v>
      </c>
      <c r="N37695">
        <v>890.77181818181805</v>
      </c>
      <c r="O37695">
        <v>53.47</v>
      </c>
      <c r="P37695">
        <v>-399.47</v>
      </c>
      <c r="Q37695">
        <v>1662.82</v>
      </c>
      <c r="R37695">
        <v>118.73</v>
      </c>
      <c r="S37695">
        <v>1525.24</v>
      </c>
      <c r="T37695">
        <v>109.55</v>
      </c>
      <c r="U37695">
        <v>0.87</v>
      </c>
      <c r="V37695">
        <v>2654821105.8000002</v>
      </c>
      <c r="W37695">
        <v>11.14</v>
      </c>
    </row>
    <row r="37696" spans="1:23" x14ac:dyDescent="0.3">
      <c r="A37696" s="1">
        <v>32857</v>
      </c>
      <c r="B37696">
        <v>12</v>
      </c>
      <c r="C37696">
        <v>1989</v>
      </c>
      <c r="D37696" s="2" t="s">
        <v>24</v>
      </c>
      <c r="E37696">
        <v>413.67</v>
      </c>
      <c r="F37696">
        <v>462.6</v>
      </c>
      <c r="G37696">
        <v>403.41</v>
      </c>
      <c r="H37696">
        <v>421.89</v>
      </c>
      <c r="I37696">
        <f>IFERROR(H37695-H37696,"-")</f>
        <v>69.410000000000025</v>
      </c>
      <c r="J37696">
        <v>5930268</v>
      </c>
      <c r="K37696">
        <v>431.61</v>
      </c>
      <c r="L37696">
        <v>0.5</v>
      </c>
      <c r="M37696">
        <v>1</v>
      </c>
      <c r="N37696">
        <v>933.18727272727267</v>
      </c>
      <c r="O37696">
        <v>39.44</v>
      </c>
      <c r="P37696">
        <v>-511.3</v>
      </c>
      <c r="Q37696">
        <v>1705.23</v>
      </c>
      <c r="R37696">
        <v>161.13999999999999</v>
      </c>
      <c r="S37696">
        <v>1525.24</v>
      </c>
      <c r="T37696">
        <v>109.55</v>
      </c>
      <c r="U37696">
        <v>1.26</v>
      </c>
      <c r="V37696">
        <v>2501920766.52</v>
      </c>
      <c r="W37696">
        <v>24.79</v>
      </c>
    </row>
    <row r="37697" spans="1:23" x14ac:dyDescent="0.3">
      <c r="A37697" s="1">
        <v>32858</v>
      </c>
      <c r="B37697">
        <v>12</v>
      </c>
      <c r="C37697">
        <v>1989</v>
      </c>
      <c r="D37697" s="2" t="s">
        <v>22</v>
      </c>
      <c r="E37697">
        <v>1222.3800000000001</v>
      </c>
      <c r="F37697">
        <v>1254.2</v>
      </c>
      <c r="G37697">
        <v>1206.07</v>
      </c>
      <c r="H37697">
        <v>1225.23</v>
      </c>
      <c r="I37697">
        <f>IFERROR(H37696-H37697,"-")</f>
        <v>-803.34</v>
      </c>
      <c r="J37697">
        <v>4609029</v>
      </c>
      <c r="K37697">
        <v>1233.1400000000001</v>
      </c>
      <c r="L37697">
        <v>0</v>
      </c>
      <c r="M37697">
        <v>1</v>
      </c>
      <c r="N37697">
        <v>979.74727272727262</v>
      </c>
      <c r="O37697">
        <v>40.51</v>
      </c>
      <c r="P37697">
        <v>245.48</v>
      </c>
      <c r="Q37697">
        <v>1751.79</v>
      </c>
      <c r="R37697">
        <v>207.7</v>
      </c>
      <c r="S37697">
        <v>1525.24</v>
      </c>
      <c r="T37697">
        <v>109.55</v>
      </c>
      <c r="U37697">
        <v>0.64</v>
      </c>
      <c r="V37697">
        <v>5647120601.6700001</v>
      </c>
      <c r="W37697">
        <v>206.73</v>
      </c>
    </row>
    <row r="37698" spans="1:23" x14ac:dyDescent="0.3">
      <c r="A37698" s="1">
        <v>32859</v>
      </c>
      <c r="B37698">
        <v>12</v>
      </c>
      <c r="C37698">
        <v>1989</v>
      </c>
      <c r="D37698" s="2" t="s">
        <v>25</v>
      </c>
      <c r="E37698">
        <v>1195.58</v>
      </c>
      <c r="F37698">
        <v>1216.95</v>
      </c>
      <c r="G37698">
        <v>1186.82</v>
      </c>
      <c r="H37698">
        <v>1196.51</v>
      </c>
      <c r="I37698">
        <f>IFERROR(H37697-H37698,"-")</f>
        <v>28.720000000000027</v>
      </c>
      <c r="J37698">
        <v>2213436</v>
      </c>
      <c r="K37698">
        <v>1203.06</v>
      </c>
      <c r="L37698">
        <v>0</v>
      </c>
      <c r="M37698">
        <v>1</v>
      </c>
      <c r="N37698">
        <v>998.56272727272733</v>
      </c>
      <c r="O37698">
        <v>32.729999999999997</v>
      </c>
      <c r="P37698">
        <v>197.95</v>
      </c>
      <c r="Q37698">
        <v>1770.61</v>
      </c>
      <c r="R37698">
        <v>226.52</v>
      </c>
      <c r="S37698">
        <v>1525.24</v>
      </c>
      <c r="T37698">
        <v>109.55</v>
      </c>
      <c r="U37698">
        <v>1.47</v>
      </c>
      <c r="V37698">
        <v>2648398308.3600001</v>
      </c>
      <c r="W37698">
        <v>34.270000000000003</v>
      </c>
    </row>
    <row r="37699" spans="1:23" x14ac:dyDescent="0.3">
      <c r="A37699" s="1">
        <v>32860</v>
      </c>
      <c r="B37699">
        <v>12</v>
      </c>
      <c r="C37699">
        <v>1989</v>
      </c>
      <c r="D37699" s="2" t="s">
        <v>26</v>
      </c>
      <c r="E37699">
        <v>1467.64</v>
      </c>
      <c r="F37699">
        <v>1481.97</v>
      </c>
      <c r="G37699">
        <v>1463.58</v>
      </c>
      <c r="H37699">
        <v>1480.87</v>
      </c>
      <c r="I37699">
        <f>IFERROR(H37698-H37699,"-")</f>
        <v>-284.3599999999999</v>
      </c>
      <c r="J37699">
        <v>2068712</v>
      </c>
      <c r="K37699">
        <v>1478.35</v>
      </c>
      <c r="L37699">
        <v>1</v>
      </c>
      <c r="M37699">
        <v>1</v>
      </c>
      <c r="N37699">
        <v>1004.035454545455</v>
      </c>
      <c r="O37699">
        <v>44.9</v>
      </c>
      <c r="P37699">
        <v>476.83</v>
      </c>
      <c r="Q37699">
        <v>1776.08</v>
      </c>
      <c r="R37699">
        <v>231.99</v>
      </c>
      <c r="S37699">
        <v>1525.24</v>
      </c>
      <c r="T37699">
        <v>109.55</v>
      </c>
      <c r="U37699">
        <v>0.67</v>
      </c>
      <c r="V37699">
        <v>3063493539.4400001</v>
      </c>
      <c r="W37699">
        <v>44.12</v>
      </c>
    </row>
    <row r="37700" spans="1:23" x14ac:dyDescent="0.3">
      <c r="A37700" s="1">
        <v>32861</v>
      </c>
      <c r="B37700">
        <v>12</v>
      </c>
      <c r="C37700">
        <v>1989</v>
      </c>
      <c r="D37700" s="2" t="s">
        <v>24</v>
      </c>
      <c r="E37700">
        <v>693.07</v>
      </c>
      <c r="F37700">
        <v>718.15</v>
      </c>
      <c r="G37700">
        <v>658.07</v>
      </c>
      <c r="H37700">
        <v>682.39</v>
      </c>
      <c r="I37700">
        <f>IFERROR(H37699-H37700,"-")</f>
        <v>798.4799999999999</v>
      </c>
      <c r="J37700">
        <v>6513127</v>
      </c>
      <c r="K37700">
        <v>683.33</v>
      </c>
      <c r="L37700">
        <v>1</v>
      </c>
      <c r="M37700">
        <v>1</v>
      </c>
      <c r="N37700">
        <v>970.38545454545454</v>
      </c>
      <c r="O37700">
        <v>37.21</v>
      </c>
      <c r="P37700">
        <v>-288</v>
      </c>
      <c r="Q37700">
        <v>1742.43</v>
      </c>
      <c r="R37700">
        <v>198.34</v>
      </c>
      <c r="S37700">
        <v>1525.24</v>
      </c>
      <c r="T37700">
        <v>109.55</v>
      </c>
      <c r="U37700">
        <v>1.21</v>
      </c>
      <c r="V37700">
        <v>4444492733.5299997</v>
      </c>
      <c r="W37700">
        <v>16.02</v>
      </c>
    </row>
    <row r="37701" spans="1:23" x14ac:dyDescent="0.3">
      <c r="A37701" s="1">
        <v>32862</v>
      </c>
      <c r="B37701">
        <v>12</v>
      </c>
      <c r="C37701">
        <v>1989</v>
      </c>
      <c r="D37701" s="2" t="s">
        <v>25</v>
      </c>
      <c r="E37701">
        <v>568.46</v>
      </c>
      <c r="F37701">
        <v>590.02</v>
      </c>
      <c r="G37701">
        <v>559.79</v>
      </c>
      <c r="H37701">
        <v>581.25</v>
      </c>
      <c r="I37701">
        <f>IFERROR(H37700-H37701,"-")</f>
        <v>101.13999999999999</v>
      </c>
      <c r="J37701">
        <v>3859522</v>
      </c>
      <c r="K37701">
        <v>576.99</v>
      </c>
      <c r="L37701">
        <v>1</v>
      </c>
      <c r="M37701">
        <v>2</v>
      </c>
      <c r="N37701">
        <v>1000.2909090909091</v>
      </c>
      <c r="O37701">
        <v>40.1</v>
      </c>
      <c r="P37701">
        <v>-419.04</v>
      </c>
      <c r="Q37701">
        <v>1772.34</v>
      </c>
      <c r="R37701">
        <v>228.25</v>
      </c>
      <c r="S37701">
        <v>1525.24</v>
      </c>
      <c r="T37701">
        <v>109.55</v>
      </c>
      <c r="U37701">
        <v>0.77</v>
      </c>
      <c r="V37701">
        <v>2243347162.5</v>
      </c>
      <c r="W37701">
        <v>14.46</v>
      </c>
    </row>
    <row r="37702" spans="1:23" x14ac:dyDescent="0.3">
      <c r="A37702" s="1">
        <v>32863</v>
      </c>
      <c r="B37702">
        <v>12</v>
      </c>
      <c r="C37702">
        <v>1989</v>
      </c>
      <c r="D37702" s="2" t="s">
        <v>25</v>
      </c>
      <c r="E37702">
        <v>856.39</v>
      </c>
      <c r="F37702">
        <v>899.71</v>
      </c>
      <c r="G37702">
        <v>833.39</v>
      </c>
      <c r="H37702">
        <v>871.65</v>
      </c>
      <c r="I37702">
        <f>IFERROR(H37701-H37702,"-")</f>
        <v>-290.39999999999998</v>
      </c>
      <c r="J37702">
        <v>2345047</v>
      </c>
      <c r="K37702">
        <v>867.83</v>
      </c>
      <c r="L37702">
        <v>1</v>
      </c>
      <c r="M37702">
        <v>1</v>
      </c>
      <c r="N37702">
        <v>1017.913636363636</v>
      </c>
      <c r="O37702">
        <v>49.65</v>
      </c>
      <c r="P37702">
        <v>-146.26</v>
      </c>
      <c r="Q37702">
        <v>1789.96</v>
      </c>
      <c r="R37702">
        <v>245.87</v>
      </c>
      <c r="S37702">
        <v>1525.24</v>
      </c>
      <c r="T37702">
        <v>109.55</v>
      </c>
      <c r="U37702">
        <v>0.8</v>
      </c>
      <c r="V37702">
        <v>2044060217.55</v>
      </c>
      <c r="W37702">
        <v>24.04</v>
      </c>
    </row>
    <row r="37703" spans="1:23" x14ac:dyDescent="0.3">
      <c r="A37703" s="1">
        <v>32864</v>
      </c>
      <c r="B37703">
        <v>12</v>
      </c>
      <c r="C37703">
        <v>1989</v>
      </c>
      <c r="D37703" s="2" t="s">
        <v>26</v>
      </c>
      <c r="E37703">
        <v>1204.1500000000001</v>
      </c>
      <c r="F37703">
        <v>1212.74</v>
      </c>
      <c r="G37703">
        <v>1198.32</v>
      </c>
      <c r="H37703">
        <v>1208.73</v>
      </c>
      <c r="I37703">
        <f>IFERROR(H37702-H37703,"-")</f>
        <v>-337.08000000000004</v>
      </c>
      <c r="J37703">
        <v>4354178</v>
      </c>
      <c r="K37703">
        <v>1200.57</v>
      </c>
      <c r="L37703">
        <v>0</v>
      </c>
      <c r="M37703">
        <v>1</v>
      </c>
      <c r="N37703">
        <v>1037.4727272727271</v>
      </c>
      <c r="O37703">
        <v>61.76</v>
      </c>
      <c r="P37703">
        <v>171.26</v>
      </c>
      <c r="Q37703">
        <v>1809.52</v>
      </c>
      <c r="R37703">
        <v>265.43</v>
      </c>
      <c r="S37703">
        <v>1525.24</v>
      </c>
      <c r="T37703">
        <v>109.55</v>
      </c>
      <c r="U37703">
        <v>1.1599999999999999</v>
      </c>
      <c r="V37703">
        <v>5263025573.9399996</v>
      </c>
      <c r="W37703">
        <v>24.51</v>
      </c>
    </row>
    <row r="37704" spans="1:23" x14ac:dyDescent="0.3">
      <c r="A37704" s="1">
        <v>32865</v>
      </c>
      <c r="B37704">
        <v>12</v>
      </c>
      <c r="C37704">
        <v>1989</v>
      </c>
      <c r="D37704" s="2" t="s">
        <v>26</v>
      </c>
      <c r="E37704">
        <v>1487.51</v>
      </c>
      <c r="F37704">
        <v>1492.42</v>
      </c>
      <c r="G37704">
        <v>1476.51</v>
      </c>
      <c r="H37704">
        <v>1479.69</v>
      </c>
      <c r="I37704">
        <f>IFERROR(H37703-H37704,"-")</f>
        <v>-270.96000000000004</v>
      </c>
      <c r="J37704">
        <v>7517897</v>
      </c>
      <c r="K37704">
        <v>1483.11</v>
      </c>
      <c r="L37704">
        <v>1</v>
      </c>
      <c r="M37704">
        <v>1</v>
      </c>
      <c r="N37704">
        <v>977.41818181818189</v>
      </c>
      <c r="O37704">
        <v>60.72</v>
      </c>
      <c r="P37704">
        <v>502.27</v>
      </c>
      <c r="Q37704">
        <v>1749.46</v>
      </c>
      <c r="R37704">
        <v>205.37</v>
      </c>
      <c r="S37704">
        <v>1525.24</v>
      </c>
      <c r="T37704">
        <v>109.55</v>
      </c>
      <c r="U37704">
        <v>0.56999999999999995</v>
      </c>
      <c r="V37704">
        <v>11124157011.93</v>
      </c>
      <c r="W37704">
        <v>38.340000000000003</v>
      </c>
    </row>
    <row r="37705" spans="1:23" x14ac:dyDescent="0.3">
      <c r="A37705" s="1">
        <v>32866</v>
      </c>
      <c r="B37705">
        <v>12</v>
      </c>
      <c r="C37705">
        <v>1989</v>
      </c>
      <c r="D37705" s="2" t="s">
        <v>25</v>
      </c>
      <c r="E37705">
        <v>127.14</v>
      </c>
      <c r="F37705">
        <v>172.17</v>
      </c>
      <c r="G37705">
        <v>80.930000000000007</v>
      </c>
      <c r="H37705">
        <v>158.97999999999999</v>
      </c>
      <c r="I37705">
        <f>IFERROR(H37704-H37705,"-")</f>
        <v>1320.71</v>
      </c>
      <c r="J37705">
        <v>2864046</v>
      </c>
      <c r="K37705">
        <v>163.77000000000001</v>
      </c>
      <c r="L37705">
        <v>0</v>
      </c>
      <c r="M37705">
        <v>1</v>
      </c>
      <c r="N37705">
        <v>860.77545454545441</v>
      </c>
      <c r="O37705">
        <v>65.11</v>
      </c>
      <c r="P37705">
        <v>-701.8</v>
      </c>
      <c r="Q37705">
        <v>1632.82</v>
      </c>
      <c r="R37705">
        <v>88.73</v>
      </c>
      <c r="S37705">
        <v>1525.24</v>
      </c>
      <c r="T37705">
        <v>109.55</v>
      </c>
      <c r="U37705">
        <v>0.82</v>
      </c>
      <c r="V37705">
        <v>455326033.07999998</v>
      </c>
      <c r="W37705">
        <v>18.760000000000002</v>
      </c>
    </row>
    <row r="37706" spans="1:23" x14ac:dyDescent="0.3">
      <c r="A37706" s="1">
        <v>32867</v>
      </c>
      <c r="B37706">
        <v>12</v>
      </c>
      <c r="C37706">
        <v>1989</v>
      </c>
      <c r="D37706" s="2" t="s">
        <v>26</v>
      </c>
      <c r="E37706">
        <v>990.46</v>
      </c>
      <c r="F37706">
        <v>1000.42</v>
      </c>
      <c r="G37706">
        <v>951.57</v>
      </c>
      <c r="H37706">
        <v>957.87</v>
      </c>
      <c r="I37706">
        <f>IFERROR(H37705-H37706,"-")</f>
        <v>-798.89</v>
      </c>
      <c r="J37706">
        <v>2952064</v>
      </c>
      <c r="K37706">
        <v>967.06</v>
      </c>
      <c r="L37706">
        <v>0</v>
      </c>
      <c r="M37706">
        <v>1</v>
      </c>
      <c r="N37706">
        <v>867.32363636363652</v>
      </c>
      <c r="O37706">
        <v>48.11</v>
      </c>
      <c r="P37706">
        <v>90.55</v>
      </c>
      <c r="Q37706">
        <v>1639.37</v>
      </c>
      <c r="R37706">
        <v>95.28</v>
      </c>
      <c r="S37706">
        <v>1525.24</v>
      </c>
      <c r="T37706">
        <v>109.55</v>
      </c>
      <c r="U37706">
        <v>0.65</v>
      </c>
      <c r="V37706">
        <v>2827693543.6799998</v>
      </c>
      <c r="W37706">
        <v>20.02</v>
      </c>
    </row>
    <row r="37707" spans="1:23" x14ac:dyDescent="0.3">
      <c r="A37707" s="1">
        <v>32868</v>
      </c>
      <c r="B37707">
        <v>12</v>
      </c>
      <c r="C37707">
        <v>1989</v>
      </c>
      <c r="D37707" s="2" t="s">
        <v>23</v>
      </c>
      <c r="E37707">
        <v>915.2</v>
      </c>
      <c r="F37707">
        <v>936.76</v>
      </c>
      <c r="G37707">
        <v>872.87</v>
      </c>
      <c r="H37707">
        <v>934.05</v>
      </c>
      <c r="I37707">
        <f>IFERROR(H37706-H37707,"-")</f>
        <v>23.82000000000005</v>
      </c>
      <c r="J37707">
        <v>2969553</v>
      </c>
      <c r="K37707">
        <v>926.49</v>
      </c>
      <c r="L37707">
        <v>0</v>
      </c>
      <c r="M37707">
        <v>1</v>
      </c>
      <c r="N37707">
        <v>797.24636363636353</v>
      </c>
      <c r="O37707">
        <v>45.06</v>
      </c>
      <c r="P37707">
        <v>136.80000000000001</v>
      </c>
      <c r="Q37707">
        <v>1569.29</v>
      </c>
      <c r="R37707">
        <v>25.2</v>
      </c>
      <c r="S37707">
        <v>1525.24</v>
      </c>
      <c r="T37707">
        <v>109.55</v>
      </c>
      <c r="U37707">
        <v>0.65</v>
      </c>
      <c r="V37707">
        <v>2773710979.6500001</v>
      </c>
      <c r="W37707">
        <v>116.84</v>
      </c>
    </row>
    <row r="37708" spans="1:23" x14ac:dyDescent="0.3">
      <c r="A37708" s="1">
        <v>32869</v>
      </c>
      <c r="B37708">
        <v>12</v>
      </c>
      <c r="C37708">
        <v>1989</v>
      </c>
      <c r="D37708" s="2" t="s">
        <v>25</v>
      </c>
      <c r="E37708">
        <v>1429.75</v>
      </c>
      <c r="F37708">
        <v>1447.06</v>
      </c>
      <c r="G37708">
        <v>1397.82</v>
      </c>
      <c r="H37708">
        <v>1432.2</v>
      </c>
      <c r="I37708">
        <f>IFERROR(H37707-H37708,"-")</f>
        <v>-498.15000000000009</v>
      </c>
      <c r="J37708">
        <v>6832413</v>
      </c>
      <c r="K37708">
        <v>1424.93</v>
      </c>
      <c r="L37708">
        <v>0</v>
      </c>
      <c r="M37708">
        <v>1</v>
      </c>
      <c r="N37708">
        <v>739.46636363636367</v>
      </c>
      <c r="O37708">
        <v>51.01</v>
      </c>
      <c r="P37708">
        <v>692.73</v>
      </c>
      <c r="Q37708">
        <v>1511.51</v>
      </c>
      <c r="R37708">
        <v>-32.58</v>
      </c>
      <c r="S37708">
        <v>1525.24</v>
      </c>
      <c r="T37708">
        <v>109.55</v>
      </c>
      <c r="U37708">
        <v>0.96</v>
      </c>
      <c r="V37708">
        <v>9785381898.6000004</v>
      </c>
      <c r="W37708">
        <v>47.98</v>
      </c>
    </row>
    <row r="37709" spans="1:23" x14ac:dyDescent="0.3">
      <c r="A37709" s="1">
        <v>32870</v>
      </c>
      <c r="B37709">
        <v>12</v>
      </c>
      <c r="C37709">
        <v>1989</v>
      </c>
      <c r="D37709" s="2" t="s">
        <v>26</v>
      </c>
      <c r="E37709">
        <v>1246.8499999999999</v>
      </c>
      <c r="F37709">
        <v>1272.08</v>
      </c>
      <c r="G37709">
        <v>1241.8800000000001</v>
      </c>
      <c r="H37709">
        <v>1256.71</v>
      </c>
      <c r="I37709">
        <f>IFERROR(H37708-H37709,"-")</f>
        <v>175.49</v>
      </c>
      <c r="J37709">
        <v>5202256</v>
      </c>
      <c r="K37709">
        <v>1264.73</v>
      </c>
      <c r="L37709">
        <v>1</v>
      </c>
      <c r="M37709">
        <v>1</v>
      </c>
      <c r="N37709">
        <v>664.99727272727273</v>
      </c>
      <c r="O37709">
        <v>55.49</v>
      </c>
      <c r="P37709">
        <v>591.71</v>
      </c>
      <c r="Q37709">
        <v>1437.04</v>
      </c>
      <c r="R37709">
        <v>-107.05</v>
      </c>
      <c r="S37709">
        <v>1525.24</v>
      </c>
      <c r="T37709">
        <v>109.55</v>
      </c>
      <c r="U37709">
        <v>1.06</v>
      </c>
      <c r="V37709">
        <v>6537727137.7600002</v>
      </c>
      <c r="W37709">
        <v>28.06</v>
      </c>
    </row>
    <row r="37710" spans="1:23" x14ac:dyDescent="0.3">
      <c r="A37710" s="1">
        <v>32871</v>
      </c>
      <c r="B37710">
        <v>12</v>
      </c>
      <c r="C37710">
        <v>1989</v>
      </c>
      <c r="D37710" s="2" t="s">
        <v>24</v>
      </c>
      <c r="E37710">
        <v>1130.56</v>
      </c>
      <c r="F37710">
        <v>1157.3900000000001</v>
      </c>
      <c r="G37710">
        <v>1099.8499999999999</v>
      </c>
      <c r="H37710">
        <v>1110.72</v>
      </c>
      <c r="I37710">
        <f>IFERROR(H37709-H37710,"-")</f>
        <v>145.99</v>
      </c>
      <c r="J37710">
        <v>5552916</v>
      </c>
      <c r="K37710">
        <v>1119.58</v>
      </c>
      <c r="L37710">
        <v>0</v>
      </c>
      <c r="M37710">
        <v>1</v>
      </c>
      <c r="N37710">
        <v>563.9545454545455</v>
      </c>
      <c r="O37710">
        <v>40.67</v>
      </c>
      <c r="P37710">
        <v>546.77</v>
      </c>
      <c r="Q37710">
        <v>1336</v>
      </c>
      <c r="R37710">
        <v>-208.09</v>
      </c>
      <c r="S37710">
        <v>1525.24</v>
      </c>
      <c r="T37710">
        <v>109.55</v>
      </c>
      <c r="U37710">
        <v>1.33</v>
      </c>
      <c r="V37710">
        <v>6167734859.5200005</v>
      </c>
      <c r="W37710">
        <v>113.88</v>
      </c>
    </row>
    <row r="37711" spans="1:23" x14ac:dyDescent="0.3">
      <c r="A37711" s="1">
        <v>32872</v>
      </c>
      <c r="B37711">
        <v>12</v>
      </c>
      <c r="C37711">
        <v>1989</v>
      </c>
      <c r="D37711" s="2" t="s">
        <v>25</v>
      </c>
      <c r="E37711">
        <v>1041.27</v>
      </c>
      <c r="F37711">
        <v>1054.02</v>
      </c>
      <c r="G37711">
        <v>996.32</v>
      </c>
      <c r="H37711">
        <v>1011.35</v>
      </c>
      <c r="I37711">
        <f>IFERROR(H37710-H37711,"-")</f>
        <v>99.37</v>
      </c>
      <c r="J37711">
        <v>2892159</v>
      </c>
      <c r="K37711">
        <v>1012.39</v>
      </c>
      <c r="L37711">
        <v>0</v>
      </c>
      <c r="M37711">
        <v>1.5</v>
      </c>
      <c r="N37711">
        <v>564.40000000000009</v>
      </c>
      <c r="O37711">
        <v>51.3</v>
      </c>
      <c r="P37711">
        <v>446.95</v>
      </c>
      <c r="Q37711">
        <v>1336.45</v>
      </c>
      <c r="R37711">
        <v>-207.65</v>
      </c>
      <c r="S37711">
        <v>1525.24</v>
      </c>
      <c r="T37711">
        <v>109.55</v>
      </c>
      <c r="U37711">
        <v>1.06</v>
      </c>
      <c r="V37711">
        <v>2924985004.6500001</v>
      </c>
      <c r="W37711">
        <v>65.13</v>
      </c>
    </row>
    <row r="37712" spans="1:23" x14ac:dyDescent="0.3">
      <c r="A37712" s="1">
        <v>32873</v>
      </c>
      <c r="B37712">
        <v>12</v>
      </c>
      <c r="C37712">
        <v>1989</v>
      </c>
      <c r="D37712" s="2" t="s">
        <v>23</v>
      </c>
      <c r="E37712">
        <v>772.67</v>
      </c>
      <c r="F37712">
        <v>781.05</v>
      </c>
      <c r="G37712">
        <v>767.19</v>
      </c>
      <c r="H37712">
        <v>775.1</v>
      </c>
      <c r="I37712">
        <f>IFERROR(H37711-H37712,"-")</f>
        <v>236.25</v>
      </c>
      <c r="J37712">
        <v>6840904</v>
      </c>
      <c r="K37712">
        <v>769.62</v>
      </c>
      <c r="L37712">
        <v>0.5</v>
      </c>
      <c r="M37712">
        <v>1</v>
      </c>
      <c r="N37712">
        <v>491.70363636363641</v>
      </c>
      <c r="O37712">
        <v>53.99</v>
      </c>
      <c r="P37712">
        <v>283.39999999999998</v>
      </c>
      <c r="Q37712">
        <v>1263.75</v>
      </c>
      <c r="R37712">
        <v>-280.33999999999997</v>
      </c>
      <c r="S37712">
        <v>1525.24</v>
      </c>
      <c r="T37712">
        <v>109.55</v>
      </c>
      <c r="U37712">
        <v>0.68</v>
      </c>
      <c r="V37712">
        <v>5302384690.3999996</v>
      </c>
      <c r="W37712">
        <v>52.22</v>
      </c>
    </row>
    <row r="37713" spans="1:23" x14ac:dyDescent="0.3">
      <c r="A37713" s="1">
        <v>32874</v>
      </c>
      <c r="B37713">
        <v>1</v>
      </c>
      <c r="C37713">
        <v>1990</v>
      </c>
      <c r="D37713" s="2" t="s">
        <v>22</v>
      </c>
      <c r="E37713">
        <v>1086.3</v>
      </c>
      <c r="F37713">
        <v>1116.18</v>
      </c>
      <c r="G37713">
        <v>1065.5899999999999</v>
      </c>
      <c r="H37713">
        <v>1086.8</v>
      </c>
      <c r="I37713">
        <f>IFERROR(H37712-H37713,"-")</f>
        <v>-311.69999999999993</v>
      </c>
      <c r="J37713">
        <v>7994523</v>
      </c>
      <c r="K37713">
        <v>1093.98</v>
      </c>
      <c r="L37713">
        <v>0</v>
      </c>
      <c r="M37713">
        <v>1.5</v>
      </c>
      <c r="N37713">
        <v>517.73909090909092</v>
      </c>
      <c r="O37713">
        <v>49.23</v>
      </c>
      <c r="P37713">
        <v>569.05999999999995</v>
      </c>
      <c r="Q37713">
        <v>1289.78</v>
      </c>
      <c r="R37713">
        <v>-254.31</v>
      </c>
      <c r="S37713">
        <v>1525.24</v>
      </c>
      <c r="T37713">
        <v>109.55</v>
      </c>
      <c r="U37713">
        <v>1.2</v>
      </c>
      <c r="V37713">
        <v>8688447596.3999996</v>
      </c>
      <c r="W37713">
        <v>48.62</v>
      </c>
    </row>
    <row r="37714" spans="1:23" x14ac:dyDescent="0.3">
      <c r="A37714" s="1">
        <v>32875</v>
      </c>
      <c r="B37714">
        <v>1</v>
      </c>
      <c r="C37714">
        <v>1990</v>
      </c>
      <c r="D37714" s="2" t="s">
        <v>22</v>
      </c>
      <c r="E37714">
        <v>532.35</v>
      </c>
      <c r="F37714">
        <v>565.42999999999995</v>
      </c>
      <c r="G37714">
        <v>514.85</v>
      </c>
      <c r="H37714">
        <v>548.13</v>
      </c>
      <c r="I37714">
        <f>IFERROR(H37713-H37714,"-")</f>
        <v>538.66999999999996</v>
      </c>
      <c r="J37714">
        <v>2395692</v>
      </c>
      <c r="K37714">
        <v>540.75</v>
      </c>
      <c r="L37714">
        <v>1</v>
      </c>
      <c r="M37714">
        <v>1.5</v>
      </c>
      <c r="N37714">
        <v>454.78545454545451</v>
      </c>
      <c r="O37714">
        <v>48.37</v>
      </c>
      <c r="P37714">
        <v>93.34</v>
      </c>
      <c r="Q37714">
        <v>1226.83</v>
      </c>
      <c r="R37714">
        <v>-317.26</v>
      </c>
      <c r="S37714">
        <v>1525.24</v>
      </c>
      <c r="T37714">
        <v>109.55</v>
      </c>
      <c r="U37714">
        <v>0.98</v>
      </c>
      <c r="V37714">
        <v>1313150655.96</v>
      </c>
      <c r="W37714">
        <v>441.43</v>
      </c>
    </row>
    <row r="37715" spans="1:23" x14ac:dyDescent="0.3">
      <c r="A37715" s="1">
        <v>32876</v>
      </c>
      <c r="B37715">
        <v>1</v>
      </c>
      <c r="C37715">
        <v>1990</v>
      </c>
      <c r="D37715" s="2" t="s">
        <v>25</v>
      </c>
      <c r="E37715">
        <v>212.17</v>
      </c>
      <c r="F37715">
        <v>239.45</v>
      </c>
      <c r="G37715">
        <v>173.98</v>
      </c>
      <c r="H37715">
        <v>196.62</v>
      </c>
      <c r="I37715">
        <f>IFERROR(H37714-H37715,"-")</f>
        <v>351.51</v>
      </c>
      <c r="J37715">
        <v>1007352</v>
      </c>
      <c r="K37715">
        <v>197.84</v>
      </c>
      <c r="L37715">
        <v>0</v>
      </c>
      <c r="M37715">
        <v>1</v>
      </c>
      <c r="N37715">
        <v>433.57636363636368</v>
      </c>
      <c r="O37715">
        <v>57.45</v>
      </c>
      <c r="P37715">
        <v>-236.96</v>
      </c>
      <c r="Q37715">
        <v>1205.6199999999999</v>
      </c>
      <c r="R37715">
        <v>-338.47</v>
      </c>
      <c r="S37715">
        <v>1525.24</v>
      </c>
      <c r="T37715">
        <v>109.55</v>
      </c>
      <c r="U37715">
        <v>0.94</v>
      </c>
      <c r="V37715">
        <v>198065550.24000001</v>
      </c>
      <c r="W37715">
        <v>31.27</v>
      </c>
    </row>
    <row r="37716" spans="1:23" x14ac:dyDescent="0.3">
      <c r="A37716" s="1">
        <v>32877</v>
      </c>
      <c r="B37716">
        <v>1</v>
      </c>
      <c r="C37716">
        <v>1990</v>
      </c>
      <c r="D37716" s="2" t="s">
        <v>22</v>
      </c>
      <c r="E37716">
        <v>228.15</v>
      </c>
      <c r="F37716">
        <v>238.3</v>
      </c>
      <c r="G37716">
        <v>195.26</v>
      </c>
      <c r="H37716">
        <v>231.01</v>
      </c>
      <c r="I37716">
        <f>IFERROR(H37715-H37716,"-")</f>
        <v>-34.389999999999986</v>
      </c>
      <c r="J37716">
        <v>6273596</v>
      </c>
      <c r="K37716">
        <v>237.51</v>
      </c>
      <c r="L37716">
        <v>0.5</v>
      </c>
      <c r="M37716">
        <v>1</v>
      </c>
      <c r="N37716">
        <v>515.95818181818186</v>
      </c>
      <c r="O37716">
        <v>50.4</v>
      </c>
      <c r="P37716">
        <v>-284.95</v>
      </c>
      <c r="Q37716">
        <v>1288</v>
      </c>
      <c r="R37716">
        <v>-256.08999999999997</v>
      </c>
      <c r="S37716">
        <v>1525.24</v>
      </c>
      <c r="T37716">
        <v>109.55</v>
      </c>
      <c r="U37716">
        <v>1.35</v>
      </c>
      <c r="V37716">
        <v>1449263411.96</v>
      </c>
      <c r="W37716">
        <v>32.56</v>
      </c>
    </row>
    <row r="37717" spans="1:23" x14ac:dyDescent="0.3">
      <c r="A37717" s="1">
        <v>32878</v>
      </c>
      <c r="B37717">
        <v>1</v>
      </c>
      <c r="C37717">
        <v>1990</v>
      </c>
      <c r="D37717" s="2" t="s">
        <v>26</v>
      </c>
      <c r="E37717">
        <v>209.18</v>
      </c>
      <c r="F37717">
        <v>256.95999999999998</v>
      </c>
      <c r="G37717">
        <v>182.12</v>
      </c>
      <c r="H37717">
        <v>187.02</v>
      </c>
      <c r="I37717">
        <f>IFERROR(H37716-H37717,"-")</f>
        <v>43.989999999999981</v>
      </c>
      <c r="J37717">
        <v>9491173</v>
      </c>
      <c r="K37717">
        <v>183.08</v>
      </c>
      <c r="L37717">
        <v>0</v>
      </c>
      <c r="M37717">
        <v>1</v>
      </c>
      <c r="N37717">
        <v>580.96636363636378</v>
      </c>
      <c r="O37717">
        <v>43.43</v>
      </c>
      <c r="P37717">
        <v>-393.95</v>
      </c>
      <c r="Q37717">
        <v>1353.01</v>
      </c>
      <c r="R37717">
        <v>-191.08</v>
      </c>
      <c r="S37717">
        <v>1525.24</v>
      </c>
      <c r="T37717">
        <v>109.55</v>
      </c>
      <c r="U37717">
        <v>0.68</v>
      </c>
      <c r="V37717">
        <v>1775039174.46</v>
      </c>
      <c r="W37717">
        <v>28.56</v>
      </c>
    </row>
    <row r="37718" spans="1:23" x14ac:dyDescent="0.3">
      <c r="A37718" s="1">
        <v>32879</v>
      </c>
      <c r="B37718">
        <v>1</v>
      </c>
      <c r="C37718">
        <v>1990</v>
      </c>
      <c r="D37718" s="2" t="s">
        <v>22</v>
      </c>
      <c r="E37718">
        <v>273.41000000000003</v>
      </c>
      <c r="F37718">
        <v>300.77</v>
      </c>
      <c r="G37718">
        <v>237.36</v>
      </c>
      <c r="H37718">
        <v>298.47000000000003</v>
      </c>
      <c r="I37718">
        <f>IFERROR(H37717-H37718,"-")</f>
        <v>-111.45000000000002</v>
      </c>
      <c r="J37718">
        <v>5524203</v>
      </c>
      <c r="K37718">
        <v>300.10000000000002</v>
      </c>
      <c r="L37718">
        <v>0</v>
      </c>
      <c r="M37718">
        <v>1</v>
      </c>
      <c r="N37718">
        <v>594.28909090909087</v>
      </c>
      <c r="O37718">
        <v>34.81</v>
      </c>
      <c r="P37718">
        <v>-295.82</v>
      </c>
      <c r="Q37718">
        <v>1366.33</v>
      </c>
      <c r="R37718">
        <v>-177.76</v>
      </c>
      <c r="S37718">
        <v>1525.24</v>
      </c>
      <c r="T37718">
        <v>109.55</v>
      </c>
      <c r="U37718">
        <v>0.68</v>
      </c>
      <c r="V37718">
        <v>1648808869.4100001</v>
      </c>
      <c r="W37718">
        <v>53.81</v>
      </c>
    </row>
    <row r="37719" spans="1:23" x14ac:dyDescent="0.3">
      <c r="A37719" s="1">
        <v>32880</v>
      </c>
      <c r="B37719">
        <v>1</v>
      </c>
      <c r="C37719">
        <v>1990</v>
      </c>
      <c r="D37719" s="2" t="s">
        <v>25</v>
      </c>
      <c r="E37719">
        <v>616.49</v>
      </c>
      <c r="F37719">
        <v>625.15</v>
      </c>
      <c r="G37719">
        <v>610.89</v>
      </c>
      <c r="H37719">
        <v>613.04</v>
      </c>
      <c r="I37719">
        <f>IFERROR(H37718-H37719,"-")</f>
        <v>-314.56999999999994</v>
      </c>
      <c r="J37719">
        <v>4614512</v>
      </c>
      <c r="K37719">
        <v>605.70000000000005</v>
      </c>
      <c r="L37719">
        <v>0.5</v>
      </c>
      <c r="M37719">
        <v>2</v>
      </c>
      <c r="N37719">
        <v>687.86727272727262</v>
      </c>
      <c r="O37719">
        <v>48.14</v>
      </c>
      <c r="P37719">
        <v>-74.83</v>
      </c>
      <c r="Q37719">
        <v>1459.91</v>
      </c>
      <c r="R37719">
        <v>-84.18</v>
      </c>
      <c r="S37719">
        <v>1525.24</v>
      </c>
      <c r="T37719">
        <v>109.55</v>
      </c>
      <c r="U37719">
        <v>0.98</v>
      </c>
      <c r="V37719">
        <v>2828880436.48</v>
      </c>
      <c r="W37719">
        <v>12.5</v>
      </c>
    </row>
    <row r="37720" spans="1:23" x14ac:dyDescent="0.3">
      <c r="A37720" s="1">
        <v>32881</v>
      </c>
      <c r="B37720">
        <v>1</v>
      </c>
      <c r="C37720">
        <v>1990</v>
      </c>
      <c r="D37720" s="2" t="s">
        <v>22</v>
      </c>
      <c r="E37720">
        <v>171.66</v>
      </c>
      <c r="F37720">
        <v>178.27</v>
      </c>
      <c r="G37720">
        <v>142.11000000000001</v>
      </c>
      <c r="H37720">
        <v>145.24</v>
      </c>
      <c r="I37720">
        <f>IFERROR(H37719-H37720,"-")</f>
        <v>467.79999999999995</v>
      </c>
      <c r="J37720">
        <v>8686840</v>
      </c>
      <c r="K37720">
        <v>150.59</v>
      </c>
      <c r="L37720">
        <v>0</v>
      </c>
      <c r="M37720">
        <v>1</v>
      </c>
      <c r="N37720">
        <v>697.70545454545447</v>
      </c>
      <c r="O37720">
        <v>41.85</v>
      </c>
      <c r="P37720">
        <v>-552.47</v>
      </c>
      <c r="Q37720">
        <v>1469.75</v>
      </c>
      <c r="R37720">
        <v>-74.34</v>
      </c>
      <c r="S37720">
        <v>1525.24</v>
      </c>
      <c r="T37720">
        <v>109.55</v>
      </c>
      <c r="U37720">
        <v>1.25</v>
      </c>
      <c r="V37720">
        <v>1261676641.5999999</v>
      </c>
      <c r="W37720">
        <v>3.21</v>
      </c>
    </row>
    <row r="37721" spans="1:23" x14ac:dyDescent="0.3">
      <c r="A37721" s="1">
        <v>32882</v>
      </c>
      <c r="B37721">
        <v>1</v>
      </c>
      <c r="C37721">
        <v>1990</v>
      </c>
      <c r="D37721" s="2" t="s">
        <v>24</v>
      </c>
      <c r="E37721">
        <v>1134.6600000000001</v>
      </c>
      <c r="F37721">
        <v>1137.73</v>
      </c>
      <c r="G37721">
        <v>1091.5999999999999</v>
      </c>
      <c r="H37721">
        <v>1115.6199999999999</v>
      </c>
      <c r="I37721">
        <f>IFERROR(H37720-H37721,"-")</f>
        <v>-970.37999999999988</v>
      </c>
      <c r="J37721">
        <v>7791171</v>
      </c>
      <c r="K37721">
        <v>1125.6199999999999</v>
      </c>
      <c r="L37721">
        <v>0</v>
      </c>
      <c r="M37721">
        <v>1</v>
      </c>
      <c r="N37721">
        <v>748.16454545454542</v>
      </c>
      <c r="O37721">
        <v>51</v>
      </c>
      <c r="P37721">
        <v>367.46</v>
      </c>
      <c r="Q37721">
        <v>1520.21</v>
      </c>
      <c r="R37721">
        <v>-23.88</v>
      </c>
      <c r="S37721">
        <v>1525.24</v>
      </c>
      <c r="T37721">
        <v>109.55</v>
      </c>
      <c r="U37721">
        <v>0.56000000000000005</v>
      </c>
      <c r="V37721">
        <v>8691986191.0200005</v>
      </c>
      <c r="W37721">
        <v>445.25</v>
      </c>
    </row>
    <row r="37722" spans="1:23" x14ac:dyDescent="0.3">
      <c r="A37722" s="1">
        <v>32883</v>
      </c>
      <c r="B37722">
        <v>1</v>
      </c>
      <c r="C37722">
        <v>1990</v>
      </c>
      <c r="D37722" s="2" t="s">
        <v>25</v>
      </c>
      <c r="E37722">
        <v>213.26</v>
      </c>
      <c r="F37722">
        <v>248.5</v>
      </c>
      <c r="G37722">
        <v>206.52</v>
      </c>
      <c r="H37722">
        <v>211.69</v>
      </c>
      <c r="I37722">
        <f>IFERROR(H37721-H37722,"-")</f>
        <v>903.92999999999984</v>
      </c>
      <c r="J37722">
        <v>5895927</v>
      </c>
      <c r="K37722">
        <v>206.79</v>
      </c>
      <c r="L37722">
        <v>1</v>
      </c>
      <c r="M37722">
        <v>1</v>
      </c>
      <c r="N37722">
        <v>659.30363636363643</v>
      </c>
      <c r="O37722">
        <v>50.95</v>
      </c>
      <c r="P37722">
        <v>-447.61</v>
      </c>
      <c r="Q37722">
        <v>1431.35</v>
      </c>
      <c r="R37722">
        <v>-112.74</v>
      </c>
      <c r="S37722">
        <v>1525.24</v>
      </c>
      <c r="T37722">
        <v>109.55</v>
      </c>
      <c r="U37722">
        <v>0.97</v>
      </c>
      <c r="V37722">
        <v>1248108786.6300001</v>
      </c>
      <c r="W37722">
        <v>4.5</v>
      </c>
    </row>
    <row r="37723" spans="1:23" x14ac:dyDescent="0.3">
      <c r="A37723" s="1">
        <v>32884</v>
      </c>
      <c r="B37723">
        <v>1</v>
      </c>
      <c r="C37723">
        <v>1990</v>
      </c>
      <c r="D37723" s="2" t="s">
        <v>25</v>
      </c>
      <c r="E37723">
        <v>1080.49</v>
      </c>
      <c r="F37723">
        <v>1104.5</v>
      </c>
      <c r="G37723">
        <v>1058.9100000000001</v>
      </c>
      <c r="H37723">
        <v>1061.49</v>
      </c>
      <c r="I37723">
        <f>IFERROR(H37722-H37723,"-")</f>
        <v>-849.8</v>
      </c>
      <c r="J37723">
        <v>2740579</v>
      </c>
      <c r="K37723">
        <v>1067.1500000000001</v>
      </c>
      <c r="L37723">
        <v>1</v>
      </c>
      <c r="M37723">
        <v>1</v>
      </c>
      <c r="N37723">
        <v>681.55181818181813</v>
      </c>
      <c r="O37723">
        <v>36.130000000000003</v>
      </c>
      <c r="P37723">
        <v>379.94</v>
      </c>
      <c r="Q37723">
        <v>1453.6</v>
      </c>
      <c r="R37723">
        <v>-90.49</v>
      </c>
      <c r="S37723">
        <v>1525.24</v>
      </c>
      <c r="T37723">
        <v>109.55</v>
      </c>
      <c r="U37723">
        <v>1.42</v>
      </c>
      <c r="V37723">
        <v>2909097202.71</v>
      </c>
      <c r="W37723">
        <v>111.15</v>
      </c>
    </row>
    <row r="37724" spans="1:23" x14ac:dyDescent="0.3">
      <c r="A37724" s="1">
        <v>32885</v>
      </c>
      <c r="B37724">
        <v>1</v>
      </c>
      <c r="C37724">
        <v>1990</v>
      </c>
      <c r="D37724" s="2" t="s">
        <v>26</v>
      </c>
      <c r="E37724">
        <v>430.21</v>
      </c>
      <c r="F37724">
        <v>458.87</v>
      </c>
      <c r="G37724">
        <v>380.28</v>
      </c>
      <c r="H37724">
        <v>394.31</v>
      </c>
      <c r="I37724">
        <f>IFERROR(H37723-H37724,"-")</f>
        <v>667.18000000000006</v>
      </c>
      <c r="J37724">
        <v>7926068</v>
      </c>
      <c r="K37724">
        <v>403.72</v>
      </c>
      <c r="L37724">
        <v>0</v>
      </c>
      <c r="M37724">
        <v>1.5</v>
      </c>
      <c r="N37724">
        <v>635.24545454545455</v>
      </c>
      <c r="O37724">
        <v>59.83</v>
      </c>
      <c r="P37724">
        <v>-240.94</v>
      </c>
      <c r="Q37724">
        <v>1407.29</v>
      </c>
      <c r="R37724">
        <v>-136.80000000000001</v>
      </c>
      <c r="S37724">
        <v>1525.24</v>
      </c>
      <c r="T37724">
        <v>109.55</v>
      </c>
      <c r="U37724">
        <v>1.2</v>
      </c>
      <c r="V37724">
        <v>3125327873.0799999</v>
      </c>
      <c r="W37724">
        <v>9.4700000000000006</v>
      </c>
    </row>
    <row r="37725" spans="1:23" x14ac:dyDescent="0.3">
      <c r="A37725" s="1">
        <v>32886</v>
      </c>
      <c r="B37725">
        <v>1</v>
      </c>
      <c r="C37725">
        <v>1990</v>
      </c>
      <c r="D37725" s="2" t="s">
        <v>22</v>
      </c>
      <c r="E37725">
        <v>341.82</v>
      </c>
      <c r="F37725">
        <v>364.25</v>
      </c>
      <c r="G37725">
        <v>310.52</v>
      </c>
      <c r="H37725">
        <v>314.83</v>
      </c>
      <c r="I37725">
        <f>IFERROR(H37724-H37725,"-")</f>
        <v>79.480000000000018</v>
      </c>
      <c r="J37725">
        <v>8728308</v>
      </c>
      <c r="K37725">
        <v>314.45999999999998</v>
      </c>
      <c r="L37725">
        <v>0</v>
      </c>
      <c r="M37725">
        <v>1</v>
      </c>
      <c r="N37725">
        <v>721.82</v>
      </c>
      <c r="O37725">
        <v>42.51</v>
      </c>
      <c r="P37725">
        <v>-406.99</v>
      </c>
      <c r="Q37725">
        <v>1493.87</v>
      </c>
      <c r="R37725">
        <v>-50.23</v>
      </c>
      <c r="S37725">
        <v>1525.24</v>
      </c>
      <c r="T37725">
        <v>109.55</v>
      </c>
      <c r="U37725">
        <v>1.1499999999999999</v>
      </c>
      <c r="V37725">
        <v>2747933207.6399999</v>
      </c>
      <c r="W37725">
        <v>7.55</v>
      </c>
    </row>
    <row r="37726" spans="1:23" x14ac:dyDescent="0.3">
      <c r="A37726" s="1">
        <v>32887</v>
      </c>
      <c r="B37726">
        <v>1</v>
      </c>
      <c r="C37726">
        <v>1990</v>
      </c>
      <c r="D37726" s="2" t="s">
        <v>23</v>
      </c>
      <c r="E37726">
        <v>1102.8699999999999</v>
      </c>
      <c r="F37726">
        <v>1132.98</v>
      </c>
      <c r="G37726">
        <v>1060.3599999999999</v>
      </c>
      <c r="H37726">
        <v>1102.82</v>
      </c>
      <c r="I37726">
        <f>IFERROR(H37725-H37726,"-")</f>
        <v>-787.99</v>
      </c>
      <c r="J37726">
        <v>3464598</v>
      </c>
      <c r="K37726">
        <v>1111.3599999999999</v>
      </c>
      <c r="L37726">
        <v>0.5</v>
      </c>
      <c r="M37726">
        <v>1.5</v>
      </c>
      <c r="N37726">
        <v>826.26363636363635</v>
      </c>
      <c r="O37726">
        <v>43.61</v>
      </c>
      <c r="P37726">
        <v>276.56</v>
      </c>
      <c r="Q37726">
        <v>1598.31</v>
      </c>
      <c r="R37726">
        <v>54.22</v>
      </c>
      <c r="S37726">
        <v>1525.24</v>
      </c>
      <c r="T37726">
        <v>109.55</v>
      </c>
      <c r="U37726">
        <v>1.42</v>
      </c>
      <c r="V37726">
        <v>3820827966.3600001</v>
      </c>
      <c r="W37726">
        <v>43.11</v>
      </c>
    </row>
    <row r="37727" spans="1:23" x14ac:dyDescent="0.3">
      <c r="A37727" s="1">
        <v>32888</v>
      </c>
      <c r="B37727">
        <v>1</v>
      </c>
      <c r="C37727">
        <v>1990</v>
      </c>
      <c r="D37727" s="2" t="s">
        <v>22</v>
      </c>
      <c r="E37727">
        <v>978.67</v>
      </c>
      <c r="F37727">
        <v>990.85</v>
      </c>
      <c r="G37727">
        <v>932.06</v>
      </c>
      <c r="H37727">
        <v>946.1</v>
      </c>
      <c r="I37727">
        <f>IFERROR(H37726-H37727,"-")</f>
        <v>156.71999999999991</v>
      </c>
      <c r="J37727">
        <v>2766736</v>
      </c>
      <c r="K37727">
        <v>943.71</v>
      </c>
      <c r="L37727">
        <v>0</v>
      </c>
      <c r="M37727">
        <v>1</v>
      </c>
      <c r="N37727">
        <v>766.55909090909086</v>
      </c>
      <c r="O37727">
        <v>65.63</v>
      </c>
      <c r="P37727">
        <v>179.54</v>
      </c>
      <c r="Q37727">
        <v>1538.6</v>
      </c>
      <c r="R37727">
        <v>-5.49</v>
      </c>
      <c r="S37727">
        <v>1525.24</v>
      </c>
      <c r="T37727">
        <v>109.55</v>
      </c>
      <c r="U37727">
        <v>0.91</v>
      </c>
      <c r="V37727">
        <v>2617608929.5999999</v>
      </c>
      <c r="W37727">
        <v>60.06</v>
      </c>
    </row>
    <row r="37728" spans="1:23" x14ac:dyDescent="0.3">
      <c r="A37728" s="1">
        <v>32889</v>
      </c>
      <c r="B37728">
        <v>1</v>
      </c>
      <c r="C37728">
        <v>1990</v>
      </c>
      <c r="D37728" s="2" t="s">
        <v>24</v>
      </c>
      <c r="E37728">
        <v>344.11</v>
      </c>
      <c r="F37728">
        <v>389.44</v>
      </c>
      <c r="G37728">
        <v>319.95</v>
      </c>
      <c r="H37728">
        <v>333.57</v>
      </c>
      <c r="I37728">
        <f>IFERROR(H37727-H37728,"-")</f>
        <v>612.53</v>
      </c>
      <c r="J37728">
        <v>3583169</v>
      </c>
      <c r="K37728">
        <v>328.42</v>
      </c>
      <c r="L37728">
        <v>1</v>
      </c>
      <c r="M37728">
        <v>1</v>
      </c>
      <c r="N37728">
        <v>690.5090909090909</v>
      </c>
      <c r="O37728">
        <v>56.84</v>
      </c>
      <c r="P37728">
        <v>-356.94</v>
      </c>
      <c r="Q37728">
        <v>1462.55</v>
      </c>
      <c r="R37728">
        <v>-81.540000000000006</v>
      </c>
      <c r="S37728">
        <v>1525.24</v>
      </c>
      <c r="T37728">
        <v>109.55</v>
      </c>
      <c r="U37728">
        <v>0.59</v>
      </c>
      <c r="V37728">
        <v>1195237683.3299999</v>
      </c>
      <c r="W37728">
        <v>19.100000000000001</v>
      </c>
    </row>
    <row r="37729" spans="1:23" x14ac:dyDescent="0.3">
      <c r="A37729" s="1">
        <v>32890</v>
      </c>
      <c r="B37729">
        <v>1</v>
      </c>
      <c r="C37729">
        <v>1990</v>
      </c>
      <c r="D37729" s="2" t="s">
        <v>22</v>
      </c>
      <c r="E37729">
        <v>1328.46</v>
      </c>
      <c r="F37729">
        <v>1339.65</v>
      </c>
      <c r="G37729">
        <v>1288.3499999999999</v>
      </c>
      <c r="H37729">
        <v>1327.83</v>
      </c>
      <c r="I37729">
        <f>IFERROR(H37728-H37729,"-")</f>
        <v>-994.26</v>
      </c>
      <c r="J37729">
        <v>9008344</v>
      </c>
      <c r="K37729">
        <v>1322.96</v>
      </c>
      <c r="L37729">
        <v>0.5</v>
      </c>
      <c r="M37729">
        <v>1</v>
      </c>
      <c r="N37729">
        <v>749.46181818181833</v>
      </c>
      <c r="O37729">
        <v>43.04</v>
      </c>
      <c r="P37729">
        <v>578.37</v>
      </c>
      <c r="Q37729">
        <v>1521.51</v>
      </c>
      <c r="R37729">
        <v>-22.58</v>
      </c>
      <c r="S37729">
        <v>1525.24</v>
      </c>
      <c r="T37729">
        <v>109.55</v>
      </c>
      <c r="U37729">
        <v>1.43</v>
      </c>
      <c r="V37729">
        <v>11961549413.52</v>
      </c>
      <c r="W37729">
        <v>63.43</v>
      </c>
    </row>
    <row r="37730" spans="1:23" x14ac:dyDescent="0.3">
      <c r="A37730" s="1">
        <v>32891</v>
      </c>
      <c r="B37730">
        <v>1</v>
      </c>
      <c r="C37730">
        <v>1990</v>
      </c>
      <c r="D37730" s="2" t="s">
        <v>23</v>
      </c>
      <c r="E37730">
        <v>723.91</v>
      </c>
      <c r="F37730">
        <v>728.55</v>
      </c>
      <c r="G37730">
        <v>711.58</v>
      </c>
      <c r="H37730">
        <v>721.26</v>
      </c>
      <c r="I37730">
        <f>IFERROR(H37729-H37730,"-")</f>
        <v>606.56999999999994</v>
      </c>
      <c r="J37730">
        <v>5968055</v>
      </c>
      <c r="K37730">
        <v>721.45</v>
      </c>
      <c r="L37730">
        <v>0</v>
      </c>
      <c r="M37730">
        <v>1</v>
      </c>
      <c r="N37730">
        <v>745.14545454545441</v>
      </c>
      <c r="O37730">
        <v>38.799999999999997</v>
      </c>
      <c r="P37730">
        <v>-23.89</v>
      </c>
      <c r="Q37730">
        <v>1517.19</v>
      </c>
      <c r="R37730">
        <v>-26.9</v>
      </c>
      <c r="S37730">
        <v>1525.24</v>
      </c>
      <c r="T37730">
        <v>109.55</v>
      </c>
      <c r="U37730">
        <v>1.22</v>
      </c>
      <c r="V37730">
        <v>4304519349.3000002</v>
      </c>
      <c r="W37730">
        <v>33.64</v>
      </c>
    </row>
    <row r="37731" spans="1:23" x14ac:dyDescent="0.3">
      <c r="A37731" s="1">
        <v>32892</v>
      </c>
      <c r="B37731">
        <v>1</v>
      </c>
      <c r="C37731">
        <v>1990</v>
      </c>
      <c r="D37731" s="2" t="s">
        <v>25</v>
      </c>
      <c r="E37731">
        <v>660.83</v>
      </c>
      <c r="F37731">
        <v>703.35</v>
      </c>
      <c r="G37731">
        <v>655.69</v>
      </c>
      <c r="H37731">
        <v>700.29</v>
      </c>
      <c r="I37731">
        <f>IFERROR(H37730-H37731,"-")</f>
        <v>20.970000000000027</v>
      </c>
      <c r="J37731">
        <v>7109424</v>
      </c>
      <c r="K37731">
        <v>693.44</v>
      </c>
      <c r="L37731">
        <v>1</v>
      </c>
      <c r="M37731">
        <v>1</v>
      </c>
      <c r="N37731">
        <v>808.35090909090911</v>
      </c>
      <c r="O37731">
        <v>58.29</v>
      </c>
      <c r="P37731">
        <v>-108.06</v>
      </c>
      <c r="Q37731">
        <v>1580.4</v>
      </c>
      <c r="R37731">
        <v>36.31</v>
      </c>
      <c r="S37731">
        <v>1525.24</v>
      </c>
      <c r="T37731">
        <v>109.55</v>
      </c>
      <c r="U37731">
        <v>0.77</v>
      </c>
      <c r="V37731">
        <v>4978658532.96</v>
      </c>
      <c r="W37731">
        <v>17.2</v>
      </c>
    </row>
    <row r="37732" spans="1:23" x14ac:dyDescent="0.3">
      <c r="A37732" s="1">
        <v>32893</v>
      </c>
      <c r="B37732">
        <v>1</v>
      </c>
      <c r="C37732">
        <v>1990</v>
      </c>
      <c r="D37732" s="2" t="s">
        <v>26</v>
      </c>
      <c r="E37732">
        <v>133.77000000000001</v>
      </c>
      <c r="F37732">
        <v>146.22</v>
      </c>
      <c r="G37732">
        <v>111.36</v>
      </c>
      <c r="H37732">
        <v>138.15</v>
      </c>
      <c r="I37732">
        <f>IFERROR(H37731-H37732,"-")</f>
        <v>562.14</v>
      </c>
      <c r="J37732">
        <v>6274186</v>
      </c>
      <c r="K37732">
        <v>128.19999999999999</v>
      </c>
      <c r="L37732">
        <v>0</v>
      </c>
      <c r="M37732">
        <v>1</v>
      </c>
      <c r="N37732">
        <v>832.2299999999999</v>
      </c>
      <c r="O37732">
        <v>50.71</v>
      </c>
      <c r="P37732">
        <v>-694.08</v>
      </c>
      <c r="Q37732">
        <v>1604.28</v>
      </c>
      <c r="R37732">
        <v>60.18</v>
      </c>
      <c r="S37732">
        <v>1525.24</v>
      </c>
      <c r="T37732">
        <v>109.55</v>
      </c>
      <c r="U37732">
        <v>1.26</v>
      </c>
      <c r="V37732">
        <v>866778795.89999998</v>
      </c>
      <c r="W37732">
        <v>3.51</v>
      </c>
    </row>
    <row r="37733" spans="1:23" x14ac:dyDescent="0.3">
      <c r="A37733" s="1">
        <v>32894</v>
      </c>
      <c r="B37733">
        <v>1</v>
      </c>
      <c r="C37733">
        <v>1990</v>
      </c>
      <c r="D37733" s="2" t="s">
        <v>25</v>
      </c>
      <c r="E37733">
        <v>446.76</v>
      </c>
      <c r="F37733">
        <v>484.14</v>
      </c>
      <c r="G37733">
        <v>413.64</v>
      </c>
      <c r="H37733">
        <v>456.42</v>
      </c>
      <c r="I37733">
        <f>IFERROR(H37732-H37733,"-")</f>
        <v>-318.27</v>
      </c>
      <c r="J37733">
        <v>4467181</v>
      </c>
      <c r="K37733">
        <v>446.56</v>
      </c>
      <c r="L37733">
        <v>0</v>
      </c>
      <c r="M37733">
        <v>1</v>
      </c>
      <c r="N37733">
        <v>908.74636363636375</v>
      </c>
      <c r="O37733">
        <v>35.89</v>
      </c>
      <c r="P37733">
        <v>-452.33</v>
      </c>
      <c r="Q37733">
        <v>1680.79</v>
      </c>
      <c r="R37733">
        <v>136.69999999999999</v>
      </c>
      <c r="S37733">
        <v>1525.24</v>
      </c>
      <c r="T37733">
        <v>109.55</v>
      </c>
      <c r="U37733">
        <v>1.31</v>
      </c>
      <c r="V37733">
        <v>2038910752.02</v>
      </c>
      <c r="W37733">
        <v>13.85</v>
      </c>
    </row>
    <row r="37734" spans="1:23" x14ac:dyDescent="0.3">
      <c r="A37734" s="1">
        <v>32895</v>
      </c>
      <c r="B37734">
        <v>1</v>
      </c>
      <c r="C37734">
        <v>1990</v>
      </c>
      <c r="D37734" s="2" t="s">
        <v>23</v>
      </c>
      <c r="E37734">
        <v>529</v>
      </c>
      <c r="F37734">
        <v>555.25</v>
      </c>
      <c r="G37734">
        <v>508.88</v>
      </c>
      <c r="H37734">
        <v>552.12</v>
      </c>
      <c r="I37734">
        <f>IFERROR(H37733-H37734,"-")</f>
        <v>-95.699999999999989</v>
      </c>
      <c r="J37734">
        <v>3852028</v>
      </c>
      <c r="K37734">
        <v>561.74</v>
      </c>
      <c r="L37734">
        <v>0</v>
      </c>
      <c r="M37734">
        <v>1.5</v>
      </c>
      <c r="N37734">
        <v>966.49636363636375</v>
      </c>
      <c r="O37734">
        <v>38.4</v>
      </c>
      <c r="P37734">
        <v>-414.38</v>
      </c>
      <c r="Q37734">
        <v>1738.54</v>
      </c>
      <c r="R37734">
        <v>194.45</v>
      </c>
      <c r="S37734">
        <v>1525.24</v>
      </c>
      <c r="T37734">
        <v>109.55</v>
      </c>
      <c r="U37734">
        <v>0.51</v>
      </c>
      <c r="V37734">
        <v>2126781699.3599999</v>
      </c>
      <c r="W37734">
        <v>17.57</v>
      </c>
    </row>
    <row r="37735" spans="1:23" x14ac:dyDescent="0.3">
      <c r="A37735" s="1">
        <v>32896</v>
      </c>
      <c r="B37735">
        <v>1</v>
      </c>
      <c r="C37735">
        <v>1990</v>
      </c>
      <c r="D37735" s="2" t="s">
        <v>24</v>
      </c>
      <c r="E37735">
        <v>1363.96</v>
      </c>
      <c r="F37735">
        <v>1367.09</v>
      </c>
      <c r="G37735">
        <v>1335.7</v>
      </c>
      <c r="H37735">
        <v>1346.63</v>
      </c>
      <c r="I37735">
        <f>IFERROR(H37734-H37735,"-")</f>
        <v>-794.5100000000001</v>
      </c>
      <c r="J37735">
        <v>6803190</v>
      </c>
      <c r="K37735">
        <v>1348.87</v>
      </c>
      <c r="L37735">
        <v>1</v>
      </c>
      <c r="M37735">
        <v>1</v>
      </c>
      <c r="N37735">
        <v>1018.847272727273</v>
      </c>
      <c r="O37735">
        <v>41.63</v>
      </c>
      <c r="P37735">
        <v>327.78</v>
      </c>
      <c r="Q37735">
        <v>1790.89</v>
      </c>
      <c r="R37735">
        <v>246.8</v>
      </c>
      <c r="S37735">
        <v>1525.24</v>
      </c>
      <c r="T37735">
        <v>109.55</v>
      </c>
      <c r="U37735">
        <v>1.1200000000000001</v>
      </c>
      <c r="V37735">
        <v>9161379749.7000008</v>
      </c>
      <c r="W37735">
        <v>53.47</v>
      </c>
    </row>
    <row r="37736" spans="1:23" x14ac:dyDescent="0.3">
      <c r="A37736" s="1">
        <v>32897</v>
      </c>
      <c r="B37736">
        <v>1</v>
      </c>
      <c r="C37736">
        <v>1990</v>
      </c>
      <c r="D37736" s="2" t="s">
        <v>26</v>
      </c>
      <c r="E37736">
        <v>1458.01</v>
      </c>
      <c r="F37736">
        <v>1478.97</v>
      </c>
      <c r="G37736">
        <v>1430.78</v>
      </c>
      <c r="H37736">
        <v>1463.71</v>
      </c>
      <c r="I37736">
        <f>IFERROR(H37735-H37736,"-")</f>
        <v>-117.07999999999993</v>
      </c>
      <c r="J37736">
        <v>8574783</v>
      </c>
      <c r="K37736">
        <v>1455.59</v>
      </c>
      <c r="L37736">
        <v>0</v>
      </c>
      <c r="M37736">
        <v>1</v>
      </c>
      <c r="N37736">
        <v>1012.454545454545</v>
      </c>
      <c r="O37736">
        <v>30.43</v>
      </c>
      <c r="P37736">
        <v>451.26</v>
      </c>
      <c r="Q37736">
        <v>1784.5</v>
      </c>
      <c r="R37736">
        <v>240.41</v>
      </c>
      <c r="S37736">
        <v>1525.24</v>
      </c>
      <c r="T37736">
        <v>109.55</v>
      </c>
      <c r="U37736">
        <v>1.27</v>
      </c>
      <c r="V37736">
        <v>12550995624.93</v>
      </c>
      <c r="W37736">
        <v>43.07</v>
      </c>
    </row>
    <row r="37737" spans="1:23" x14ac:dyDescent="0.3">
      <c r="A37737" s="1">
        <v>32898</v>
      </c>
      <c r="B37737">
        <v>1</v>
      </c>
      <c r="C37737">
        <v>1990</v>
      </c>
      <c r="D37737" s="2" t="s">
        <v>22</v>
      </c>
      <c r="E37737">
        <v>438.28</v>
      </c>
      <c r="F37737">
        <v>465.54</v>
      </c>
      <c r="G37737">
        <v>430.1</v>
      </c>
      <c r="H37737">
        <v>446.07</v>
      </c>
      <c r="I37737">
        <f>IFERROR(H37736-H37737,"-")</f>
        <v>1017.6400000000001</v>
      </c>
      <c r="J37737">
        <v>3671495</v>
      </c>
      <c r="K37737">
        <v>453.89</v>
      </c>
      <c r="L37737">
        <v>0</v>
      </c>
      <c r="M37737">
        <v>1.5</v>
      </c>
      <c r="N37737">
        <v>968.38545454545431</v>
      </c>
      <c r="O37737">
        <v>30.37</v>
      </c>
      <c r="P37737">
        <v>-522.32000000000005</v>
      </c>
      <c r="Q37737">
        <v>1740.43</v>
      </c>
      <c r="R37737">
        <v>196.34</v>
      </c>
      <c r="S37737">
        <v>1525.24</v>
      </c>
      <c r="T37737">
        <v>109.55</v>
      </c>
      <c r="U37737">
        <v>1.37</v>
      </c>
      <c r="V37737">
        <v>1637743774.6500001</v>
      </c>
      <c r="W37737">
        <v>23.35</v>
      </c>
    </row>
    <row r="37738" spans="1:23" x14ac:dyDescent="0.3">
      <c r="A37738" s="1">
        <v>32899</v>
      </c>
      <c r="B37738">
        <v>1</v>
      </c>
      <c r="C37738">
        <v>1990</v>
      </c>
      <c r="D37738" s="2" t="s">
        <v>23</v>
      </c>
      <c r="E37738">
        <v>109.36</v>
      </c>
      <c r="F37738">
        <v>144.28</v>
      </c>
      <c r="G37738">
        <v>100.16</v>
      </c>
      <c r="H37738">
        <v>109.55</v>
      </c>
      <c r="I37738">
        <f>IFERROR(H37737-H37738,"-")</f>
        <v>336.52</v>
      </c>
      <c r="J37738">
        <v>4465634</v>
      </c>
      <c r="K37738">
        <v>104.64</v>
      </c>
      <c r="L37738">
        <v>0</v>
      </c>
      <c r="M37738">
        <v>1</v>
      </c>
      <c r="N37738">
        <v>957.38909090909078</v>
      </c>
      <c r="O37738">
        <v>52.28</v>
      </c>
      <c r="P37738">
        <v>-847.84</v>
      </c>
      <c r="Q37738">
        <v>1729.43</v>
      </c>
      <c r="R37738">
        <v>185.34</v>
      </c>
      <c r="S37738">
        <v>1525.24</v>
      </c>
      <c r="T37738">
        <v>109.55</v>
      </c>
      <c r="U37738">
        <v>1.19</v>
      </c>
      <c r="V37738">
        <v>489210204.69999999</v>
      </c>
      <c r="W37738">
        <v>9.02</v>
      </c>
    </row>
    <row r="37739" spans="1:23" x14ac:dyDescent="0.3">
      <c r="A37739" s="1">
        <v>32900</v>
      </c>
      <c r="B37739">
        <v>1</v>
      </c>
      <c r="C37739">
        <v>1990</v>
      </c>
      <c r="D37739" s="2" t="s">
        <v>25</v>
      </c>
      <c r="E37739">
        <v>990.99</v>
      </c>
      <c r="F37739">
        <v>1009.9</v>
      </c>
      <c r="G37739">
        <v>970.3</v>
      </c>
      <c r="H37739">
        <v>982.05</v>
      </c>
      <c r="I37739">
        <f>IFERROR(H37738-H37739,"-")</f>
        <v>-872.5</v>
      </c>
      <c r="J37739">
        <v>5392778</v>
      </c>
      <c r="K37739">
        <v>981.84</v>
      </c>
      <c r="L37739">
        <v>0</v>
      </c>
      <c r="M37739">
        <v>1</v>
      </c>
      <c r="N37739">
        <v>981.94909090909096</v>
      </c>
      <c r="O37739">
        <v>38.880000000000003</v>
      </c>
      <c r="P37739">
        <v>0.1</v>
      </c>
      <c r="Q37739">
        <v>1753.99</v>
      </c>
      <c r="R37739">
        <v>209.9</v>
      </c>
      <c r="S37739">
        <v>1525.24</v>
      </c>
      <c r="T37739">
        <v>131.43</v>
      </c>
      <c r="U37739">
        <v>1.48</v>
      </c>
      <c r="V37739">
        <v>5295977634.8999996</v>
      </c>
      <c r="W37739">
        <v>30.06</v>
      </c>
    </row>
    <row r="37740" spans="1:23" x14ac:dyDescent="0.3">
      <c r="A37740" s="1">
        <v>32901</v>
      </c>
      <c r="B37740">
        <v>1</v>
      </c>
      <c r="C37740">
        <v>1990</v>
      </c>
      <c r="D37740" s="2" t="s">
        <v>24</v>
      </c>
      <c r="E37740">
        <v>1241.2</v>
      </c>
      <c r="F37740">
        <v>1287.46</v>
      </c>
      <c r="G37740">
        <v>1218.6099999999999</v>
      </c>
      <c r="H37740">
        <v>1280.3499999999999</v>
      </c>
      <c r="I37740">
        <f>IFERROR(H37739-H37740,"-")</f>
        <v>-298.29999999999995</v>
      </c>
      <c r="J37740">
        <v>8898479</v>
      </c>
      <c r="K37740">
        <v>1281.96</v>
      </c>
      <c r="L37740">
        <v>0.5</v>
      </c>
      <c r="M37740">
        <v>1</v>
      </c>
      <c r="N37740">
        <v>925.48818181818194</v>
      </c>
      <c r="O37740">
        <v>52.77</v>
      </c>
      <c r="P37740">
        <v>354.86</v>
      </c>
      <c r="Q37740">
        <v>1697.53</v>
      </c>
      <c r="R37740">
        <v>153.44</v>
      </c>
      <c r="S37740">
        <v>1525.24</v>
      </c>
      <c r="T37740">
        <v>131.43</v>
      </c>
      <c r="U37740">
        <v>0.93</v>
      </c>
      <c r="V37740">
        <v>11393167587.65</v>
      </c>
      <c r="W37740">
        <v>28.08</v>
      </c>
    </row>
    <row r="37741" spans="1:23" x14ac:dyDescent="0.3">
      <c r="A37741" s="1">
        <v>32902</v>
      </c>
      <c r="B37741">
        <v>1</v>
      </c>
      <c r="C37741">
        <v>1990</v>
      </c>
      <c r="D37741" s="2" t="s">
        <v>22</v>
      </c>
      <c r="E37741">
        <v>1401.23</v>
      </c>
      <c r="F37741">
        <v>1442.36</v>
      </c>
      <c r="G37741">
        <v>1396.97</v>
      </c>
      <c r="H37741">
        <v>1416.52</v>
      </c>
      <c r="I37741">
        <f>IFERROR(H37740-H37741,"-")</f>
        <v>-136.17000000000007</v>
      </c>
      <c r="J37741">
        <v>9315624</v>
      </c>
      <c r="K37741">
        <v>1409.52</v>
      </c>
      <c r="L37741">
        <v>0</v>
      </c>
      <c r="M37741">
        <v>1</v>
      </c>
      <c r="N37741">
        <v>835.72181818181821</v>
      </c>
      <c r="O37741">
        <v>35.979999999999997</v>
      </c>
      <c r="P37741">
        <v>580.79999999999995</v>
      </c>
      <c r="Q37741">
        <v>1607.77</v>
      </c>
      <c r="R37741">
        <v>63.68</v>
      </c>
      <c r="S37741">
        <v>1525.24</v>
      </c>
      <c r="T37741">
        <v>131.43</v>
      </c>
      <c r="U37741">
        <v>1.02</v>
      </c>
      <c r="V37741">
        <v>13195767708.48</v>
      </c>
      <c r="W37741">
        <v>36.93</v>
      </c>
    </row>
    <row r="37742" spans="1:23" x14ac:dyDescent="0.3">
      <c r="A37742" s="1">
        <v>32903</v>
      </c>
      <c r="B37742">
        <v>1</v>
      </c>
      <c r="C37742">
        <v>1990</v>
      </c>
      <c r="D37742" s="2" t="s">
        <v>25</v>
      </c>
      <c r="E37742">
        <v>972.74</v>
      </c>
      <c r="F37742">
        <v>1000.82</v>
      </c>
      <c r="G37742">
        <v>949.93</v>
      </c>
      <c r="H37742">
        <v>962.96</v>
      </c>
      <c r="I37742">
        <f>IFERROR(H37741-H37742,"-")</f>
        <v>453.55999999999995</v>
      </c>
      <c r="J37742">
        <v>1304214</v>
      </c>
      <c r="K37742">
        <v>968.59</v>
      </c>
      <c r="L37742">
        <v>0</v>
      </c>
      <c r="M37742">
        <v>1</v>
      </c>
      <c r="N37742">
        <v>774.08</v>
      </c>
      <c r="O37742">
        <v>30.35</v>
      </c>
      <c r="P37742">
        <v>188.88</v>
      </c>
      <c r="Q37742">
        <v>1546.13</v>
      </c>
      <c r="R37742">
        <v>2.0299999999999998</v>
      </c>
      <c r="S37742">
        <v>1525.24</v>
      </c>
      <c r="T37742">
        <v>131.43</v>
      </c>
      <c r="U37742">
        <v>0.52</v>
      </c>
      <c r="V37742">
        <v>1255905913.4400001</v>
      </c>
      <c r="W37742">
        <v>85.97</v>
      </c>
    </row>
    <row r="37743" spans="1:23" x14ac:dyDescent="0.3">
      <c r="A37743" s="1">
        <v>32904</v>
      </c>
      <c r="B37743">
        <v>1</v>
      </c>
      <c r="C37743">
        <v>1990</v>
      </c>
      <c r="D37743" s="2" t="s">
        <v>22</v>
      </c>
      <c r="E37743">
        <v>998.8</v>
      </c>
      <c r="F37743">
        <v>1043.19</v>
      </c>
      <c r="G37743">
        <v>960.95</v>
      </c>
      <c r="H37743">
        <v>979.83</v>
      </c>
      <c r="I37743">
        <f>IFERROR(H37742-H37743,"-")</f>
        <v>-16.870000000000005</v>
      </c>
      <c r="J37743">
        <v>3064117</v>
      </c>
      <c r="K37743">
        <v>971.3</v>
      </c>
      <c r="L37743">
        <v>0.5</v>
      </c>
      <c r="M37743">
        <v>1</v>
      </c>
      <c r="N37743">
        <v>701.88272727272715</v>
      </c>
      <c r="O37743">
        <v>40.47</v>
      </c>
      <c r="P37743">
        <v>277.95</v>
      </c>
      <c r="Q37743">
        <v>1473.93</v>
      </c>
      <c r="R37743">
        <v>-70.16</v>
      </c>
      <c r="S37743">
        <v>1525.24</v>
      </c>
      <c r="T37743">
        <v>131.43</v>
      </c>
      <c r="U37743">
        <v>1.01</v>
      </c>
      <c r="V37743">
        <v>3002313760.1100001</v>
      </c>
      <c r="W37743">
        <v>28.23</v>
      </c>
    </row>
    <row r="37744" spans="1:23" x14ac:dyDescent="0.3">
      <c r="A37744" s="1">
        <v>32905</v>
      </c>
      <c r="B37744">
        <v>2</v>
      </c>
      <c r="C37744">
        <v>1990</v>
      </c>
      <c r="D37744" s="2" t="s">
        <v>25</v>
      </c>
      <c r="E37744">
        <v>1100</v>
      </c>
      <c r="F37744">
        <v>1143.1300000000001</v>
      </c>
      <c r="G37744">
        <v>1079.1300000000001</v>
      </c>
      <c r="H37744">
        <v>1091.67</v>
      </c>
      <c r="I37744">
        <f>IFERROR(H37743-H37744,"-")</f>
        <v>-111.84000000000003</v>
      </c>
      <c r="J37744">
        <v>5351461</v>
      </c>
      <c r="K37744">
        <v>1087.73</v>
      </c>
      <c r="L37744">
        <v>0</v>
      </c>
      <c r="M37744">
        <v>1</v>
      </c>
      <c r="N37744">
        <v>688.81363636363642</v>
      </c>
      <c r="O37744">
        <v>53.24</v>
      </c>
      <c r="P37744">
        <v>402.86</v>
      </c>
      <c r="Q37744">
        <v>1460.86</v>
      </c>
      <c r="R37744">
        <v>-83.23</v>
      </c>
      <c r="S37744">
        <v>1525.24</v>
      </c>
      <c r="T37744">
        <v>131.43</v>
      </c>
      <c r="U37744">
        <v>1.06</v>
      </c>
      <c r="V37744">
        <v>5842029429.8699999</v>
      </c>
      <c r="W37744">
        <v>24.93</v>
      </c>
    </row>
    <row r="37745" spans="1:23" x14ac:dyDescent="0.3">
      <c r="A37745" s="1">
        <v>32906</v>
      </c>
      <c r="B37745">
        <v>2</v>
      </c>
      <c r="C37745">
        <v>1990</v>
      </c>
      <c r="D37745" s="2" t="s">
        <v>23</v>
      </c>
      <c r="E37745">
        <v>1123.95</v>
      </c>
      <c r="F37745">
        <v>1134.2</v>
      </c>
      <c r="G37745">
        <v>1097.3499999999999</v>
      </c>
      <c r="H37745">
        <v>1127.98</v>
      </c>
      <c r="I37745">
        <f>IFERROR(H37744-H37745,"-")</f>
        <v>-36.309999999999945</v>
      </c>
      <c r="J37745">
        <v>4612215</v>
      </c>
      <c r="K37745">
        <v>1131.07</v>
      </c>
      <c r="L37745">
        <v>0.5</v>
      </c>
      <c r="M37745">
        <v>1.5</v>
      </c>
      <c r="N37745">
        <v>650.25636363636363</v>
      </c>
      <c r="O37745">
        <v>64.42</v>
      </c>
      <c r="P37745">
        <v>477.72</v>
      </c>
      <c r="Q37745">
        <v>1422.3</v>
      </c>
      <c r="R37745">
        <v>-121.79</v>
      </c>
      <c r="S37745">
        <v>1525.24</v>
      </c>
      <c r="T37745">
        <v>131.43</v>
      </c>
      <c r="U37745">
        <v>0.99</v>
      </c>
      <c r="V37745">
        <v>5202486275.6999998</v>
      </c>
      <c r="W37745">
        <v>58.24</v>
      </c>
    </row>
    <row r="37746" spans="1:23" x14ac:dyDescent="0.3">
      <c r="A37746" s="1">
        <v>32907</v>
      </c>
      <c r="B37746">
        <v>2</v>
      </c>
      <c r="C37746">
        <v>1990</v>
      </c>
      <c r="D37746" s="2" t="s">
        <v>25</v>
      </c>
      <c r="E37746">
        <v>1274.07</v>
      </c>
      <c r="F37746">
        <v>1284.6600000000001</v>
      </c>
      <c r="G37746">
        <v>1273.1400000000001</v>
      </c>
      <c r="H37746">
        <v>1276.31</v>
      </c>
      <c r="I37746">
        <f>IFERROR(H37745-H37746,"-")</f>
        <v>-148.32999999999993</v>
      </c>
      <c r="J37746">
        <v>8021987</v>
      </c>
      <c r="K37746">
        <v>1273.8499999999999</v>
      </c>
      <c r="L37746">
        <v>1</v>
      </c>
      <c r="M37746">
        <v>1</v>
      </c>
      <c r="N37746">
        <v>650.38636363636363</v>
      </c>
      <c r="O37746">
        <v>42.83</v>
      </c>
      <c r="P37746">
        <v>625.91999999999996</v>
      </c>
      <c r="Q37746">
        <v>1422.43</v>
      </c>
      <c r="R37746">
        <v>-121.66</v>
      </c>
      <c r="S37746">
        <v>1525.24</v>
      </c>
      <c r="T37746">
        <v>131.43</v>
      </c>
      <c r="U37746">
        <v>0.77</v>
      </c>
      <c r="V37746">
        <v>10238542227.969999</v>
      </c>
      <c r="W37746">
        <v>49.18</v>
      </c>
    </row>
    <row r="37747" spans="1:23" x14ac:dyDescent="0.3">
      <c r="A37747" s="1">
        <v>32908</v>
      </c>
      <c r="B37747">
        <v>2</v>
      </c>
      <c r="C37747">
        <v>1990</v>
      </c>
      <c r="D37747" s="2" t="s">
        <v>24</v>
      </c>
      <c r="E37747">
        <v>979.3</v>
      </c>
      <c r="F37747">
        <v>1016.64</v>
      </c>
      <c r="G37747">
        <v>957.41</v>
      </c>
      <c r="H37747">
        <v>978.95</v>
      </c>
      <c r="I37747">
        <f>IFERROR(H37746-H37747,"-")</f>
        <v>297.3599999999999</v>
      </c>
      <c r="J37747">
        <v>9412734</v>
      </c>
      <c r="K37747">
        <v>983.89</v>
      </c>
      <c r="L37747">
        <v>0</v>
      </c>
      <c r="M37747">
        <v>1</v>
      </c>
      <c r="N37747">
        <v>591.85818181818183</v>
      </c>
      <c r="O37747">
        <v>45.34</v>
      </c>
      <c r="P37747">
        <v>387.09</v>
      </c>
      <c r="Q37747">
        <v>1363.9</v>
      </c>
      <c r="R37747">
        <v>-180.19</v>
      </c>
      <c r="S37747">
        <v>1525.24</v>
      </c>
      <c r="T37747">
        <v>131.43</v>
      </c>
      <c r="U37747">
        <v>1.08</v>
      </c>
      <c r="V37747">
        <v>9214595949.2999992</v>
      </c>
      <c r="W37747">
        <v>23.51</v>
      </c>
    </row>
    <row r="37748" spans="1:23" x14ac:dyDescent="0.3">
      <c r="A37748" s="1">
        <v>32909</v>
      </c>
      <c r="B37748">
        <v>2</v>
      </c>
      <c r="C37748">
        <v>1990</v>
      </c>
      <c r="D37748" s="2" t="s">
        <v>23</v>
      </c>
      <c r="E37748">
        <v>363.69</v>
      </c>
      <c r="F37748">
        <v>410.43</v>
      </c>
      <c r="G37748">
        <v>320.18</v>
      </c>
      <c r="H37748">
        <v>325.11</v>
      </c>
      <c r="I37748">
        <f>IFERROR(H37747-H37748,"-")</f>
        <v>653.84</v>
      </c>
      <c r="J37748">
        <v>6083352</v>
      </c>
      <c r="K37748">
        <v>318.37</v>
      </c>
      <c r="L37748">
        <v>0.5</v>
      </c>
      <c r="M37748">
        <v>1</v>
      </c>
      <c r="N37748">
        <v>584.92090909090905</v>
      </c>
      <c r="O37748">
        <v>39.65</v>
      </c>
      <c r="P37748">
        <v>-259.81</v>
      </c>
      <c r="Q37748">
        <v>1356.97</v>
      </c>
      <c r="R37748">
        <v>-187.12</v>
      </c>
      <c r="S37748">
        <v>1525.24</v>
      </c>
      <c r="T37748">
        <v>131.43</v>
      </c>
      <c r="U37748">
        <v>0.64</v>
      </c>
      <c r="V37748">
        <v>1977758568.72</v>
      </c>
      <c r="W37748">
        <v>8.82</v>
      </c>
    </row>
    <row r="37749" spans="1:23" x14ac:dyDescent="0.3">
      <c r="A37749" s="1">
        <v>32910</v>
      </c>
      <c r="B37749">
        <v>2</v>
      </c>
      <c r="C37749">
        <v>1990</v>
      </c>
      <c r="D37749" s="2" t="s">
        <v>26</v>
      </c>
      <c r="E37749">
        <v>384.46</v>
      </c>
      <c r="F37749">
        <v>389</v>
      </c>
      <c r="G37749">
        <v>339.21</v>
      </c>
      <c r="H37749">
        <v>379.71</v>
      </c>
      <c r="I37749">
        <f>IFERROR(H37748-H37749,"-")</f>
        <v>-54.599999999999966</v>
      </c>
      <c r="J37749">
        <v>2406020</v>
      </c>
      <c r="K37749">
        <v>388.09</v>
      </c>
      <c r="L37749">
        <v>0.5</v>
      </c>
      <c r="M37749">
        <v>2</v>
      </c>
      <c r="N37749">
        <v>674.66181818181815</v>
      </c>
      <c r="O37749">
        <v>67.52</v>
      </c>
      <c r="P37749">
        <v>-294.95</v>
      </c>
      <c r="Q37749">
        <v>1446.71</v>
      </c>
      <c r="R37749">
        <v>-97.38</v>
      </c>
      <c r="S37749">
        <v>1525.24</v>
      </c>
      <c r="T37749">
        <v>131.43</v>
      </c>
      <c r="U37749">
        <v>0.92</v>
      </c>
      <c r="V37749">
        <v>913589854.20000005</v>
      </c>
      <c r="W37749">
        <v>34.869999999999997</v>
      </c>
    </row>
    <row r="37750" spans="1:23" x14ac:dyDescent="0.3">
      <c r="A37750" s="1">
        <v>32911</v>
      </c>
      <c r="B37750">
        <v>2</v>
      </c>
      <c r="C37750">
        <v>1990</v>
      </c>
      <c r="D37750" s="2" t="s">
        <v>23</v>
      </c>
      <c r="E37750">
        <v>365.69</v>
      </c>
      <c r="F37750">
        <v>388</v>
      </c>
      <c r="G37750">
        <v>360.4</v>
      </c>
      <c r="H37750">
        <v>360.98</v>
      </c>
      <c r="I37750">
        <f>IFERROR(H37749-H37750,"-")</f>
        <v>18.729999999999961</v>
      </c>
      <c r="J37750">
        <v>9547897</v>
      </c>
      <c r="K37750">
        <v>356.57</v>
      </c>
      <c r="L37750">
        <v>0.5</v>
      </c>
      <c r="M37750">
        <v>1</v>
      </c>
      <c r="N37750">
        <v>684.39181818181817</v>
      </c>
      <c r="O37750">
        <v>37.22</v>
      </c>
      <c r="P37750">
        <v>-323.41000000000003</v>
      </c>
      <c r="Q37750">
        <v>1456.44</v>
      </c>
      <c r="R37750">
        <v>-87.65</v>
      </c>
      <c r="S37750">
        <v>1525.24</v>
      </c>
      <c r="T37750">
        <v>131.43</v>
      </c>
      <c r="U37750">
        <v>1.42</v>
      </c>
      <c r="V37750">
        <v>3446599859.0599999</v>
      </c>
      <c r="W37750">
        <v>126.58</v>
      </c>
    </row>
    <row r="37751" spans="1:23" x14ac:dyDescent="0.3">
      <c r="A37751" s="1">
        <v>32912</v>
      </c>
      <c r="B37751">
        <v>2</v>
      </c>
      <c r="C37751">
        <v>1990</v>
      </c>
      <c r="D37751" s="2" t="s">
        <v>25</v>
      </c>
      <c r="E37751">
        <v>283.49</v>
      </c>
      <c r="F37751">
        <v>307.97000000000003</v>
      </c>
      <c r="G37751">
        <v>263.45</v>
      </c>
      <c r="H37751">
        <v>292.92</v>
      </c>
      <c r="I37751">
        <f>IFERROR(H37750-H37751,"-")</f>
        <v>68.06</v>
      </c>
      <c r="J37751">
        <v>4695089</v>
      </c>
      <c r="K37751">
        <v>294.26</v>
      </c>
      <c r="L37751">
        <v>0</v>
      </c>
      <c r="M37751">
        <v>1</v>
      </c>
      <c r="N37751">
        <v>684.05545454545461</v>
      </c>
      <c r="O37751">
        <v>49.86</v>
      </c>
      <c r="P37751">
        <v>-391.14</v>
      </c>
      <c r="Q37751">
        <v>1456.1</v>
      </c>
      <c r="R37751">
        <v>-87.99</v>
      </c>
      <c r="S37751">
        <v>1525.24</v>
      </c>
      <c r="T37751">
        <v>131.43</v>
      </c>
      <c r="U37751">
        <v>0.62</v>
      </c>
      <c r="V37751">
        <v>1375285469.8800001</v>
      </c>
      <c r="W37751">
        <v>5.9</v>
      </c>
    </row>
    <row r="37752" spans="1:23" x14ac:dyDescent="0.3">
      <c r="A37752" s="1">
        <v>32913</v>
      </c>
      <c r="B37752">
        <v>2</v>
      </c>
      <c r="C37752">
        <v>1990</v>
      </c>
      <c r="D37752" s="2" t="s">
        <v>24</v>
      </c>
      <c r="E37752">
        <v>770.14</v>
      </c>
      <c r="F37752">
        <v>810.2</v>
      </c>
      <c r="G37752">
        <v>734.67</v>
      </c>
      <c r="H37752">
        <v>738.46</v>
      </c>
      <c r="I37752">
        <f>IFERROR(H37751-H37752,"-")</f>
        <v>-445.54</v>
      </c>
      <c r="J37752">
        <v>1815422</v>
      </c>
      <c r="K37752">
        <v>730.82</v>
      </c>
      <c r="L37752">
        <v>0.5</v>
      </c>
      <c r="M37752">
        <v>1</v>
      </c>
      <c r="N37752">
        <v>706.23181818181808</v>
      </c>
      <c r="O37752">
        <v>39.54</v>
      </c>
      <c r="P37752">
        <v>32.229999999999997</v>
      </c>
      <c r="Q37752">
        <v>1478.28</v>
      </c>
      <c r="R37752">
        <v>-65.81</v>
      </c>
      <c r="S37752">
        <v>1525.24</v>
      </c>
      <c r="T37752">
        <v>131.43</v>
      </c>
      <c r="U37752">
        <v>1.1000000000000001</v>
      </c>
      <c r="V37752">
        <v>1340616530.1199999</v>
      </c>
      <c r="W37752">
        <v>16.03</v>
      </c>
    </row>
    <row r="37753" spans="1:23" x14ac:dyDescent="0.3">
      <c r="A37753" s="1">
        <v>32914</v>
      </c>
      <c r="B37753">
        <v>2</v>
      </c>
      <c r="C37753">
        <v>1990</v>
      </c>
      <c r="D37753" s="2" t="s">
        <v>23</v>
      </c>
      <c r="E37753">
        <v>136.57</v>
      </c>
      <c r="F37753">
        <v>172.35</v>
      </c>
      <c r="G37753">
        <v>100.76</v>
      </c>
      <c r="H37753">
        <v>168.79</v>
      </c>
      <c r="I37753">
        <f>IFERROR(H37752-H37753,"-")</f>
        <v>569.67000000000007</v>
      </c>
      <c r="J37753">
        <v>8935864</v>
      </c>
      <c r="K37753">
        <v>168.14</v>
      </c>
      <c r="L37753">
        <v>0</v>
      </c>
      <c r="M37753">
        <v>1</v>
      </c>
      <c r="N37753">
        <v>669.75181818181818</v>
      </c>
      <c r="O37753">
        <v>32.83</v>
      </c>
      <c r="P37753">
        <v>-500.96</v>
      </c>
      <c r="Q37753">
        <v>1441.8</v>
      </c>
      <c r="R37753">
        <v>-102.29</v>
      </c>
      <c r="S37753">
        <v>1525.24</v>
      </c>
      <c r="T37753">
        <v>131.43</v>
      </c>
      <c r="U37753">
        <v>1.07</v>
      </c>
      <c r="V37753">
        <v>1508284484.5599999</v>
      </c>
      <c r="W37753">
        <v>4.6399999999999997</v>
      </c>
    </row>
    <row r="37754" spans="1:23" x14ac:dyDescent="0.3">
      <c r="A37754" s="1">
        <v>32915</v>
      </c>
      <c r="B37754">
        <v>2</v>
      </c>
      <c r="C37754">
        <v>1990</v>
      </c>
      <c r="D37754" s="2" t="s">
        <v>22</v>
      </c>
      <c r="E37754">
        <v>865.36</v>
      </c>
      <c r="F37754">
        <v>866.99</v>
      </c>
      <c r="G37754">
        <v>835.13</v>
      </c>
      <c r="H37754">
        <v>836.07</v>
      </c>
      <c r="I37754">
        <f>IFERROR(H37753-H37754,"-")</f>
        <v>-667.28000000000009</v>
      </c>
      <c r="J37754">
        <v>4201113</v>
      </c>
      <c r="K37754">
        <v>831.33</v>
      </c>
      <c r="L37754">
        <v>0</v>
      </c>
      <c r="M37754">
        <v>1</v>
      </c>
      <c r="N37754">
        <v>785.12454545454557</v>
      </c>
      <c r="O37754">
        <v>43.28</v>
      </c>
      <c r="P37754">
        <v>50.95</v>
      </c>
      <c r="Q37754">
        <v>1557.17</v>
      </c>
      <c r="R37754">
        <v>13.08</v>
      </c>
      <c r="S37754">
        <v>1525.24</v>
      </c>
      <c r="T37754">
        <v>131.43</v>
      </c>
      <c r="U37754">
        <v>1.29</v>
      </c>
      <c r="V37754">
        <v>3512424545.9099998</v>
      </c>
      <c r="W37754">
        <v>18.61</v>
      </c>
    </row>
    <row r="37755" spans="1:23" x14ac:dyDescent="0.3">
      <c r="A37755" s="1">
        <v>32916</v>
      </c>
      <c r="B37755">
        <v>2</v>
      </c>
      <c r="C37755">
        <v>1990</v>
      </c>
      <c r="D37755" s="2" t="s">
        <v>23</v>
      </c>
      <c r="E37755">
        <v>623.55999999999995</v>
      </c>
      <c r="F37755">
        <v>668.91</v>
      </c>
      <c r="G37755">
        <v>580.29999999999995</v>
      </c>
      <c r="H37755">
        <v>667.54</v>
      </c>
      <c r="I37755">
        <f>IFERROR(H37754-H37755,"-")</f>
        <v>168.53000000000009</v>
      </c>
      <c r="J37755">
        <v>4517228</v>
      </c>
      <c r="K37755">
        <v>674.69</v>
      </c>
      <c r="L37755">
        <v>0.5</v>
      </c>
      <c r="M37755">
        <v>1</v>
      </c>
      <c r="N37755">
        <v>724.94818181818175</v>
      </c>
      <c r="O37755">
        <v>44</v>
      </c>
      <c r="P37755">
        <v>-57.41</v>
      </c>
      <c r="Q37755">
        <v>1496.99</v>
      </c>
      <c r="R37755">
        <v>-47.1</v>
      </c>
      <c r="S37755">
        <v>1525.24</v>
      </c>
      <c r="T37755">
        <v>131.43</v>
      </c>
      <c r="U37755">
        <v>0.68</v>
      </c>
      <c r="V37755">
        <v>3015430379.1199999</v>
      </c>
      <c r="W37755">
        <v>23.88</v>
      </c>
    </row>
    <row r="37756" spans="1:23" x14ac:dyDescent="0.3">
      <c r="A37756" s="1">
        <v>32917</v>
      </c>
      <c r="B37756">
        <v>2</v>
      </c>
      <c r="C37756">
        <v>1990</v>
      </c>
      <c r="D37756" s="2" t="s">
        <v>23</v>
      </c>
      <c r="E37756">
        <v>1109.27</v>
      </c>
      <c r="F37756">
        <v>1138.06</v>
      </c>
      <c r="G37756">
        <v>1085.3800000000001</v>
      </c>
      <c r="H37756">
        <v>1129.4100000000001</v>
      </c>
      <c r="I37756">
        <f>IFERROR(H37755-H37756,"-")</f>
        <v>-461.87000000000012</v>
      </c>
      <c r="J37756">
        <v>5962156</v>
      </c>
      <c r="K37756">
        <v>1131.82</v>
      </c>
      <c r="L37756">
        <v>0</v>
      </c>
      <c r="M37756">
        <v>2</v>
      </c>
      <c r="N37756">
        <v>741.51</v>
      </c>
      <c r="O37756">
        <v>57.92</v>
      </c>
      <c r="P37756">
        <v>387.9</v>
      </c>
      <c r="Q37756">
        <v>1513.56</v>
      </c>
      <c r="R37756">
        <v>-30.54</v>
      </c>
      <c r="S37756">
        <v>1525.24</v>
      </c>
      <c r="T37756">
        <v>131.43</v>
      </c>
      <c r="U37756">
        <v>1.07</v>
      </c>
      <c r="V37756">
        <v>6733718607.96</v>
      </c>
      <c r="W37756">
        <v>29.86</v>
      </c>
    </row>
    <row r="37757" spans="1:23" x14ac:dyDescent="0.3">
      <c r="A37757" s="1">
        <v>32918</v>
      </c>
      <c r="B37757">
        <v>2</v>
      </c>
      <c r="C37757">
        <v>1990</v>
      </c>
      <c r="D37757" s="2" t="s">
        <v>25</v>
      </c>
      <c r="E37757">
        <v>628.33000000000004</v>
      </c>
      <c r="F37757">
        <v>658.8</v>
      </c>
      <c r="G37757">
        <v>623.66</v>
      </c>
      <c r="H37757">
        <v>632.5</v>
      </c>
      <c r="I37757">
        <f>IFERROR(H37756-H37757,"-")</f>
        <v>496.91000000000008</v>
      </c>
      <c r="J37757">
        <v>8989045</v>
      </c>
      <c r="K37757">
        <v>626.29</v>
      </c>
      <c r="L37757">
        <v>0</v>
      </c>
      <c r="M37757">
        <v>1</v>
      </c>
      <c r="N37757">
        <v>752.79090909090917</v>
      </c>
      <c r="O37757">
        <v>53.2</v>
      </c>
      <c r="P37757">
        <v>-120.29</v>
      </c>
      <c r="Q37757">
        <v>1524.84</v>
      </c>
      <c r="R37757">
        <v>-19.25</v>
      </c>
      <c r="S37757">
        <v>1525.24</v>
      </c>
      <c r="T37757">
        <v>131.43</v>
      </c>
      <c r="U37757">
        <v>1.25</v>
      </c>
      <c r="V37757">
        <v>5685570962.5</v>
      </c>
      <c r="W37757">
        <v>13.01</v>
      </c>
    </row>
    <row r="37758" spans="1:23" x14ac:dyDescent="0.3">
      <c r="A37758" s="1">
        <v>32919</v>
      </c>
      <c r="B37758">
        <v>2</v>
      </c>
      <c r="C37758">
        <v>1990</v>
      </c>
      <c r="D37758" s="2" t="s">
        <v>22</v>
      </c>
      <c r="E37758">
        <v>929.43</v>
      </c>
      <c r="F37758">
        <v>964.52</v>
      </c>
      <c r="G37758">
        <v>891.78</v>
      </c>
      <c r="H37758">
        <v>902.64</v>
      </c>
      <c r="I37758">
        <f>IFERROR(H37757-H37758,"-")</f>
        <v>-270.14</v>
      </c>
      <c r="J37758">
        <v>3214288</v>
      </c>
      <c r="K37758">
        <v>910.12</v>
      </c>
      <c r="L37758">
        <v>0.5</v>
      </c>
      <c r="M37758">
        <v>1</v>
      </c>
      <c r="N37758">
        <v>803.41</v>
      </c>
      <c r="O37758">
        <v>45.65</v>
      </c>
      <c r="P37758">
        <v>99.23</v>
      </c>
      <c r="Q37758">
        <v>1575.46</v>
      </c>
      <c r="R37758">
        <v>31.36</v>
      </c>
      <c r="S37758">
        <v>1525.24</v>
      </c>
      <c r="T37758">
        <v>131.43</v>
      </c>
      <c r="U37758">
        <v>1.33</v>
      </c>
      <c r="V37758">
        <v>2901344920.3200002</v>
      </c>
      <c r="W37758">
        <v>21.01</v>
      </c>
    </row>
    <row r="37759" spans="1:23" x14ac:dyDescent="0.3">
      <c r="A37759" s="1">
        <v>32920</v>
      </c>
      <c r="B37759">
        <v>2</v>
      </c>
      <c r="C37759">
        <v>1990</v>
      </c>
      <c r="D37759" s="2" t="s">
        <v>22</v>
      </c>
      <c r="E37759">
        <v>1304.31</v>
      </c>
      <c r="F37759">
        <v>1312.88</v>
      </c>
      <c r="G37759">
        <v>1279.32</v>
      </c>
      <c r="H37759">
        <v>1312.26</v>
      </c>
      <c r="I37759">
        <f>IFERROR(H37758-H37759,"-")</f>
        <v>-409.62</v>
      </c>
      <c r="J37759">
        <v>1920539</v>
      </c>
      <c r="K37759">
        <v>1317.03</v>
      </c>
      <c r="L37759">
        <v>0.5</v>
      </c>
      <c r="M37759">
        <v>1.5</v>
      </c>
      <c r="N37759">
        <v>779.62909090909079</v>
      </c>
      <c r="O37759">
        <v>60.63</v>
      </c>
      <c r="P37759">
        <v>532.63</v>
      </c>
      <c r="Q37759">
        <v>1551.67</v>
      </c>
      <c r="R37759">
        <v>7.58</v>
      </c>
      <c r="S37759">
        <v>1525.24</v>
      </c>
      <c r="T37759">
        <v>131.43</v>
      </c>
      <c r="U37759">
        <v>0.94</v>
      </c>
      <c r="V37759">
        <v>2520246508.1399999</v>
      </c>
      <c r="W37759">
        <v>133.37</v>
      </c>
    </row>
    <row r="37760" spans="1:23" x14ac:dyDescent="0.3">
      <c r="A37760" s="1">
        <v>32921</v>
      </c>
      <c r="B37760">
        <v>2</v>
      </c>
      <c r="C37760">
        <v>1990</v>
      </c>
      <c r="D37760" s="2" t="s">
        <v>26</v>
      </c>
      <c r="E37760">
        <v>508.89</v>
      </c>
      <c r="F37760">
        <v>522.94000000000005</v>
      </c>
      <c r="G37760">
        <v>467.61</v>
      </c>
      <c r="H37760">
        <v>486.74</v>
      </c>
      <c r="I37760">
        <f>IFERROR(H37759-H37760,"-")</f>
        <v>825.52</v>
      </c>
      <c r="J37760">
        <v>4091285</v>
      </c>
      <c r="K37760">
        <v>492.2</v>
      </c>
      <c r="L37760">
        <v>0</v>
      </c>
      <c r="M37760">
        <v>1</v>
      </c>
      <c r="N37760">
        <v>735.96454545454537</v>
      </c>
      <c r="O37760">
        <v>30.54</v>
      </c>
      <c r="P37760">
        <v>-249.22</v>
      </c>
      <c r="Q37760">
        <v>1508.01</v>
      </c>
      <c r="R37760">
        <v>-36.08</v>
      </c>
      <c r="S37760">
        <v>1525.24</v>
      </c>
      <c r="T37760">
        <v>131.43</v>
      </c>
      <c r="U37760">
        <v>1.08</v>
      </c>
      <c r="V37760">
        <v>1991392060.9000001</v>
      </c>
      <c r="W37760">
        <v>17.11</v>
      </c>
    </row>
    <row r="37761" spans="1:23" x14ac:dyDescent="0.3">
      <c r="A37761" s="1">
        <v>32922</v>
      </c>
      <c r="B37761">
        <v>2</v>
      </c>
      <c r="C37761">
        <v>1990</v>
      </c>
      <c r="D37761" s="2" t="s">
        <v>22</v>
      </c>
      <c r="E37761">
        <v>354.1</v>
      </c>
      <c r="F37761">
        <v>366.32</v>
      </c>
      <c r="G37761">
        <v>342.84</v>
      </c>
      <c r="H37761">
        <v>357.28</v>
      </c>
      <c r="I37761">
        <f>IFERROR(H37760-H37761,"-")</f>
        <v>129.46000000000004</v>
      </c>
      <c r="J37761">
        <v>1845203</v>
      </c>
      <c r="K37761">
        <v>354.38</v>
      </c>
      <c r="L37761">
        <v>0</v>
      </c>
      <c r="M37761">
        <v>1</v>
      </c>
      <c r="N37761">
        <v>736.60909090909092</v>
      </c>
      <c r="O37761">
        <v>65.510000000000005</v>
      </c>
      <c r="P37761">
        <v>-379.33</v>
      </c>
      <c r="Q37761">
        <v>1508.65</v>
      </c>
      <c r="R37761">
        <v>-35.44</v>
      </c>
      <c r="S37761">
        <v>1525.24</v>
      </c>
      <c r="T37761">
        <v>131.43</v>
      </c>
      <c r="U37761">
        <v>0.67</v>
      </c>
      <c r="V37761">
        <v>659254127.84000003</v>
      </c>
      <c r="W37761">
        <v>9.08</v>
      </c>
    </row>
    <row r="37762" spans="1:23" x14ac:dyDescent="0.3">
      <c r="A37762" s="1">
        <v>32923</v>
      </c>
      <c r="B37762">
        <v>2</v>
      </c>
      <c r="C37762">
        <v>1990</v>
      </c>
      <c r="D37762" s="2" t="s">
        <v>22</v>
      </c>
      <c r="E37762">
        <v>526.02</v>
      </c>
      <c r="F37762">
        <v>554.37</v>
      </c>
      <c r="G37762">
        <v>504.49</v>
      </c>
      <c r="H37762">
        <v>536.86</v>
      </c>
      <c r="I37762">
        <f>IFERROR(H37761-H37762,"-")</f>
        <v>-179.58000000000004</v>
      </c>
      <c r="J37762">
        <v>4865303</v>
      </c>
      <c r="K37762">
        <v>530.04</v>
      </c>
      <c r="L37762">
        <v>1</v>
      </c>
      <c r="M37762">
        <v>1</v>
      </c>
      <c r="N37762">
        <v>774.67000000000007</v>
      </c>
      <c r="O37762">
        <v>69.41</v>
      </c>
      <c r="P37762">
        <v>-237.81</v>
      </c>
      <c r="Q37762">
        <v>1546.72</v>
      </c>
      <c r="R37762">
        <v>2.62</v>
      </c>
      <c r="S37762">
        <v>1525.24</v>
      </c>
      <c r="T37762">
        <v>131.43</v>
      </c>
      <c r="U37762">
        <v>1.01</v>
      </c>
      <c r="V37762">
        <v>2611986568.5799999</v>
      </c>
      <c r="W37762">
        <v>14.31</v>
      </c>
    </row>
    <row r="37763" spans="1:23" x14ac:dyDescent="0.3">
      <c r="A37763" s="1">
        <v>32924</v>
      </c>
      <c r="B37763">
        <v>2</v>
      </c>
      <c r="C37763">
        <v>1990</v>
      </c>
      <c r="D37763" s="2" t="s">
        <v>25</v>
      </c>
      <c r="E37763">
        <v>365.62</v>
      </c>
      <c r="F37763">
        <v>368.99</v>
      </c>
      <c r="G37763">
        <v>327.22000000000003</v>
      </c>
      <c r="H37763">
        <v>337.18</v>
      </c>
      <c r="I37763">
        <f>IFERROR(H37762-H37763,"-")</f>
        <v>199.68</v>
      </c>
      <c r="J37763">
        <v>8283278</v>
      </c>
      <c r="K37763">
        <v>327.25</v>
      </c>
      <c r="L37763">
        <v>0</v>
      </c>
      <c r="M37763">
        <v>1</v>
      </c>
      <c r="N37763">
        <v>739.54454545454553</v>
      </c>
      <c r="O37763">
        <v>42.84</v>
      </c>
      <c r="P37763">
        <v>-402.36</v>
      </c>
      <c r="Q37763">
        <v>1511.59</v>
      </c>
      <c r="R37763">
        <v>-32.5</v>
      </c>
      <c r="S37763">
        <v>1525.24</v>
      </c>
      <c r="T37763">
        <v>131.43</v>
      </c>
      <c r="U37763">
        <v>1.39</v>
      </c>
      <c r="V37763">
        <v>2792955676.04</v>
      </c>
      <c r="W37763">
        <v>10</v>
      </c>
    </row>
    <row r="37764" spans="1:23" x14ac:dyDescent="0.3">
      <c r="A37764" s="1">
        <v>32925</v>
      </c>
      <c r="B37764">
        <v>2</v>
      </c>
      <c r="C37764">
        <v>1990</v>
      </c>
      <c r="D37764" s="2" t="s">
        <v>22</v>
      </c>
      <c r="E37764">
        <v>1473.77</v>
      </c>
      <c r="F37764">
        <v>1474.05</v>
      </c>
      <c r="G37764">
        <v>1432.26</v>
      </c>
      <c r="H37764">
        <v>1437.89</v>
      </c>
      <c r="I37764">
        <f>IFERROR(H37763-H37764,"-")</f>
        <v>-1100.71</v>
      </c>
      <c r="J37764">
        <v>6874768</v>
      </c>
      <c r="K37764">
        <v>1428.85</v>
      </c>
      <c r="L37764">
        <v>0</v>
      </c>
      <c r="M37764">
        <v>1</v>
      </c>
      <c r="N37764">
        <v>843.2863636363636</v>
      </c>
      <c r="O37764">
        <v>41.91</v>
      </c>
      <c r="P37764">
        <v>594.6</v>
      </c>
      <c r="Q37764">
        <v>1615.33</v>
      </c>
      <c r="R37764">
        <v>71.239999999999995</v>
      </c>
      <c r="S37764">
        <v>1525.24</v>
      </c>
      <c r="T37764">
        <v>131.43</v>
      </c>
      <c r="U37764">
        <v>1.24</v>
      </c>
      <c r="V37764">
        <v>9885160159.5200005</v>
      </c>
      <c r="W37764">
        <v>53.88</v>
      </c>
    </row>
    <row r="37765" spans="1:23" x14ac:dyDescent="0.3">
      <c r="A37765" s="1">
        <v>32926</v>
      </c>
      <c r="B37765">
        <v>2</v>
      </c>
      <c r="C37765">
        <v>1990</v>
      </c>
      <c r="D37765" s="2" t="s">
        <v>23</v>
      </c>
      <c r="E37765">
        <v>167.16</v>
      </c>
      <c r="F37765">
        <v>207.62</v>
      </c>
      <c r="G37765">
        <v>165.33</v>
      </c>
      <c r="H37765">
        <v>174.13</v>
      </c>
      <c r="I37765">
        <f>IFERROR(H37764-H37765,"-")</f>
        <v>1263.7600000000002</v>
      </c>
      <c r="J37765">
        <v>1540192</v>
      </c>
      <c r="K37765">
        <v>166.08</v>
      </c>
      <c r="L37765">
        <v>0</v>
      </c>
      <c r="M37765">
        <v>1</v>
      </c>
      <c r="N37765">
        <v>787.21818181818162</v>
      </c>
      <c r="O37765">
        <v>54.19</v>
      </c>
      <c r="P37765">
        <v>-613.09</v>
      </c>
      <c r="Q37765">
        <v>1559.26</v>
      </c>
      <c r="R37765">
        <v>15.17</v>
      </c>
      <c r="S37765">
        <v>1525.24</v>
      </c>
      <c r="T37765">
        <v>131.43</v>
      </c>
      <c r="U37765">
        <v>0.81</v>
      </c>
      <c r="V37765">
        <v>268193632.96000001</v>
      </c>
      <c r="W37765">
        <v>10.58</v>
      </c>
    </row>
    <row r="37766" spans="1:23" x14ac:dyDescent="0.3">
      <c r="A37766" s="1">
        <v>32927</v>
      </c>
      <c r="B37766">
        <v>2</v>
      </c>
      <c r="C37766">
        <v>1990</v>
      </c>
      <c r="D37766" s="2" t="s">
        <v>25</v>
      </c>
      <c r="E37766">
        <v>865.43</v>
      </c>
      <c r="F37766">
        <v>872.27</v>
      </c>
      <c r="G37766">
        <v>844.96</v>
      </c>
      <c r="H37766">
        <v>849.72</v>
      </c>
      <c r="I37766">
        <f>IFERROR(H37765-H37766,"-")</f>
        <v>-675.59</v>
      </c>
      <c r="J37766">
        <v>6513500</v>
      </c>
      <c r="K37766">
        <v>843.54</v>
      </c>
      <c r="L37766">
        <v>0</v>
      </c>
      <c r="M37766">
        <v>1.5</v>
      </c>
      <c r="N37766">
        <v>850.54181818181814</v>
      </c>
      <c r="O37766">
        <v>35.08</v>
      </c>
      <c r="P37766">
        <v>-0.82</v>
      </c>
      <c r="Q37766">
        <v>1622.59</v>
      </c>
      <c r="R37766">
        <v>78.5</v>
      </c>
      <c r="S37766">
        <v>1525.24</v>
      </c>
      <c r="T37766">
        <v>130.88999999999999</v>
      </c>
      <c r="U37766">
        <v>0.75</v>
      </c>
      <c r="V37766">
        <v>5534651220</v>
      </c>
      <c r="W37766">
        <v>65.930000000000007</v>
      </c>
    </row>
    <row r="37767" spans="1:23" x14ac:dyDescent="0.3">
      <c r="A37767" s="1">
        <v>32928</v>
      </c>
      <c r="B37767">
        <v>2</v>
      </c>
      <c r="C37767">
        <v>1990</v>
      </c>
      <c r="D37767" s="2" t="s">
        <v>22</v>
      </c>
      <c r="E37767">
        <v>1247.04</v>
      </c>
      <c r="F37767">
        <v>1255.08</v>
      </c>
      <c r="G37767">
        <v>1244.1400000000001</v>
      </c>
      <c r="H37767">
        <v>1253.5</v>
      </c>
      <c r="I37767">
        <f>IFERROR(H37766-H37767,"-")</f>
        <v>-403.78</v>
      </c>
      <c r="J37767">
        <v>2422847</v>
      </c>
      <c r="K37767">
        <v>1245.26</v>
      </c>
      <c r="L37767">
        <v>1</v>
      </c>
      <c r="M37767">
        <v>1.5</v>
      </c>
      <c r="N37767">
        <v>794.5736363636363</v>
      </c>
      <c r="O37767">
        <v>69.319999999999993</v>
      </c>
      <c r="P37767">
        <v>458.93</v>
      </c>
      <c r="Q37767">
        <v>1566.62</v>
      </c>
      <c r="R37767">
        <v>22.53</v>
      </c>
      <c r="S37767">
        <v>1525.24</v>
      </c>
      <c r="T37767">
        <v>130.88999999999999</v>
      </c>
      <c r="U37767">
        <v>1.26</v>
      </c>
      <c r="V37767">
        <v>3037038714.5</v>
      </c>
      <c r="W37767">
        <v>42.6</v>
      </c>
    </row>
    <row r="37768" spans="1:23" x14ac:dyDescent="0.3">
      <c r="A37768" s="1">
        <v>32929</v>
      </c>
      <c r="B37768">
        <v>2</v>
      </c>
      <c r="C37768">
        <v>1990</v>
      </c>
      <c r="D37768" s="2" t="s">
        <v>26</v>
      </c>
      <c r="E37768">
        <v>1190.73</v>
      </c>
      <c r="F37768">
        <v>1195.3900000000001</v>
      </c>
      <c r="G37768">
        <v>1183.82</v>
      </c>
      <c r="H37768">
        <v>1189.31</v>
      </c>
      <c r="I37768">
        <f>IFERROR(H37767-H37768,"-")</f>
        <v>64.190000000000055</v>
      </c>
      <c r="J37768">
        <v>8464770</v>
      </c>
      <c r="K37768">
        <v>1187.8</v>
      </c>
      <c r="L37768">
        <v>0</v>
      </c>
      <c r="M37768">
        <v>2</v>
      </c>
      <c r="N37768">
        <v>779.62090909090909</v>
      </c>
      <c r="O37768">
        <v>33.04</v>
      </c>
      <c r="P37768">
        <v>409.69</v>
      </c>
      <c r="Q37768">
        <v>1551.67</v>
      </c>
      <c r="R37768">
        <v>7.58</v>
      </c>
      <c r="S37768">
        <v>1525.24</v>
      </c>
      <c r="T37768">
        <v>130.88999999999999</v>
      </c>
      <c r="U37768">
        <v>1.33</v>
      </c>
      <c r="V37768">
        <v>10067235608.700001</v>
      </c>
      <c r="W37768">
        <v>40.880000000000003</v>
      </c>
    </row>
    <row r="37769" spans="1:23" x14ac:dyDescent="0.3">
      <c r="A37769" s="1">
        <v>32930</v>
      </c>
      <c r="B37769">
        <v>2</v>
      </c>
      <c r="C37769">
        <v>1990</v>
      </c>
      <c r="D37769" s="2" t="s">
        <v>24</v>
      </c>
      <c r="E37769">
        <v>656.15</v>
      </c>
      <c r="F37769">
        <v>702.48</v>
      </c>
      <c r="G37769">
        <v>620.12</v>
      </c>
      <c r="H37769">
        <v>641.04999999999995</v>
      </c>
      <c r="I37769">
        <f>IFERROR(H37768-H37769,"-")</f>
        <v>548.26</v>
      </c>
      <c r="J37769">
        <v>9087749</v>
      </c>
      <c r="K37769">
        <v>647.88</v>
      </c>
      <c r="L37769">
        <v>1</v>
      </c>
      <c r="M37769">
        <v>1</v>
      </c>
      <c r="N37769">
        <v>685.86909090909091</v>
      </c>
      <c r="O37769">
        <v>61.31</v>
      </c>
      <c r="P37769">
        <v>-44.82</v>
      </c>
      <c r="Q37769">
        <v>1457.91</v>
      </c>
      <c r="R37769">
        <v>-86.18</v>
      </c>
      <c r="S37769">
        <v>1525.24</v>
      </c>
      <c r="T37769">
        <v>130.88999999999999</v>
      </c>
      <c r="U37769">
        <v>1.24</v>
      </c>
      <c r="V37769">
        <v>5825701496.4499998</v>
      </c>
      <c r="W37769">
        <v>18.77</v>
      </c>
    </row>
    <row r="37770" spans="1:23" x14ac:dyDescent="0.3">
      <c r="A37770" s="1">
        <v>32931</v>
      </c>
      <c r="B37770">
        <v>2</v>
      </c>
      <c r="C37770">
        <v>1990</v>
      </c>
      <c r="D37770" s="2" t="s">
        <v>24</v>
      </c>
      <c r="E37770">
        <v>809.92</v>
      </c>
      <c r="F37770">
        <v>837.47</v>
      </c>
      <c r="G37770">
        <v>765.5</v>
      </c>
      <c r="H37770">
        <v>831.95</v>
      </c>
      <c r="I37770">
        <f>IFERROR(H37769-H37770,"-")</f>
        <v>-190.90000000000009</v>
      </c>
      <c r="J37770">
        <v>4465788</v>
      </c>
      <c r="K37770">
        <v>834.39</v>
      </c>
      <c r="L37770">
        <v>0</v>
      </c>
      <c r="M37770">
        <v>1</v>
      </c>
      <c r="N37770">
        <v>732.53181818181804</v>
      </c>
      <c r="O37770">
        <v>41.38</v>
      </c>
      <c r="P37770">
        <v>99.42</v>
      </c>
      <c r="Q37770">
        <v>1504.58</v>
      </c>
      <c r="R37770">
        <v>-39.51</v>
      </c>
      <c r="S37770">
        <v>1525.24</v>
      </c>
      <c r="T37770">
        <v>130.88999999999999</v>
      </c>
      <c r="U37770">
        <v>1.35</v>
      </c>
      <c r="V37770">
        <v>3715312326.5999999</v>
      </c>
      <c r="W37770">
        <v>34.04</v>
      </c>
    </row>
    <row r="37771" spans="1:23" x14ac:dyDescent="0.3">
      <c r="A37771" s="1">
        <v>32932</v>
      </c>
      <c r="B37771">
        <v>2</v>
      </c>
      <c r="C37771">
        <v>1990</v>
      </c>
      <c r="D37771" s="2" t="s">
        <v>26</v>
      </c>
      <c r="E37771">
        <v>516.59</v>
      </c>
      <c r="F37771">
        <v>555.01</v>
      </c>
      <c r="G37771">
        <v>489.5</v>
      </c>
      <c r="H37771">
        <v>493.83</v>
      </c>
      <c r="I37771">
        <f>IFERROR(H37770-H37771,"-")</f>
        <v>338.12000000000006</v>
      </c>
      <c r="J37771">
        <v>5168099</v>
      </c>
      <c r="K37771">
        <v>485.39</v>
      </c>
      <c r="L37771">
        <v>0.5</v>
      </c>
      <c r="M37771">
        <v>1.5</v>
      </c>
      <c r="N37771">
        <v>779.41363636363633</v>
      </c>
      <c r="O37771">
        <v>60.6</v>
      </c>
      <c r="P37771">
        <v>-285.58</v>
      </c>
      <c r="Q37771">
        <v>1551.46</v>
      </c>
      <c r="R37771">
        <v>7.37</v>
      </c>
      <c r="S37771">
        <v>1525.24</v>
      </c>
      <c r="T37771">
        <v>130.88999999999999</v>
      </c>
      <c r="U37771">
        <v>1.48</v>
      </c>
      <c r="V37771">
        <v>2552162329.1700001</v>
      </c>
      <c r="W37771">
        <v>47.01</v>
      </c>
    </row>
    <row r="37772" spans="1:23" x14ac:dyDescent="0.3">
      <c r="A37772" s="1">
        <v>32933</v>
      </c>
      <c r="B37772">
        <v>3</v>
      </c>
      <c r="C37772">
        <v>1990</v>
      </c>
      <c r="D37772" s="2" t="s">
        <v>26</v>
      </c>
      <c r="E37772">
        <v>781.46</v>
      </c>
      <c r="F37772">
        <v>794.32</v>
      </c>
      <c r="G37772">
        <v>772.14</v>
      </c>
      <c r="H37772">
        <v>775.95</v>
      </c>
      <c r="I37772">
        <f>IFERROR(H37771-H37772,"-")</f>
        <v>-282.12000000000006</v>
      </c>
      <c r="J37772">
        <v>6601534</v>
      </c>
      <c r="K37772">
        <v>769.34</v>
      </c>
      <c r="L37772">
        <v>0.5</v>
      </c>
      <c r="M37772">
        <v>1</v>
      </c>
      <c r="N37772">
        <v>772.19</v>
      </c>
      <c r="O37772">
        <v>59.56</v>
      </c>
      <c r="P37772">
        <v>3.76</v>
      </c>
      <c r="Q37772">
        <v>1544.24</v>
      </c>
      <c r="R37772">
        <v>0.14000000000000001</v>
      </c>
      <c r="S37772">
        <v>1525.24</v>
      </c>
      <c r="T37772">
        <v>130.88999999999999</v>
      </c>
      <c r="U37772">
        <v>1.17</v>
      </c>
      <c r="V37772">
        <v>5122460307.3000002</v>
      </c>
      <c r="W37772">
        <v>58.52</v>
      </c>
    </row>
    <row r="37773" spans="1:23" x14ac:dyDescent="0.3">
      <c r="A37773" s="1">
        <v>32934</v>
      </c>
      <c r="B37773">
        <v>3</v>
      </c>
      <c r="C37773">
        <v>1990</v>
      </c>
      <c r="D37773" s="2" t="s">
        <v>26</v>
      </c>
      <c r="E37773">
        <v>148.61000000000001</v>
      </c>
      <c r="F37773">
        <v>168.17</v>
      </c>
      <c r="G37773">
        <v>100.18</v>
      </c>
      <c r="H37773">
        <v>150.47999999999999</v>
      </c>
      <c r="I37773">
        <f>IFERROR(H37772-H37773,"-")</f>
        <v>625.47</v>
      </c>
      <c r="J37773">
        <v>4022407</v>
      </c>
      <c r="K37773">
        <v>154.66999999999999</v>
      </c>
      <c r="L37773">
        <v>0</v>
      </c>
      <c r="M37773">
        <v>2</v>
      </c>
      <c r="N37773">
        <v>718.30090909090904</v>
      </c>
      <c r="O37773">
        <v>56.01</v>
      </c>
      <c r="P37773">
        <v>-567.82000000000005</v>
      </c>
      <c r="Q37773">
        <v>1490.35</v>
      </c>
      <c r="R37773">
        <v>-53.74</v>
      </c>
      <c r="S37773">
        <v>1525.24</v>
      </c>
      <c r="T37773">
        <v>130.88999999999999</v>
      </c>
      <c r="U37773">
        <v>1.01</v>
      </c>
      <c r="V37773">
        <v>605291805.36000001</v>
      </c>
      <c r="W37773">
        <v>3.44</v>
      </c>
    </row>
    <row r="37774" spans="1:23" x14ac:dyDescent="0.3">
      <c r="A37774" s="1">
        <v>32935</v>
      </c>
      <c r="B37774">
        <v>3</v>
      </c>
      <c r="C37774">
        <v>1990</v>
      </c>
      <c r="D37774" s="2" t="s">
        <v>25</v>
      </c>
      <c r="E37774">
        <v>1479.88</v>
      </c>
      <c r="F37774">
        <v>1486.9</v>
      </c>
      <c r="G37774">
        <v>1471.03</v>
      </c>
      <c r="H37774">
        <v>1478.34</v>
      </c>
      <c r="I37774">
        <f>IFERROR(H37773-H37774,"-")</f>
        <v>-1327.86</v>
      </c>
      <c r="J37774">
        <v>8382466</v>
      </c>
      <c r="K37774">
        <v>1468.53</v>
      </c>
      <c r="L37774">
        <v>0</v>
      </c>
      <c r="M37774">
        <v>1</v>
      </c>
      <c r="N37774">
        <v>838.91090909090917</v>
      </c>
      <c r="O37774">
        <v>31.13</v>
      </c>
      <c r="P37774">
        <v>639.42999999999995</v>
      </c>
      <c r="Q37774">
        <v>1610.96</v>
      </c>
      <c r="R37774">
        <v>66.87</v>
      </c>
      <c r="S37774">
        <v>1525.24</v>
      </c>
      <c r="T37774">
        <v>130.88999999999999</v>
      </c>
      <c r="U37774">
        <v>1.3</v>
      </c>
      <c r="V37774">
        <v>12392134786.440001</v>
      </c>
      <c r="W37774">
        <v>45.06</v>
      </c>
    </row>
    <row r="37775" spans="1:23" x14ac:dyDescent="0.3">
      <c r="A37775" s="1">
        <v>32936</v>
      </c>
      <c r="B37775">
        <v>3</v>
      </c>
      <c r="C37775">
        <v>1990</v>
      </c>
      <c r="D37775" s="2" t="s">
        <v>24</v>
      </c>
      <c r="E37775">
        <v>835.8</v>
      </c>
      <c r="F37775">
        <v>874.65</v>
      </c>
      <c r="G37775">
        <v>814.46</v>
      </c>
      <c r="H37775">
        <v>821.14</v>
      </c>
      <c r="I37775">
        <f>IFERROR(H37774-H37775,"-")</f>
        <v>657.19999999999993</v>
      </c>
      <c r="J37775">
        <v>5788320</v>
      </c>
      <c r="K37775">
        <v>829.71</v>
      </c>
      <c r="L37775">
        <v>0</v>
      </c>
      <c r="M37775">
        <v>1</v>
      </c>
      <c r="N37775">
        <v>721.35636363636377</v>
      </c>
      <c r="O37775">
        <v>50.04</v>
      </c>
      <c r="P37775">
        <v>99.78</v>
      </c>
      <c r="Q37775">
        <v>1493.4</v>
      </c>
      <c r="R37775">
        <v>-50.69</v>
      </c>
      <c r="S37775">
        <v>1525.24</v>
      </c>
      <c r="T37775">
        <v>130.88999999999999</v>
      </c>
      <c r="U37775">
        <v>0.57999999999999996</v>
      </c>
      <c r="V37775">
        <v>4753021084.8000002</v>
      </c>
      <c r="W37775">
        <v>16.97</v>
      </c>
    </row>
    <row r="37776" spans="1:23" x14ac:dyDescent="0.3">
      <c r="A37776" s="1">
        <v>32937</v>
      </c>
      <c r="B37776">
        <v>3</v>
      </c>
      <c r="C37776">
        <v>1990</v>
      </c>
      <c r="D37776" s="2" t="s">
        <v>22</v>
      </c>
      <c r="E37776">
        <v>899.22</v>
      </c>
      <c r="F37776">
        <v>943.34</v>
      </c>
      <c r="G37776">
        <v>858.89</v>
      </c>
      <c r="H37776">
        <v>870.69</v>
      </c>
      <c r="I37776">
        <f>IFERROR(H37775-H37776,"-")</f>
        <v>-49.550000000000068</v>
      </c>
      <c r="J37776">
        <v>2832388</v>
      </c>
      <c r="K37776">
        <v>877.35</v>
      </c>
      <c r="L37776">
        <v>0</v>
      </c>
      <c r="M37776">
        <v>2</v>
      </c>
      <c r="N37776">
        <v>717.92727272727279</v>
      </c>
      <c r="O37776">
        <v>60.47</v>
      </c>
      <c r="P37776">
        <v>152.76</v>
      </c>
      <c r="Q37776">
        <v>1489.97</v>
      </c>
      <c r="R37776">
        <v>-54.12</v>
      </c>
      <c r="S37776">
        <v>1525.24</v>
      </c>
      <c r="T37776">
        <v>130.88999999999999</v>
      </c>
      <c r="U37776">
        <v>0.78</v>
      </c>
      <c r="V37776">
        <v>2466131907.7199998</v>
      </c>
      <c r="W37776">
        <v>25.82</v>
      </c>
    </row>
    <row r="37777" spans="1:23" x14ac:dyDescent="0.3">
      <c r="A37777" s="1">
        <v>32938</v>
      </c>
      <c r="B37777">
        <v>3</v>
      </c>
      <c r="C37777">
        <v>1990</v>
      </c>
      <c r="D37777" s="2" t="s">
        <v>24</v>
      </c>
      <c r="E37777">
        <v>267.64</v>
      </c>
      <c r="F37777">
        <v>281.39</v>
      </c>
      <c r="G37777">
        <v>231.89</v>
      </c>
      <c r="H37777">
        <v>234.07</v>
      </c>
      <c r="I37777">
        <f>IFERROR(H37776-H37777,"-")</f>
        <v>636.62000000000012</v>
      </c>
      <c r="J37777">
        <v>1638456</v>
      </c>
      <c r="K37777">
        <v>240.72</v>
      </c>
      <c r="L37777">
        <v>0</v>
      </c>
      <c r="M37777">
        <v>1</v>
      </c>
      <c r="N37777">
        <v>684.71454545454537</v>
      </c>
      <c r="O37777">
        <v>33.57</v>
      </c>
      <c r="P37777">
        <v>-450.64</v>
      </c>
      <c r="Q37777">
        <v>1456.76</v>
      </c>
      <c r="R37777">
        <v>-87.33</v>
      </c>
      <c r="S37777">
        <v>1525.24</v>
      </c>
      <c r="T37777">
        <v>130.88999999999999</v>
      </c>
      <c r="U37777">
        <v>0.52</v>
      </c>
      <c r="V37777">
        <v>383513395.92000002</v>
      </c>
      <c r="W37777">
        <v>10.87</v>
      </c>
    </row>
    <row r="37778" spans="1:23" x14ac:dyDescent="0.3">
      <c r="A37778" s="1">
        <v>32939</v>
      </c>
      <c r="B37778">
        <v>3</v>
      </c>
      <c r="C37778">
        <v>1990</v>
      </c>
      <c r="D37778" s="2" t="s">
        <v>23</v>
      </c>
      <c r="E37778">
        <v>1091.3900000000001</v>
      </c>
      <c r="F37778">
        <v>1136.48</v>
      </c>
      <c r="G37778">
        <v>1067.52</v>
      </c>
      <c r="H37778">
        <v>1089.02</v>
      </c>
      <c r="I37778">
        <f>IFERROR(H37777-H37778,"-")</f>
        <v>-854.95</v>
      </c>
      <c r="J37778">
        <v>3593483</v>
      </c>
      <c r="K37778">
        <v>1097.81</v>
      </c>
      <c r="L37778">
        <v>0</v>
      </c>
      <c r="M37778">
        <v>1</v>
      </c>
      <c r="N37778">
        <v>688.51545454545453</v>
      </c>
      <c r="O37778">
        <v>53.08</v>
      </c>
      <c r="P37778">
        <v>400.5</v>
      </c>
      <c r="Q37778">
        <v>1460.56</v>
      </c>
      <c r="R37778">
        <v>-83.53</v>
      </c>
      <c r="S37778">
        <v>1525.24</v>
      </c>
      <c r="T37778">
        <v>130.88999999999999</v>
      </c>
      <c r="U37778">
        <v>0.72</v>
      </c>
      <c r="V37778">
        <v>3913374856.6599998</v>
      </c>
      <c r="W37778">
        <v>35.36</v>
      </c>
    </row>
    <row r="37779" spans="1:23" x14ac:dyDescent="0.3">
      <c r="A37779" s="1">
        <v>32940</v>
      </c>
      <c r="B37779">
        <v>3</v>
      </c>
      <c r="C37779">
        <v>1990</v>
      </c>
      <c r="D37779" s="2" t="s">
        <v>24</v>
      </c>
      <c r="E37779">
        <v>169.29</v>
      </c>
      <c r="F37779">
        <v>191.9</v>
      </c>
      <c r="G37779">
        <v>140.69999999999999</v>
      </c>
      <c r="H37779">
        <v>158.04</v>
      </c>
      <c r="I37779">
        <f>IFERROR(H37778-H37779,"-")</f>
        <v>930.98</v>
      </c>
      <c r="J37779">
        <v>5746266</v>
      </c>
      <c r="K37779">
        <v>157.25</v>
      </c>
      <c r="L37779">
        <v>0</v>
      </c>
      <c r="M37779">
        <v>1.5</v>
      </c>
      <c r="N37779">
        <v>627.30090909090916</v>
      </c>
      <c r="O37779">
        <v>48.29</v>
      </c>
      <c r="P37779">
        <v>-469.26</v>
      </c>
      <c r="Q37779">
        <v>1399.35</v>
      </c>
      <c r="R37779">
        <v>-144.74</v>
      </c>
      <c r="S37779">
        <v>1525.24</v>
      </c>
      <c r="T37779">
        <v>130.88999999999999</v>
      </c>
      <c r="U37779">
        <v>0.89</v>
      </c>
      <c r="V37779">
        <v>908139878.63999999</v>
      </c>
      <c r="W37779">
        <v>9.73</v>
      </c>
    </row>
    <row r="37780" spans="1:23" x14ac:dyDescent="0.3">
      <c r="A37780" s="1">
        <v>32941</v>
      </c>
      <c r="B37780">
        <v>3</v>
      </c>
      <c r="C37780">
        <v>1990</v>
      </c>
      <c r="D37780" s="2" t="s">
        <v>24</v>
      </c>
      <c r="E37780">
        <v>1141.76</v>
      </c>
      <c r="F37780">
        <v>1179.81</v>
      </c>
      <c r="G37780">
        <v>1112.27</v>
      </c>
      <c r="H37780">
        <v>1154.3399999999999</v>
      </c>
      <c r="I37780">
        <f>IFERROR(H37779-H37780,"-")</f>
        <v>-996.3</v>
      </c>
      <c r="J37780">
        <v>3141321</v>
      </c>
      <c r="K37780">
        <v>1160.26</v>
      </c>
      <c r="L37780">
        <v>1</v>
      </c>
      <c r="M37780">
        <v>1</v>
      </c>
      <c r="N37780">
        <v>724.07545454545459</v>
      </c>
      <c r="O37780">
        <v>53.3</v>
      </c>
      <c r="P37780">
        <v>430.26</v>
      </c>
      <c r="Q37780">
        <v>1496.12</v>
      </c>
      <c r="R37780">
        <v>-47.97</v>
      </c>
      <c r="S37780">
        <v>1525.24</v>
      </c>
      <c r="T37780">
        <v>130.88999999999999</v>
      </c>
      <c r="U37780">
        <v>1.36</v>
      </c>
      <c r="V37780">
        <v>3626152483.1399999</v>
      </c>
      <c r="W37780">
        <v>70.959999999999994</v>
      </c>
    </row>
    <row r="37781" spans="1:23" x14ac:dyDescent="0.3">
      <c r="A37781" s="1">
        <v>32942</v>
      </c>
      <c r="B37781">
        <v>3</v>
      </c>
      <c r="C37781">
        <v>1990</v>
      </c>
      <c r="D37781" s="2" t="s">
        <v>24</v>
      </c>
      <c r="E37781">
        <v>1356.33</v>
      </c>
      <c r="F37781">
        <v>1376.44</v>
      </c>
      <c r="G37781">
        <v>1325.05</v>
      </c>
      <c r="H37781">
        <v>1347.65</v>
      </c>
      <c r="I37781">
        <f>IFERROR(H37780-H37781,"-")</f>
        <v>-193.31000000000017</v>
      </c>
      <c r="J37781">
        <v>7156296</v>
      </c>
      <c r="K37781">
        <v>1341.99</v>
      </c>
      <c r="L37781">
        <v>0</v>
      </c>
      <c r="M37781">
        <v>1</v>
      </c>
      <c r="N37781">
        <v>754.96454545454549</v>
      </c>
      <c r="O37781">
        <v>58.35</v>
      </c>
      <c r="P37781">
        <v>592.69000000000005</v>
      </c>
      <c r="Q37781">
        <v>1527.01</v>
      </c>
      <c r="R37781">
        <v>-17.079999999999998</v>
      </c>
      <c r="S37781">
        <v>1525.24</v>
      </c>
      <c r="T37781">
        <v>130.88999999999999</v>
      </c>
      <c r="U37781">
        <v>0.89</v>
      </c>
      <c r="V37781">
        <v>9644182304.3999996</v>
      </c>
      <c r="W37781">
        <v>38.659999999999997</v>
      </c>
    </row>
    <row r="37782" spans="1:23" x14ac:dyDescent="0.3">
      <c r="A37782" s="1">
        <v>32943</v>
      </c>
      <c r="B37782">
        <v>3</v>
      </c>
      <c r="C37782">
        <v>1990</v>
      </c>
      <c r="D37782" s="2" t="s">
        <v>26</v>
      </c>
      <c r="E37782">
        <v>429.47</v>
      </c>
      <c r="F37782">
        <v>433.58</v>
      </c>
      <c r="G37782">
        <v>405.58</v>
      </c>
      <c r="H37782">
        <v>414.37</v>
      </c>
      <c r="I37782">
        <f>IFERROR(H37781-H37782,"-")</f>
        <v>933.28000000000009</v>
      </c>
      <c r="J37782">
        <v>1690776</v>
      </c>
      <c r="K37782">
        <v>404.48</v>
      </c>
      <c r="L37782">
        <v>1</v>
      </c>
      <c r="M37782">
        <v>2</v>
      </c>
      <c r="N37782">
        <v>741.31272727272722</v>
      </c>
      <c r="O37782">
        <v>55.42</v>
      </c>
      <c r="P37782">
        <v>-326.94</v>
      </c>
      <c r="Q37782">
        <v>1513.36</v>
      </c>
      <c r="R37782">
        <v>-30.73</v>
      </c>
      <c r="S37782">
        <v>1525.24</v>
      </c>
      <c r="T37782">
        <v>130.88999999999999</v>
      </c>
      <c r="U37782">
        <v>0.66</v>
      </c>
      <c r="V37782">
        <v>700606851.12</v>
      </c>
      <c r="W37782">
        <v>27.76</v>
      </c>
    </row>
    <row r="37783" spans="1:23" x14ac:dyDescent="0.3">
      <c r="A37783" s="1">
        <v>32944</v>
      </c>
      <c r="B37783">
        <v>3</v>
      </c>
      <c r="C37783">
        <v>1990</v>
      </c>
      <c r="D37783" s="2" t="s">
        <v>26</v>
      </c>
      <c r="E37783">
        <v>199.82</v>
      </c>
      <c r="F37783">
        <v>222.4</v>
      </c>
      <c r="G37783">
        <v>178.92</v>
      </c>
      <c r="H37783">
        <v>183.17</v>
      </c>
      <c r="I37783">
        <f>IFERROR(H37782-H37783,"-")</f>
        <v>231.20000000000002</v>
      </c>
      <c r="J37783">
        <v>4773036</v>
      </c>
      <c r="K37783">
        <v>180.9</v>
      </c>
      <c r="L37783">
        <v>1</v>
      </c>
      <c r="M37783">
        <v>1</v>
      </c>
      <c r="N37783">
        <v>749.4163636363636</v>
      </c>
      <c r="O37783">
        <v>30.74</v>
      </c>
      <c r="P37783">
        <v>-566.25</v>
      </c>
      <c r="Q37783">
        <v>1521.46</v>
      </c>
      <c r="R37783">
        <v>-22.63</v>
      </c>
      <c r="S37783">
        <v>1525.24</v>
      </c>
      <c r="T37783">
        <v>130.88999999999999</v>
      </c>
      <c r="U37783">
        <v>0.52</v>
      </c>
      <c r="V37783">
        <v>874277004.12</v>
      </c>
      <c r="W37783">
        <v>15.12</v>
      </c>
    </row>
    <row r="37784" spans="1:23" x14ac:dyDescent="0.3">
      <c r="A37784" s="1">
        <v>32945</v>
      </c>
      <c r="B37784">
        <v>3</v>
      </c>
      <c r="C37784">
        <v>1990</v>
      </c>
      <c r="D37784" s="2" t="s">
        <v>24</v>
      </c>
      <c r="E37784">
        <v>1488.87</v>
      </c>
      <c r="F37784">
        <v>1518.23</v>
      </c>
      <c r="G37784">
        <v>1449.88</v>
      </c>
      <c r="H37784">
        <v>1477.19</v>
      </c>
      <c r="I37784">
        <f>IFERROR(H37783-H37784,"-")</f>
        <v>-1294.02</v>
      </c>
      <c r="J37784">
        <v>9323702</v>
      </c>
      <c r="K37784">
        <v>1469.3</v>
      </c>
      <c r="L37784">
        <v>0</v>
      </c>
      <c r="M37784">
        <v>1</v>
      </c>
      <c r="N37784">
        <v>800.35272727272718</v>
      </c>
      <c r="O37784">
        <v>42.12</v>
      </c>
      <c r="P37784">
        <v>676.84</v>
      </c>
      <c r="Q37784">
        <v>1572.4</v>
      </c>
      <c r="R37784">
        <v>28.31</v>
      </c>
      <c r="S37784">
        <v>1525.24</v>
      </c>
      <c r="T37784">
        <v>130.88999999999999</v>
      </c>
      <c r="U37784">
        <v>1.48</v>
      </c>
      <c r="V37784">
        <v>13772879357.379999</v>
      </c>
      <c r="W37784">
        <v>51.61</v>
      </c>
    </row>
    <row r="37785" spans="1:23" x14ac:dyDescent="0.3">
      <c r="A37785" s="1">
        <v>32946</v>
      </c>
      <c r="B37785">
        <v>3</v>
      </c>
      <c r="C37785">
        <v>1990</v>
      </c>
      <c r="D37785" s="2" t="s">
        <v>23</v>
      </c>
      <c r="E37785">
        <v>204.32</v>
      </c>
      <c r="F37785">
        <v>232.19</v>
      </c>
      <c r="G37785">
        <v>184.27</v>
      </c>
      <c r="H37785">
        <v>185.24</v>
      </c>
      <c r="I37785">
        <f>IFERROR(H37784-H37785,"-")</f>
        <v>1291.95</v>
      </c>
      <c r="J37785">
        <v>2750721</v>
      </c>
      <c r="K37785">
        <v>194.83</v>
      </c>
      <c r="L37785">
        <v>0</v>
      </c>
      <c r="M37785">
        <v>1</v>
      </c>
      <c r="N37785">
        <v>724.27545454545464</v>
      </c>
      <c r="O37785">
        <v>54.64</v>
      </c>
      <c r="P37785">
        <v>-539.04</v>
      </c>
      <c r="Q37785">
        <v>1496.32</v>
      </c>
      <c r="R37785">
        <v>-47.77</v>
      </c>
      <c r="S37785">
        <v>1525.24</v>
      </c>
      <c r="T37785">
        <v>130.88999999999999</v>
      </c>
      <c r="U37785">
        <v>0.68</v>
      </c>
      <c r="V37785">
        <v>509543558.04000002</v>
      </c>
      <c r="W37785">
        <v>30.45</v>
      </c>
    </row>
    <row r="37786" spans="1:23" x14ac:dyDescent="0.3">
      <c r="A37786" s="1">
        <v>32947</v>
      </c>
      <c r="B37786">
        <v>3</v>
      </c>
      <c r="C37786">
        <v>1990</v>
      </c>
      <c r="D37786" s="2" t="s">
        <v>26</v>
      </c>
      <c r="E37786">
        <v>797.93</v>
      </c>
      <c r="F37786">
        <v>819.12</v>
      </c>
      <c r="G37786">
        <v>767</v>
      </c>
      <c r="H37786">
        <v>783.42</v>
      </c>
      <c r="I37786">
        <f>IFERROR(H37785-H37786,"-")</f>
        <v>-598.17999999999995</v>
      </c>
      <c r="J37786">
        <v>4631409</v>
      </c>
      <c r="K37786">
        <v>789.39</v>
      </c>
      <c r="L37786">
        <v>0</v>
      </c>
      <c r="M37786">
        <v>1</v>
      </c>
      <c r="N37786">
        <v>792.09363636363628</v>
      </c>
      <c r="O37786">
        <v>36.090000000000003</v>
      </c>
      <c r="P37786">
        <v>-8.67</v>
      </c>
      <c r="Q37786">
        <v>1564.14</v>
      </c>
      <c r="R37786">
        <v>20.05</v>
      </c>
      <c r="S37786">
        <v>1525.24</v>
      </c>
      <c r="T37786">
        <v>122.34</v>
      </c>
      <c r="U37786">
        <v>0.92</v>
      </c>
      <c r="V37786">
        <v>3628338438.7800002</v>
      </c>
      <c r="W37786">
        <v>744.73</v>
      </c>
    </row>
    <row r="37787" spans="1:23" x14ac:dyDescent="0.3">
      <c r="A37787" s="1">
        <v>32948</v>
      </c>
      <c r="B37787">
        <v>3</v>
      </c>
      <c r="C37787">
        <v>1990</v>
      </c>
      <c r="D37787" s="2" t="s">
        <v>23</v>
      </c>
      <c r="E37787">
        <v>497.55</v>
      </c>
      <c r="F37787">
        <v>522.45000000000005</v>
      </c>
      <c r="G37787">
        <v>449.63</v>
      </c>
      <c r="H37787">
        <v>505.35</v>
      </c>
      <c r="I37787">
        <f>IFERROR(H37786-H37787,"-")</f>
        <v>278.06999999999994</v>
      </c>
      <c r="J37787">
        <v>4445970</v>
      </c>
      <c r="K37787">
        <v>507.39</v>
      </c>
      <c r="L37787">
        <v>0.5</v>
      </c>
      <c r="M37787">
        <v>1</v>
      </c>
      <c r="N37787">
        <v>753.80272727272722</v>
      </c>
      <c r="O37787">
        <v>62.75</v>
      </c>
      <c r="P37787">
        <v>-248.45</v>
      </c>
      <c r="Q37787">
        <v>1525.85</v>
      </c>
      <c r="R37787">
        <v>-18.239999999999998</v>
      </c>
      <c r="S37787">
        <v>1525.24</v>
      </c>
      <c r="T37787">
        <v>122.34</v>
      </c>
      <c r="U37787">
        <v>1.1499999999999999</v>
      </c>
      <c r="V37787">
        <v>2246770939.5</v>
      </c>
      <c r="W37787">
        <v>131.41999999999999</v>
      </c>
    </row>
    <row r="37788" spans="1:23" x14ac:dyDescent="0.3">
      <c r="A37788" s="1">
        <v>32949</v>
      </c>
      <c r="B37788">
        <v>3</v>
      </c>
      <c r="C37788">
        <v>1990</v>
      </c>
      <c r="D37788" s="2" t="s">
        <v>22</v>
      </c>
      <c r="E37788">
        <v>272.93</v>
      </c>
      <c r="F37788">
        <v>290.49</v>
      </c>
      <c r="G37788">
        <v>254.17</v>
      </c>
      <c r="H37788">
        <v>275.88</v>
      </c>
      <c r="I37788">
        <f>IFERROR(H37787-H37788,"-")</f>
        <v>229.47000000000003</v>
      </c>
      <c r="J37788">
        <v>1221294</v>
      </c>
      <c r="K37788">
        <v>281.14999999999998</v>
      </c>
      <c r="L37788">
        <v>0</v>
      </c>
      <c r="M37788">
        <v>1</v>
      </c>
      <c r="N37788">
        <v>815.78999999999985</v>
      </c>
      <c r="O37788">
        <v>39.04</v>
      </c>
      <c r="P37788">
        <v>-539.91</v>
      </c>
      <c r="Q37788">
        <v>1587.84</v>
      </c>
      <c r="R37788">
        <v>43.74</v>
      </c>
      <c r="S37788">
        <v>1525.24</v>
      </c>
      <c r="T37788">
        <v>122.34</v>
      </c>
      <c r="U37788">
        <v>0.93</v>
      </c>
      <c r="V37788">
        <v>336930588.72000003</v>
      </c>
      <c r="W37788">
        <v>18.63</v>
      </c>
    </row>
    <row r="37789" spans="1:23" x14ac:dyDescent="0.3">
      <c r="A37789" s="1">
        <v>32950</v>
      </c>
      <c r="B37789">
        <v>3</v>
      </c>
      <c r="C37789">
        <v>1990</v>
      </c>
      <c r="D37789" s="2" t="s">
        <v>24</v>
      </c>
      <c r="E37789">
        <v>399.11</v>
      </c>
      <c r="F37789">
        <v>429.88</v>
      </c>
      <c r="G37789">
        <v>398.82</v>
      </c>
      <c r="H37789">
        <v>415.66</v>
      </c>
      <c r="I37789">
        <f>IFERROR(H37788-H37789,"-")</f>
        <v>-139.78000000000003</v>
      </c>
      <c r="J37789">
        <v>6491105</v>
      </c>
      <c r="K37789">
        <v>419.62</v>
      </c>
      <c r="L37789">
        <v>0.5</v>
      </c>
      <c r="M37789">
        <v>1</v>
      </c>
      <c r="N37789">
        <v>811.66181818181826</v>
      </c>
      <c r="O37789">
        <v>42.48</v>
      </c>
      <c r="P37789">
        <v>-396</v>
      </c>
      <c r="Q37789">
        <v>1583.71</v>
      </c>
      <c r="R37789">
        <v>39.619999999999997</v>
      </c>
      <c r="S37789">
        <v>1525.24</v>
      </c>
      <c r="T37789">
        <v>122.34</v>
      </c>
      <c r="U37789">
        <v>0.76</v>
      </c>
      <c r="V37789">
        <v>2698092704.3000002</v>
      </c>
      <c r="W37789">
        <v>8.74</v>
      </c>
    </row>
    <row r="37790" spans="1:23" x14ac:dyDescent="0.3">
      <c r="A37790" s="1">
        <v>32951</v>
      </c>
      <c r="B37790">
        <v>3</v>
      </c>
      <c r="C37790">
        <v>1990</v>
      </c>
      <c r="D37790" s="2" t="s">
        <v>26</v>
      </c>
      <c r="E37790">
        <v>1240.67</v>
      </c>
      <c r="F37790">
        <v>1282.42</v>
      </c>
      <c r="G37790">
        <v>1197.6099999999999</v>
      </c>
      <c r="H37790">
        <v>1222.56</v>
      </c>
      <c r="I37790">
        <f>IFERROR(H37789-H37790,"-")</f>
        <v>-806.89999999999986</v>
      </c>
      <c r="J37790">
        <v>1588028</v>
      </c>
      <c r="K37790">
        <v>1226.8399999999999</v>
      </c>
      <c r="L37790">
        <v>1</v>
      </c>
      <c r="M37790">
        <v>1</v>
      </c>
      <c r="N37790">
        <v>889.27181818181816</v>
      </c>
      <c r="O37790">
        <v>39.79</v>
      </c>
      <c r="P37790">
        <v>333.29</v>
      </c>
      <c r="Q37790">
        <v>1661.32</v>
      </c>
      <c r="R37790">
        <v>117.23</v>
      </c>
      <c r="S37790">
        <v>1525.24</v>
      </c>
      <c r="T37790">
        <v>122.34</v>
      </c>
      <c r="U37790">
        <v>1.5</v>
      </c>
      <c r="V37790">
        <v>1941459511.6800001</v>
      </c>
      <c r="W37790">
        <v>40.770000000000003</v>
      </c>
    </row>
    <row r="37791" spans="1:23" x14ac:dyDescent="0.3">
      <c r="A37791" s="1">
        <v>32952</v>
      </c>
      <c r="B37791">
        <v>3</v>
      </c>
      <c r="C37791">
        <v>1990</v>
      </c>
      <c r="D37791" s="2" t="s">
        <v>24</v>
      </c>
      <c r="E37791">
        <v>1498.55</v>
      </c>
      <c r="F37791">
        <v>1502.7</v>
      </c>
      <c r="G37791">
        <v>1471.54</v>
      </c>
      <c r="H37791">
        <v>1494.12</v>
      </c>
      <c r="I37791">
        <f>IFERROR(H37790-H37791,"-")</f>
        <v>-271.55999999999995</v>
      </c>
      <c r="J37791">
        <v>1431355</v>
      </c>
      <c r="K37791">
        <v>1493.98</v>
      </c>
      <c r="L37791">
        <v>0</v>
      </c>
      <c r="M37791">
        <v>1.5</v>
      </c>
      <c r="N37791">
        <v>896.11818181818171</v>
      </c>
      <c r="O37791">
        <v>53.47</v>
      </c>
      <c r="P37791">
        <v>598</v>
      </c>
      <c r="Q37791">
        <v>1668.16</v>
      </c>
      <c r="R37791">
        <v>124.07</v>
      </c>
      <c r="S37791">
        <v>1525.24</v>
      </c>
      <c r="T37791">
        <v>122.34</v>
      </c>
      <c r="U37791">
        <v>0.93</v>
      </c>
      <c r="V37791">
        <v>2138616132.5999999</v>
      </c>
      <c r="W37791">
        <v>109.26</v>
      </c>
    </row>
    <row r="37792" spans="1:23" x14ac:dyDescent="0.3">
      <c r="A37792" s="1">
        <v>32953</v>
      </c>
      <c r="B37792">
        <v>3</v>
      </c>
      <c r="C37792">
        <v>1990</v>
      </c>
      <c r="D37792" s="2" t="s">
        <v>26</v>
      </c>
      <c r="E37792">
        <v>1227.8499999999999</v>
      </c>
      <c r="F37792">
        <v>1251.24</v>
      </c>
      <c r="G37792">
        <v>1188.82</v>
      </c>
      <c r="H37792">
        <v>1197.48</v>
      </c>
      <c r="I37792">
        <f>IFERROR(H37791-H37792,"-")</f>
        <v>296.63999999999987</v>
      </c>
      <c r="J37792">
        <v>2642105</v>
      </c>
      <c r="K37792">
        <v>1191.81</v>
      </c>
      <c r="L37792">
        <v>0</v>
      </c>
      <c r="M37792">
        <v>1.5</v>
      </c>
      <c r="N37792">
        <v>800.39727272727282</v>
      </c>
      <c r="O37792">
        <v>54.47</v>
      </c>
      <c r="P37792">
        <v>397.08</v>
      </c>
      <c r="Q37792">
        <v>1572.44</v>
      </c>
      <c r="R37792">
        <v>28.35</v>
      </c>
      <c r="S37792">
        <v>1525.24</v>
      </c>
      <c r="T37792">
        <v>122.34</v>
      </c>
      <c r="U37792">
        <v>1.06</v>
      </c>
      <c r="V37792">
        <v>3163867895.4000001</v>
      </c>
      <c r="W37792">
        <v>27.24</v>
      </c>
    </row>
    <row r="37793" spans="1:23" x14ac:dyDescent="0.3">
      <c r="A37793" s="1">
        <v>32954</v>
      </c>
      <c r="B37793">
        <v>3</v>
      </c>
      <c r="C37793">
        <v>1990</v>
      </c>
      <c r="D37793" s="2" t="s">
        <v>24</v>
      </c>
      <c r="E37793">
        <v>492.87</v>
      </c>
      <c r="F37793">
        <v>508.91</v>
      </c>
      <c r="G37793">
        <v>481.71</v>
      </c>
      <c r="H37793">
        <v>503.51</v>
      </c>
      <c r="I37793">
        <f>IFERROR(H37792-H37793,"-")</f>
        <v>693.97</v>
      </c>
      <c r="J37793">
        <v>7743218</v>
      </c>
      <c r="K37793">
        <v>510.43</v>
      </c>
      <c r="L37793">
        <v>1</v>
      </c>
      <c r="M37793">
        <v>2</v>
      </c>
      <c r="N37793">
        <v>813.24727272727284</v>
      </c>
      <c r="O37793">
        <v>56.03</v>
      </c>
      <c r="P37793">
        <v>-309.74</v>
      </c>
      <c r="Q37793">
        <v>1585.29</v>
      </c>
      <c r="R37793">
        <v>41.2</v>
      </c>
      <c r="S37793">
        <v>1525.24</v>
      </c>
      <c r="T37793">
        <v>77.069999999999993</v>
      </c>
      <c r="U37793">
        <v>1.1000000000000001</v>
      </c>
      <c r="V37793">
        <v>3898787695.1799998</v>
      </c>
      <c r="W37793">
        <v>30.39</v>
      </c>
    </row>
    <row r="37794" spans="1:23" x14ac:dyDescent="0.3">
      <c r="A37794" s="1">
        <v>32955</v>
      </c>
      <c r="B37794">
        <v>3</v>
      </c>
      <c r="C37794">
        <v>1990</v>
      </c>
      <c r="D37794" s="2" t="s">
        <v>24</v>
      </c>
      <c r="E37794">
        <v>745.61</v>
      </c>
      <c r="F37794">
        <v>794.1</v>
      </c>
      <c r="G37794">
        <v>697.36</v>
      </c>
      <c r="H37794">
        <v>743.47</v>
      </c>
      <c r="I37794">
        <f>IFERROR(H37793-H37794,"-")</f>
        <v>-239.96000000000004</v>
      </c>
      <c r="J37794">
        <v>4314804</v>
      </c>
      <c r="K37794">
        <v>739.42</v>
      </c>
      <c r="L37794">
        <v>0</v>
      </c>
      <c r="M37794">
        <v>1</v>
      </c>
      <c r="N37794">
        <v>899.89090909090908</v>
      </c>
      <c r="O37794">
        <v>51.11</v>
      </c>
      <c r="P37794">
        <v>-156.41999999999999</v>
      </c>
      <c r="Q37794">
        <v>1671.94</v>
      </c>
      <c r="R37794">
        <v>127.85</v>
      </c>
      <c r="S37794">
        <v>1525.24</v>
      </c>
      <c r="T37794">
        <v>77.069999999999993</v>
      </c>
      <c r="U37794">
        <v>0.82</v>
      </c>
      <c r="V37794">
        <v>3207927329.8800001</v>
      </c>
      <c r="W37794">
        <v>15.25</v>
      </c>
    </row>
    <row r="37795" spans="1:23" x14ac:dyDescent="0.3">
      <c r="A37795" s="1">
        <v>32956</v>
      </c>
      <c r="B37795">
        <v>3</v>
      </c>
      <c r="C37795">
        <v>1990</v>
      </c>
      <c r="D37795" s="2" t="s">
        <v>24</v>
      </c>
      <c r="E37795">
        <v>629.19000000000005</v>
      </c>
      <c r="F37795">
        <v>649.57000000000005</v>
      </c>
      <c r="G37795">
        <v>608.47</v>
      </c>
      <c r="H37795">
        <v>640.34</v>
      </c>
      <c r="I37795">
        <f>IFERROR(H37794-H37795,"-")</f>
        <v>103.13</v>
      </c>
      <c r="J37795">
        <v>6963019</v>
      </c>
      <c r="K37795">
        <v>632.41</v>
      </c>
      <c r="L37795">
        <v>0</v>
      </c>
      <c r="M37795">
        <v>1</v>
      </c>
      <c r="N37795">
        <v>879.28545454545463</v>
      </c>
      <c r="O37795">
        <v>64.67</v>
      </c>
      <c r="P37795">
        <v>-238.95</v>
      </c>
      <c r="Q37795">
        <v>1651.33</v>
      </c>
      <c r="R37795">
        <v>107.24</v>
      </c>
      <c r="S37795">
        <v>1525.24</v>
      </c>
      <c r="T37795">
        <v>77.069999999999993</v>
      </c>
      <c r="U37795">
        <v>1.04</v>
      </c>
      <c r="V37795">
        <v>4458699586.46</v>
      </c>
      <c r="W37795">
        <v>21.53</v>
      </c>
    </row>
    <row r="37796" spans="1:23" x14ac:dyDescent="0.3">
      <c r="A37796" s="1">
        <v>32957</v>
      </c>
      <c r="B37796">
        <v>3</v>
      </c>
      <c r="C37796">
        <v>1990</v>
      </c>
      <c r="D37796" s="2" t="s">
        <v>23</v>
      </c>
      <c r="E37796">
        <v>960.69</v>
      </c>
      <c r="F37796">
        <v>960.92</v>
      </c>
      <c r="G37796">
        <v>915.17</v>
      </c>
      <c r="H37796">
        <v>931.24</v>
      </c>
      <c r="I37796">
        <f>IFERROR(H37795-H37796,"-")</f>
        <v>-290.89999999999998</v>
      </c>
      <c r="J37796">
        <v>8648972</v>
      </c>
      <c r="K37796">
        <v>930.48</v>
      </c>
      <c r="L37796">
        <v>1</v>
      </c>
      <c r="M37796">
        <v>1.5</v>
      </c>
      <c r="N37796">
        <v>944.48818181818172</v>
      </c>
      <c r="O37796">
        <v>68.290000000000006</v>
      </c>
      <c r="P37796">
        <v>-13.25</v>
      </c>
      <c r="Q37796">
        <v>1716.53</v>
      </c>
      <c r="R37796">
        <v>172.44</v>
      </c>
      <c r="S37796">
        <v>1525.24</v>
      </c>
      <c r="T37796">
        <v>77.069999999999993</v>
      </c>
      <c r="U37796">
        <v>1.0900000000000001</v>
      </c>
      <c r="V37796">
        <v>8054268685.2799997</v>
      </c>
      <c r="W37796">
        <v>71.010000000000005</v>
      </c>
    </row>
    <row r="37797" spans="1:23" x14ac:dyDescent="0.3">
      <c r="A37797" s="1">
        <v>32958</v>
      </c>
      <c r="B37797">
        <v>3</v>
      </c>
      <c r="C37797">
        <v>1990</v>
      </c>
      <c r="D37797" s="2" t="s">
        <v>23</v>
      </c>
      <c r="E37797">
        <v>363.07</v>
      </c>
      <c r="F37797">
        <v>385.1</v>
      </c>
      <c r="G37797">
        <v>356.24</v>
      </c>
      <c r="H37797">
        <v>362.22</v>
      </c>
      <c r="I37797">
        <f>IFERROR(H37796-H37797,"-")</f>
        <v>569.02</v>
      </c>
      <c r="J37797">
        <v>5286283</v>
      </c>
      <c r="K37797">
        <v>363.49</v>
      </c>
      <c r="L37797">
        <v>0</v>
      </c>
      <c r="M37797">
        <v>2</v>
      </c>
      <c r="N37797">
        <v>939.01090909090919</v>
      </c>
      <c r="O37797">
        <v>66.52</v>
      </c>
      <c r="P37797">
        <v>-576.79</v>
      </c>
      <c r="Q37797">
        <v>1711.06</v>
      </c>
      <c r="R37797">
        <v>166.97</v>
      </c>
      <c r="S37797">
        <v>1525.24</v>
      </c>
      <c r="T37797">
        <v>77.069999999999993</v>
      </c>
      <c r="U37797">
        <v>1.01</v>
      </c>
      <c r="V37797">
        <v>1914797428.26</v>
      </c>
      <c r="W37797">
        <v>221.64</v>
      </c>
    </row>
    <row r="37798" spans="1:23" x14ac:dyDescent="0.3">
      <c r="A37798" s="1">
        <v>32959</v>
      </c>
      <c r="B37798">
        <v>3</v>
      </c>
      <c r="C37798">
        <v>1990</v>
      </c>
      <c r="D37798" s="2" t="s">
        <v>24</v>
      </c>
      <c r="E37798">
        <v>1176.73</v>
      </c>
      <c r="F37798">
        <v>1193.94</v>
      </c>
      <c r="G37798">
        <v>1171.04</v>
      </c>
      <c r="H37798">
        <v>1187.21</v>
      </c>
      <c r="I37798">
        <f>IFERROR(H37797-H37798,"-")</f>
        <v>-824.99</v>
      </c>
      <c r="J37798">
        <v>7063678</v>
      </c>
      <c r="K37798">
        <v>1191.76</v>
      </c>
      <c r="L37798">
        <v>0.5</v>
      </c>
      <c r="M37798">
        <v>1</v>
      </c>
      <c r="N37798">
        <v>969.34818181818162</v>
      </c>
      <c r="O37798">
        <v>69.45</v>
      </c>
      <c r="P37798">
        <v>217.86</v>
      </c>
      <c r="Q37798">
        <v>1741.39</v>
      </c>
      <c r="R37798">
        <v>197.3</v>
      </c>
      <c r="S37798">
        <v>1525.24</v>
      </c>
      <c r="T37798">
        <v>77.069999999999993</v>
      </c>
      <c r="U37798">
        <v>1.35</v>
      </c>
      <c r="V37798">
        <v>8386069158.3800001</v>
      </c>
      <c r="W37798">
        <v>219.75</v>
      </c>
    </row>
    <row r="37799" spans="1:23" x14ac:dyDescent="0.3">
      <c r="A37799" s="1">
        <v>32960</v>
      </c>
      <c r="B37799">
        <v>3</v>
      </c>
      <c r="C37799">
        <v>1990</v>
      </c>
      <c r="D37799" s="2" t="s">
        <v>25</v>
      </c>
      <c r="E37799">
        <v>232.31</v>
      </c>
      <c r="F37799">
        <v>240.33</v>
      </c>
      <c r="G37799">
        <v>205.24</v>
      </c>
      <c r="H37799">
        <v>230.47</v>
      </c>
      <c r="I37799">
        <f>IFERROR(H37798-H37799,"-")</f>
        <v>956.74</v>
      </c>
      <c r="J37799">
        <v>7003827</v>
      </c>
      <c r="K37799">
        <v>226.39</v>
      </c>
      <c r="L37799">
        <v>1</v>
      </c>
      <c r="M37799">
        <v>1</v>
      </c>
      <c r="N37799">
        <v>988.96363636363606</v>
      </c>
      <c r="O37799">
        <v>63.61</v>
      </c>
      <c r="P37799">
        <v>-758.49</v>
      </c>
      <c r="Q37799">
        <v>1761.01</v>
      </c>
      <c r="R37799">
        <v>216.92</v>
      </c>
      <c r="S37799">
        <v>1525.24</v>
      </c>
      <c r="T37799">
        <v>77.069999999999993</v>
      </c>
      <c r="U37799">
        <v>1.28</v>
      </c>
      <c r="V37799">
        <v>1614172008.6900001</v>
      </c>
      <c r="W37799">
        <v>5.14</v>
      </c>
    </row>
    <row r="37800" spans="1:23" x14ac:dyDescent="0.3">
      <c r="A37800" s="1">
        <v>32961</v>
      </c>
      <c r="B37800">
        <v>3</v>
      </c>
      <c r="C37800">
        <v>1990</v>
      </c>
      <c r="D37800" s="2" t="s">
        <v>26</v>
      </c>
      <c r="E37800">
        <v>1267.3399999999999</v>
      </c>
      <c r="F37800">
        <v>1281.8</v>
      </c>
      <c r="G37800">
        <v>1238.8499999999999</v>
      </c>
      <c r="H37800">
        <v>1269.3699999999999</v>
      </c>
      <c r="I37800">
        <f>IFERROR(H37799-H37800,"-")</f>
        <v>-1038.8999999999999</v>
      </c>
      <c r="J37800">
        <v>1576725</v>
      </c>
      <c r="K37800">
        <v>1270.58</v>
      </c>
      <c r="L37800">
        <v>0</v>
      </c>
      <c r="M37800">
        <v>1</v>
      </c>
      <c r="N37800">
        <v>1089.2536363636359</v>
      </c>
      <c r="O37800">
        <v>46.3</v>
      </c>
      <c r="P37800">
        <v>180.12</v>
      </c>
      <c r="Q37800">
        <v>1861.3</v>
      </c>
      <c r="R37800">
        <v>317.20999999999998</v>
      </c>
      <c r="S37800">
        <v>1525.24</v>
      </c>
      <c r="T37800">
        <v>77.069999999999993</v>
      </c>
      <c r="U37800">
        <v>0.66</v>
      </c>
      <c r="V37800">
        <v>2001447413.25</v>
      </c>
      <c r="W37800">
        <v>223.88</v>
      </c>
    </row>
    <row r="37801" spans="1:23" x14ac:dyDescent="0.3">
      <c r="A37801" s="1">
        <v>32962</v>
      </c>
      <c r="B37801">
        <v>3</v>
      </c>
      <c r="C37801">
        <v>1990</v>
      </c>
      <c r="D37801" s="2" t="s">
        <v>25</v>
      </c>
      <c r="E37801">
        <v>1309.68</v>
      </c>
      <c r="F37801">
        <v>1358.73</v>
      </c>
      <c r="G37801">
        <v>1288.2</v>
      </c>
      <c r="H37801">
        <v>1297.8699999999999</v>
      </c>
      <c r="I37801">
        <f>IFERROR(H37800-H37801,"-")</f>
        <v>-28.5</v>
      </c>
      <c r="J37801">
        <v>1051538</v>
      </c>
      <c r="K37801">
        <v>1294.3800000000001</v>
      </c>
      <c r="L37801">
        <v>0.5</v>
      </c>
      <c r="M37801">
        <v>2</v>
      </c>
      <c r="N37801">
        <v>1014.2909090909091</v>
      </c>
      <c r="O37801">
        <v>69.989999999999995</v>
      </c>
      <c r="P37801">
        <v>283.58</v>
      </c>
      <c r="Q37801">
        <v>1786.34</v>
      </c>
      <c r="R37801">
        <v>242.25</v>
      </c>
      <c r="S37801">
        <v>1525.24</v>
      </c>
      <c r="T37801">
        <v>77.069999999999993</v>
      </c>
      <c r="U37801">
        <v>0.72</v>
      </c>
      <c r="V37801">
        <v>1364759624.0599999</v>
      </c>
      <c r="W37801">
        <v>133.72</v>
      </c>
    </row>
    <row r="37802" spans="1:23" x14ac:dyDescent="0.3">
      <c r="A37802" s="1">
        <v>32963</v>
      </c>
      <c r="B37802">
        <v>3</v>
      </c>
      <c r="C37802">
        <v>1990</v>
      </c>
      <c r="D37802" s="2" t="s">
        <v>24</v>
      </c>
      <c r="E37802">
        <v>469.68</v>
      </c>
      <c r="F37802">
        <v>508.89</v>
      </c>
      <c r="G37802">
        <v>424.02</v>
      </c>
      <c r="H37802">
        <v>441.19</v>
      </c>
      <c r="I37802">
        <f>IFERROR(H37801-H37802,"-")</f>
        <v>856.67999999999984</v>
      </c>
      <c r="J37802">
        <v>8144993</v>
      </c>
      <c r="K37802">
        <v>442.85</v>
      </c>
      <c r="L37802">
        <v>0.5</v>
      </c>
      <c r="M37802">
        <v>1</v>
      </c>
      <c r="N37802">
        <v>992.12363636363636</v>
      </c>
      <c r="O37802">
        <v>52.19</v>
      </c>
      <c r="P37802">
        <v>-550.92999999999995</v>
      </c>
      <c r="Q37802">
        <v>1764.17</v>
      </c>
      <c r="R37802">
        <v>220.08</v>
      </c>
      <c r="S37802">
        <v>1525.24</v>
      </c>
      <c r="T37802">
        <v>77.069999999999993</v>
      </c>
      <c r="U37802">
        <v>1.33</v>
      </c>
      <c r="V37802">
        <v>3593489461.6700001</v>
      </c>
      <c r="W37802">
        <v>14.83</v>
      </c>
    </row>
    <row r="37803" spans="1:23" x14ac:dyDescent="0.3">
      <c r="A37803" s="1">
        <v>32964</v>
      </c>
      <c r="B37803">
        <v>4</v>
      </c>
      <c r="C37803">
        <v>1990</v>
      </c>
      <c r="D37803" s="2" t="s">
        <v>22</v>
      </c>
      <c r="E37803">
        <v>1323.51</v>
      </c>
      <c r="F37803">
        <v>1347.67</v>
      </c>
      <c r="G37803">
        <v>1320.35</v>
      </c>
      <c r="H37803">
        <v>1338.83</v>
      </c>
      <c r="I37803">
        <f>IFERROR(H37802-H37803,"-")</f>
        <v>-897.63999999999987</v>
      </c>
      <c r="J37803">
        <v>1259003</v>
      </c>
      <c r="K37803">
        <v>1343.08</v>
      </c>
      <c r="L37803">
        <v>0.5</v>
      </c>
      <c r="M37803">
        <v>1</v>
      </c>
      <c r="N37803">
        <v>1058.47</v>
      </c>
      <c r="O37803">
        <v>67.28</v>
      </c>
      <c r="P37803">
        <v>280.36</v>
      </c>
      <c r="Q37803">
        <v>1830.52</v>
      </c>
      <c r="R37803">
        <v>286.42</v>
      </c>
      <c r="S37803">
        <v>1525.24</v>
      </c>
      <c r="T37803">
        <v>77.069999999999993</v>
      </c>
      <c r="U37803">
        <v>0.53</v>
      </c>
      <c r="V37803">
        <v>1685590986.49</v>
      </c>
      <c r="W37803">
        <v>36.71</v>
      </c>
    </row>
    <row r="37804" spans="1:23" x14ac:dyDescent="0.3">
      <c r="A37804" s="1">
        <v>32965</v>
      </c>
      <c r="B37804">
        <v>4</v>
      </c>
      <c r="C37804">
        <v>1990</v>
      </c>
      <c r="D37804" s="2" t="s">
        <v>24</v>
      </c>
      <c r="E37804">
        <v>1462.61</v>
      </c>
      <c r="F37804">
        <v>1467.17</v>
      </c>
      <c r="G37804">
        <v>1426</v>
      </c>
      <c r="H37804">
        <v>1456.59</v>
      </c>
      <c r="I37804">
        <f>IFERROR(H37803-H37804,"-")</f>
        <v>-117.75999999999999</v>
      </c>
      <c r="J37804">
        <v>4461257</v>
      </c>
      <c r="K37804">
        <v>1463.3</v>
      </c>
      <c r="L37804">
        <v>0.5</v>
      </c>
      <c r="M37804">
        <v>1</v>
      </c>
      <c r="N37804">
        <v>1071.762727272727</v>
      </c>
      <c r="O37804">
        <v>60.77</v>
      </c>
      <c r="P37804">
        <v>384.83</v>
      </c>
      <c r="Q37804">
        <v>1843.81</v>
      </c>
      <c r="R37804">
        <v>299.72000000000003</v>
      </c>
      <c r="S37804">
        <v>1525.24</v>
      </c>
      <c r="T37804">
        <v>77.069999999999993</v>
      </c>
      <c r="U37804">
        <v>1.1499999999999999</v>
      </c>
      <c r="V37804">
        <v>6498222333.6300001</v>
      </c>
      <c r="W37804">
        <v>411.61</v>
      </c>
    </row>
    <row r="37805" spans="1:23" x14ac:dyDescent="0.3">
      <c r="A37805" s="1">
        <v>32966</v>
      </c>
      <c r="B37805">
        <v>4</v>
      </c>
      <c r="C37805">
        <v>1990</v>
      </c>
      <c r="D37805" s="2" t="s">
        <v>22</v>
      </c>
      <c r="E37805">
        <v>515.33000000000004</v>
      </c>
      <c r="F37805">
        <v>528.41999999999996</v>
      </c>
      <c r="G37805">
        <v>507.83</v>
      </c>
      <c r="H37805">
        <v>516.80999999999995</v>
      </c>
      <c r="I37805">
        <f>IFERROR(H37804-H37805,"-")</f>
        <v>939.78</v>
      </c>
      <c r="J37805">
        <v>7890303</v>
      </c>
      <c r="K37805">
        <v>522.27</v>
      </c>
      <c r="L37805">
        <v>1</v>
      </c>
      <c r="M37805">
        <v>1</v>
      </c>
      <c r="N37805">
        <v>1025.4790909090909</v>
      </c>
      <c r="O37805">
        <v>62.42</v>
      </c>
      <c r="P37805">
        <v>-508.67</v>
      </c>
      <c r="Q37805">
        <v>1797.52</v>
      </c>
      <c r="R37805">
        <v>253.43</v>
      </c>
      <c r="S37805">
        <v>1525.24</v>
      </c>
      <c r="T37805">
        <v>77.069999999999993</v>
      </c>
      <c r="U37805">
        <v>1.07</v>
      </c>
      <c r="V37805">
        <v>4077787493.4299998</v>
      </c>
      <c r="W37805">
        <v>22.75</v>
      </c>
    </row>
    <row r="37806" spans="1:23" x14ac:dyDescent="0.3">
      <c r="A37806" s="1">
        <v>32967</v>
      </c>
      <c r="B37806">
        <v>4</v>
      </c>
      <c r="C37806">
        <v>1990</v>
      </c>
      <c r="D37806" s="2" t="s">
        <v>26</v>
      </c>
      <c r="E37806">
        <v>1330.43</v>
      </c>
      <c r="F37806">
        <v>1372.03</v>
      </c>
      <c r="G37806">
        <v>1316.62</v>
      </c>
      <c r="H37806">
        <v>1357.57</v>
      </c>
      <c r="I37806">
        <f>IFERROR(H37805-H37806,"-")</f>
        <v>-840.76</v>
      </c>
      <c r="J37806">
        <v>3048882</v>
      </c>
      <c r="K37806">
        <v>1357.36</v>
      </c>
      <c r="L37806">
        <v>0</v>
      </c>
      <c r="M37806">
        <v>1</v>
      </c>
      <c r="N37806">
        <v>1055.0718181818179</v>
      </c>
      <c r="O37806">
        <v>67.2</v>
      </c>
      <c r="P37806">
        <v>302.5</v>
      </c>
      <c r="Q37806">
        <v>1827.12</v>
      </c>
      <c r="R37806">
        <v>283.02999999999997</v>
      </c>
      <c r="S37806">
        <v>1525.24</v>
      </c>
      <c r="T37806">
        <v>77.069999999999993</v>
      </c>
      <c r="U37806">
        <v>0.54</v>
      </c>
      <c r="V37806">
        <v>4139070736.7399998</v>
      </c>
      <c r="W37806">
        <v>31.94</v>
      </c>
    </row>
    <row r="37807" spans="1:23" x14ac:dyDescent="0.3">
      <c r="A37807" s="1">
        <v>32968</v>
      </c>
      <c r="B37807">
        <v>4</v>
      </c>
      <c r="C37807">
        <v>1990</v>
      </c>
      <c r="D37807" s="2" t="s">
        <v>24</v>
      </c>
      <c r="E37807">
        <v>840.7</v>
      </c>
      <c r="F37807">
        <v>874.68</v>
      </c>
      <c r="G37807">
        <v>801.46</v>
      </c>
      <c r="H37807">
        <v>870.99</v>
      </c>
      <c r="I37807">
        <f>IFERROR(H37806-H37807,"-")</f>
        <v>486.57999999999993</v>
      </c>
      <c r="J37807">
        <v>6833169</v>
      </c>
      <c r="K37807">
        <v>880.16</v>
      </c>
      <c r="L37807">
        <v>1</v>
      </c>
      <c r="M37807">
        <v>1.5</v>
      </c>
      <c r="N37807">
        <v>981.32090909090903</v>
      </c>
      <c r="O37807">
        <v>38.33</v>
      </c>
      <c r="P37807">
        <v>-110.33</v>
      </c>
      <c r="Q37807">
        <v>1753.37</v>
      </c>
      <c r="R37807">
        <v>209.28</v>
      </c>
      <c r="S37807">
        <v>1525.24</v>
      </c>
      <c r="T37807">
        <v>77.069999999999993</v>
      </c>
      <c r="U37807">
        <v>1.1299999999999999</v>
      </c>
      <c r="V37807">
        <v>5951621867.3100004</v>
      </c>
      <c r="W37807">
        <v>48.12</v>
      </c>
    </row>
    <row r="37808" spans="1:23" x14ac:dyDescent="0.3">
      <c r="A37808" s="1">
        <v>32969</v>
      </c>
      <c r="B37808">
        <v>4</v>
      </c>
      <c r="C37808">
        <v>1990</v>
      </c>
      <c r="D37808" s="2" t="s">
        <v>25</v>
      </c>
      <c r="E37808">
        <v>726.87</v>
      </c>
      <c r="F37808">
        <v>754.11</v>
      </c>
      <c r="G37808">
        <v>695.74</v>
      </c>
      <c r="H37808">
        <v>695.93</v>
      </c>
      <c r="I37808">
        <f>IFERROR(H37807-H37808,"-")</f>
        <v>175.06000000000006</v>
      </c>
      <c r="J37808">
        <v>3749921</v>
      </c>
      <c r="K37808">
        <v>697.47</v>
      </c>
      <c r="L37808">
        <v>0.5</v>
      </c>
      <c r="M37808">
        <v>1</v>
      </c>
      <c r="N37808">
        <v>1026.568181818182</v>
      </c>
      <c r="O37808">
        <v>59.6</v>
      </c>
      <c r="P37808">
        <v>-330.64</v>
      </c>
      <c r="Q37808">
        <v>1798.61</v>
      </c>
      <c r="R37808">
        <v>254.52</v>
      </c>
      <c r="S37808">
        <v>1525.24</v>
      </c>
      <c r="T37808">
        <v>77.069999999999993</v>
      </c>
      <c r="U37808">
        <v>1.48</v>
      </c>
      <c r="V37808">
        <v>2609682521.5300002</v>
      </c>
      <c r="W37808">
        <v>48.69</v>
      </c>
    </row>
    <row r="37809" spans="1:23" x14ac:dyDescent="0.3">
      <c r="A37809" s="1">
        <v>32970</v>
      </c>
      <c r="B37809">
        <v>4</v>
      </c>
      <c r="C37809">
        <v>1990</v>
      </c>
      <c r="D37809" s="2" t="s">
        <v>24</v>
      </c>
      <c r="E37809">
        <v>1392.91</v>
      </c>
      <c r="F37809">
        <v>1405.97</v>
      </c>
      <c r="G37809">
        <v>1390.71</v>
      </c>
      <c r="H37809">
        <v>1402.98</v>
      </c>
      <c r="I37809">
        <f>IFERROR(H37808-H37809,"-")</f>
        <v>-707.05000000000007</v>
      </c>
      <c r="J37809">
        <v>9234184</v>
      </c>
      <c r="K37809">
        <v>1405.35</v>
      </c>
      <c r="L37809">
        <v>0</v>
      </c>
      <c r="M37809">
        <v>1.5</v>
      </c>
      <c r="N37809">
        <v>1069.364545454546</v>
      </c>
      <c r="O37809">
        <v>60.77</v>
      </c>
      <c r="P37809">
        <v>333.62</v>
      </c>
      <c r="Q37809">
        <v>1841.41</v>
      </c>
      <c r="R37809">
        <v>297.32</v>
      </c>
      <c r="S37809">
        <v>1525.24</v>
      </c>
      <c r="T37809">
        <v>77.069999999999993</v>
      </c>
      <c r="U37809">
        <v>0.82</v>
      </c>
      <c r="V37809">
        <v>12955375468.32</v>
      </c>
      <c r="W37809">
        <v>48.69</v>
      </c>
    </row>
    <row r="37810" spans="1:23" x14ac:dyDescent="0.3">
      <c r="A37810" s="1">
        <v>32971</v>
      </c>
      <c r="B37810">
        <v>4</v>
      </c>
      <c r="C37810">
        <v>1990</v>
      </c>
      <c r="D37810" s="2" t="s">
        <v>22</v>
      </c>
      <c r="E37810">
        <v>1349.22</v>
      </c>
      <c r="F37810">
        <v>1359.85</v>
      </c>
      <c r="G37810">
        <v>1332.34</v>
      </c>
      <c r="H37810">
        <v>1333.66</v>
      </c>
      <c r="I37810">
        <f>IFERROR(H37809-H37810,"-")</f>
        <v>69.319999999999936</v>
      </c>
      <c r="J37810">
        <v>7488173</v>
      </c>
      <c r="K37810">
        <v>1327.81</v>
      </c>
      <c r="L37810">
        <v>1</v>
      </c>
      <c r="M37810">
        <v>1</v>
      </c>
      <c r="N37810">
        <v>955.41272727272735</v>
      </c>
      <c r="O37810">
        <v>40.06</v>
      </c>
      <c r="P37810">
        <v>378.25</v>
      </c>
      <c r="Q37810">
        <v>1727.46</v>
      </c>
      <c r="R37810">
        <v>183.37</v>
      </c>
      <c r="S37810">
        <v>1525.24</v>
      </c>
      <c r="T37810">
        <v>77.069999999999993</v>
      </c>
      <c r="U37810">
        <v>1.36</v>
      </c>
      <c r="V37810">
        <v>9986676803.1800003</v>
      </c>
      <c r="W37810">
        <v>32.31</v>
      </c>
    </row>
    <row r="37811" spans="1:23" x14ac:dyDescent="0.3">
      <c r="A37811" s="1">
        <v>32972</v>
      </c>
      <c r="B37811">
        <v>4</v>
      </c>
      <c r="C37811">
        <v>1990</v>
      </c>
      <c r="D37811" s="2" t="s">
        <v>25</v>
      </c>
      <c r="E37811">
        <v>460.39</v>
      </c>
      <c r="F37811">
        <v>464.99</v>
      </c>
      <c r="G37811">
        <v>424.85</v>
      </c>
      <c r="H37811">
        <v>444.78</v>
      </c>
      <c r="I37811">
        <f>IFERROR(H37810-H37811,"-")</f>
        <v>888.88000000000011</v>
      </c>
      <c r="J37811">
        <v>6578384</v>
      </c>
      <c r="K37811">
        <v>442.16</v>
      </c>
      <c r="L37811">
        <v>0.5</v>
      </c>
      <c r="M37811">
        <v>1</v>
      </c>
      <c r="N37811">
        <v>902.83181818181833</v>
      </c>
      <c r="O37811">
        <v>33.229999999999997</v>
      </c>
      <c r="P37811">
        <v>-458.05</v>
      </c>
      <c r="Q37811">
        <v>1674.88</v>
      </c>
      <c r="R37811">
        <v>130.79</v>
      </c>
      <c r="S37811">
        <v>1525.24</v>
      </c>
      <c r="T37811">
        <v>77.069999999999993</v>
      </c>
      <c r="U37811">
        <v>0.51</v>
      </c>
      <c r="V37811">
        <v>2925933635.52</v>
      </c>
      <c r="W37811">
        <v>86.21</v>
      </c>
    </row>
    <row r="37812" spans="1:23" x14ac:dyDescent="0.3">
      <c r="A37812" s="1">
        <v>32973</v>
      </c>
      <c r="B37812">
        <v>4</v>
      </c>
      <c r="C37812">
        <v>1990</v>
      </c>
      <c r="D37812" s="2" t="s">
        <v>26</v>
      </c>
      <c r="E37812">
        <v>1061.73</v>
      </c>
      <c r="F37812">
        <v>1062.29</v>
      </c>
      <c r="G37812">
        <v>1034.95</v>
      </c>
      <c r="H37812">
        <v>1054.03</v>
      </c>
      <c r="I37812">
        <f>IFERROR(H37811-H37812,"-")</f>
        <v>-609.25</v>
      </c>
      <c r="J37812">
        <v>3568689</v>
      </c>
      <c r="K37812">
        <v>1051.4000000000001</v>
      </c>
      <c r="L37812">
        <v>0</v>
      </c>
      <c r="M37812">
        <v>1</v>
      </c>
      <c r="N37812">
        <v>884.37909090909091</v>
      </c>
      <c r="O37812">
        <v>32.79</v>
      </c>
      <c r="P37812">
        <v>169.65</v>
      </c>
      <c r="Q37812">
        <v>1656.42</v>
      </c>
      <c r="R37812">
        <v>112.33</v>
      </c>
      <c r="S37812">
        <v>1525.24</v>
      </c>
      <c r="T37812">
        <v>77.069999999999993</v>
      </c>
      <c r="U37812">
        <v>1.37</v>
      </c>
      <c r="V37812">
        <v>3761505266.6700001</v>
      </c>
      <c r="W37812">
        <v>25.97</v>
      </c>
    </row>
    <row r="37813" spans="1:23" x14ac:dyDescent="0.3">
      <c r="A37813" s="1">
        <v>32974</v>
      </c>
      <c r="B37813">
        <v>4</v>
      </c>
      <c r="C37813">
        <v>1990</v>
      </c>
      <c r="D37813" s="2" t="s">
        <v>24</v>
      </c>
      <c r="E37813">
        <v>1182.5</v>
      </c>
      <c r="F37813">
        <v>1186.55</v>
      </c>
      <c r="G37813">
        <v>1155.06</v>
      </c>
      <c r="H37813">
        <v>1171</v>
      </c>
      <c r="I37813">
        <f>IFERROR(H37812-H37813,"-")</f>
        <v>-116.97000000000003</v>
      </c>
      <c r="J37813">
        <v>4676065</v>
      </c>
      <c r="K37813">
        <v>1168.9100000000001</v>
      </c>
      <c r="L37813">
        <v>0</v>
      </c>
      <c r="M37813">
        <v>1</v>
      </c>
      <c r="N37813">
        <v>848.39727272727282</v>
      </c>
      <c r="O37813">
        <v>42.14</v>
      </c>
      <c r="P37813">
        <v>322.60000000000002</v>
      </c>
      <c r="Q37813">
        <v>1620.44</v>
      </c>
      <c r="R37813">
        <v>76.349999999999994</v>
      </c>
      <c r="S37813">
        <v>1525.24</v>
      </c>
      <c r="T37813">
        <v>77.069999999999993</v>
      </c>
      <c r="U37813">
        <v>0.99</v>
      </c>
      <c r="V37813">
        <v>5475672115</v>
      </c>
      <c r="W37813">
        <v>311.48</v>
      </c>
    </row>
    <row r="37814" spans="1:23" x14ac:dyDescent="0.3">
      <c r="A37814" s="1">
        <v>32975</v>
      </c>
      <c r="B37814">
        <v>4</v>
      </c>
      <c r="C37814">
        <v>1990</v>
      </c>
      <c r="D37814" s="2" t="s">
        <v>23</v>
      </c>
      <c r="E37814">
        <v>1493.16</v>
      </c>
      <c r="F37814">
        <v>1497.45</v>
      </c>
      <c r="G37814">
        <v>1477.76</v>
      </c>
      <c r="H37814">
        <v>1485.05</v>
      </c>
      <c r="I37814">
        <f>IFERROR(H37813-H37814,"-")</f>
        <v>-314.04999999999995</v>
      </c>
      <c r="J37814">
        <v>3313031</v>
      </c>
      <c r="K37814">
        <v>1488.01</v>
      </c>
      <c r="L37814">
        <v>0</v>
      </c>
      <c r="M37814">
        <v>1</v>
      </c>
      <c r="N37814">
        <v>810.76272727272726</v>
      </c>
      <c r="O37814">
        <v>65.510000000000005</v>
      </c>
      <c r="P37814">
        <v>674.29</v>
      </c>
      <c r="Q37814">
        <v>1582.81</v>
      </c>
      <c r="R37814">
        <v>38.72</v>
      </c>
      <c r="S37814">
        <v>1525.24</v>
      </c>
      <c r="T37814">
        <v>77.069999999999993</v>
      </c>
      <c r="U37814">
        <v>1.17</v>
      </c>
      <c r="V37814">
        <v>4920016686.5500002</v>
      </c>
      <c r="W37814">
        <v>32.32</v>
      </c>
    </row>
    <row r="37815" spans="1:23" x14ac:dyDescent="0.3">
      <c r="A37815" s="1">
        <v>32976</v>
      </c>
      <c r="B37815">
        <v>4</v>
      </c>
      <c r="C37815">
        <v>1990</v>
      </c>
      <c r="D37815" s="2" t="s">
        <v>23</v>
      </c>
      <c r="E37815">
        <v>930.01</v>
      </c>
      <c r="F37815">
        <v>963.44</v>
      </c>
      <c r="G37815">
        <v>886.85</v>
      </c>
      <c r="H37815">
        <v>947.47</v>
      </c>
      <c r="I37815">
        <f>IFERROR(H37814-H37815,"-")</f>
        <v>537.57999999999993</v>
      </c>
      <c r="J37815">
        <v>8800445</v>
      </c>
      <c r="K37815">
        <v>951.59</v>
      </c>
      <c r="L37815">
        <v>0</v>
      </c>
      <c r="M37815">
        <v>1</v>
      </c>
      <c r="N37815">
        <v>729.55818181818188</v>
      </c>
      <c r="O37815">
        <v>54.81</v>
      </c>
      <c r="P37815">
        <v>217.91</v>
      </c>
      <c r="Q37815">
        <v>1501.6</v>
      </c>
      <c r="R37815">
        <v>-42.49</v>
      </c>
      <c r="S37815">
        <v>1525.24</v>
      </c>
      <c r="T37815">
        <v>77.069999999999993</v>
      </c>
      <c r="U37815">
        <v>1.33</v>
      </c>
      <c r="V37815">
        <v>8338157624.1499996</v>
      </c>
      <c r="W37815">
        <v>127.5</v>
      </c>
    </row>
    <row r="37816" spans="1:23" x14ac:dyDescent="0.3">
      <c r="A37816" s="1">
        <v>32977</v>
      </c>
      <c r="B37816">
        <v>4</v>
      </c>
      <c r="C37816">
        <v>1990</v>
      </c>
      <c r="D37816" s="2" t="s">
        <v>22</v>
      </c>
      <c r="E37816">
        <v>816.43</v>
      </c>
      <c r="F37816">
        <v>851.16</v>
      </c>
      <c r="G37816">
        <v>769.19</v>
      </c>
      <c r="H37816">
        <v>842.33</v>
      </c>
      <c r="I37816">
        <f>IFERROR(H37815-H37816,"-")</f>
        <v>105.13999999999999</v>
      </c>
      <c r="J37816">
        <v>5177631</v>
      </c>
      <c r="K37816">
        <v>842.83</v>
      </c>
      <c r="L37816">
        <v>0</v>
      </c>
      <c r="M37816">
        <v>1</v>
      </c>
      <c r="N37816">
        <v>728.88272727272738</v>
      </c>
      <c r="O37816">
        <v>58.58</v>
      </c>
      <c r="P37816">
        <v>113.45</v>
      </c>
      <c r="Q37816">
        <v>1500.93</v>
      </c>
      <c r="R37816">
        <v>-43.16</v>
      </c>
      <c r="S37816">
        <v>1525.24</v>
      </c>
      <c r="T37816">
        <v>77.069999999999993</v>
      </c>
      <c r="U37816">
        <v>0.55000000000000004</v>
      </c>
      <c r="V37816">
        <v>4361273920.2299995</v>
      </c>
      <c r="W37816">
        <v>40.46</v>
      </c>
    </row>
    <row r="37817" spans="1:23" x14ac:dyDescent="0.3">
      <c r="A37817" s="1">
        <v>32978</v>
      </c>
      <c r="B37817">
        <v>4</v>
      </c>
      <c r="C37817">
        <v>1990</v>
      </c>
      <c r="D37817" s="2" t="s">
        <v>24</v>
      </c>
      <c r="E37817">
        <v>561.08000000000004</v>
      </c>
      <c r="F37817">
        <v>608.64</v>
      </c>
      <c r="G37817">
        <v>529.41</v>
      </c>
      <c r="H37817">
        <v>546.30999999999995</v>
      </c>
      <c r="I37817">
        <f>IFERROR(H37816-H37817,"-")</f>
        <v>296.0200000000001</v>
      </c>
      <c r="J37817">
        <v>2083491</v>
      </c>
      <c r="K37817">
        <v>546.82000000000005</v>
      </c>
      <c r="L37817">
        <v>0</v>
      </c>
      <c r="M37817">
        <v>1</v>
      </c>
      <c r="N37817">
        <v>687.59545454545469</v>
      </c>
      <c r="O37817">
        <v>39.94</v>
      </c>
      <c r="P37817">
        <v>-141.29</v>
      </c>
      <c r="Q37817">
        <v>1459.64</v>
      </c>
      <c r="R37817">
        <v>-84.45</v>
      </c>
      <c r="S37817">
        <v>1525.24</v>
      </c>
      <c r="T37817">
        <v>77.069999999999993</v>
      </c>
      <c r="U37817">
        <v>1.1599999999999999</v>
      </c>
      <c r="V37817">
        <v>1138231968.21</v>
      </c>
      <c r="W37817">
        <v>34.61</v>
      </c>
    </row>
    <row r="37818" spans="1:23" x14ac:dyDescent="0.3">
      <c r="A37818" s="1">
        <v>32979</v>
      </c>
      <c r="B37818">
        <v>4</v>
      </c>
      <c r="C37818">
        <v>1990</v>
      </c>
      <c r="D37818" s="2" t="s">
        <v>25</v>
      </c>
      <c r="E37818">
        <v>1373.26</v>
      </c>
      <c r="F37818">
        <v>1397.3</v>
      </c>
      <c r="G37818">
        <v>1332.9</v>
      </c>
      <c r="H37818">
        <v>1368.71</v>
      </c>
      <c r="I37818">
        <f>IFERROR(H37817-H37818,"-")</f>
        <v>-822.40000000000009</v>
      </c>
      <c r="J37818">
        <v>6536110</v>
      </c>
      <c r="K37818">
        <v>1368.37</v>
      </c>
      <c r="L37818">
        <v>0</v>
      </c>
      <c r="M37818">
        <v>1</v>
      </c>
      <c r="N37818">
        <v>757.32818181818186</v>
      </c>
      <c r="O37818">
        <v>43.51</v>
      </c>
      <c r="P37818">
        <v>611.38</v>
      </c>
      <c r="Q37818">
        <v>1529.37</v>
      </c>
      <c r="R37818">
        <v>-14.72</v>
      </c>
      <c r="S37818">
        <v>1525.24</v>
      </c>
      <c r="T37818">
        <v>77.069999999999993</v>
      </c>
      <c r="U37818">
        <v>1.47</v>
      </c>
      <c r="V37818">
        <v>8946039118.1000004</v>
      </c>
      <c r="W37818">
        <v>29.28</v>
      </c>
    </row>
    <row r="37819" spans="1:23" x14ac:dyDescent="0.3">
      <c r="A37819" s="1">
        <v>32980</v>
      </c>
      <c r="B37819">
        <v>4</v>
      </c>
      <c r="C37819">
        <v>1990</v>
      </c>
      <c r="D37819" s="2" t="s">
        <v>22</v>
      </c>
      <c r="E37819">
        <v>1172.29</v>
      </c>
      <c r="F37819">
        <v>1174.43</v>
      </c>
      <c r="G37819">
        <v>1149.55</v>
      </c>
      <c r="H37819">
        <v>1166.69</v>
      </c>
      <c r="I37819">
        <f>IFERROR(H37818-H37819,"-")</f>
        <v>202.01999999999998</v>
      </c>
      <c r="J37819">
        <v>5153534</v>
      </c>
      <c r="K37819">
        <v>1172.3699999999999</v>
      </c>
      <c r="L37819">
        <v>0</v>
      </c>
      <c r="M37819">
        <v>1.5</v>
      </c>
      <c r="N37819">
        <v>662.40454545454554</v>
      </c>
      <c r="O37819">
        <v>63.43</v>
      </c>
      <c r="P37819">
        <v>504.29</v>
      </c>
      <c r="Q37819">
        <v>1434.45</v>
      </c>
      <c r="R37819">
        <v>-109.64</v>
      </c>
      <c r="S37819">
        <v>1525.24</v>
      </c>
      <c r="T37819">
        <v>77.069999999999993</v>
      </c>
      <c r="U37819">
        <v>1.01</v>
      </c>
      <c r="V37819">
        <v>6012576582.46</v>
      </c>
      <c r="W37819">
        <v>34.130000000000003</v>
      </c>
    </row>
    <row r="37820" spans="1:23" x14ac:dyDescent="0.3">
      <c r="A37820" s="1">
        <v>32981</v>
      </c>
      <c r="B37820">
        <v>4</v>
      </c>
      <c r="C37820">
        <v>1990</v>
      </c>
      <c r="D37820" s="2" t="s">
        <v>23</v>
      </c>
      <c r="E37820">
        <v>151.75</v>
      </c>
      <c r="F37820">
        <v>172.01</v>
      </c>
      <c r="G37820">
        <v>129.66999999999999</v>
      </c>
      <c r="H37820">
        <v>149.51</v>
      </c>
      <c r="I37820">
        <f>IFERROR(H37819-H37820,"-")</f>
        <v>1017.1800000000001</v>
      </c>
      <c r="J37820">
        <v>7420880</v>
      </c>
      <c r="K37820">
        <v>139.9</v>
      </c>
      <c r="L37820">
        <v>0</v>
      </c>
      <c r="M37820">
        <v>2</v>
      </c>
      <c r="N37820">
        <v>579.82636363636368</v>
      </c>
      <c r="O37820">
        <v>66.739999999999995</v>
      </c>
      <c r="P37820">
        <v>-430.32</v>
      </c>
      <c r="Q37820">
        <v>1351.87</v>
      </c>
      <c r="R37820">
        <v>-192.22</v>
      </c>
      <c r="S37820">
        <v>1525.24</v>
      </c>
      <c r="T37820">
        <v>77.069999999999993</v>
      </c>
      <c r="U37820">
        <v>0.81</v>
      </c>
      <c r="V37820">
        <v>1109495768.8</v>
      </c>
      <c r="W37820">
        <v>3.24</v>
      </c>
    </row>
    <row r="37821" spans="1:23" x14ac:dyDescent="0.3">
      <c r="A37821" s="1">
        <v>32982</v>
      </c>
      <c r="B37821">
        <v>4</v>
      </c>
      <c r="C37821">
        <v>1990</v>
      </c>
      <c r="D37821" s="2" t="s">
        <v>23</v>
      </c>
      <c r="E37821">
        <v>735.72</v>
      </c>
      <c r="F37821">
        <v>774.86</v>
      </c>
      <c r="G37821">
        <v>726.38</v>
      </c>
      <c r="H37821">
        <v>755.27</v>
      </c>
      <c r="I37821">
        <f>IFERROR(H37820-H37821,"-")</f>
        <v>-605.76</v>
      </c>
      <c r="J37821">
        <v>5205623</v>
      </c>
      <c r="K37821">
        <v>764.12</v>
      </c>
      <c r="L37821">
        <v>1</v>
      </c>
      <c r="M37821">
        <v>2</v>
      </c>
      <c r="N37821">
        <v>608.94999999999993</v>
      </c>
      <c r="O37821">
        <v>46.76</v>
      </c>
      <c r="P37821">
        <v>146.32</v>
      </c>
      <c r="Q37821">
        <v>1381</v>
      </c>
      <c r="R37821">
        <v>-163.1</v>
      </c>
      <c r="S37821">
        <v>1525.24</v>
      </c>
      <c r="T37821">
        <v>77.069999999999993</v>
      </c>
      <c r="U37821">
        <v>1.3</v>
      </c>
      <c r="V37821">
        <v>3931650883.21</v>
      </c>
      <c r="W37821">
        <v>23.02</v>
      </c>
    </row>
    <row r="37822" spans="1:23" x14ac:dyDescent="0.3">
      <c r="A37822" s="1">
        <v>32983</v>
      </c>
      <c r="B37822">
        <v>4</v>
      </c>
      <c r="C37822">
        <v>1990</v>
      </c>
      <c r="D37822" s="2" t="s">
        <v>24</v>
      </c>
      <c r="E37822">
        <v>264.97000000000003</v>
      </c>
      <c r="F37822">
        <v>311.26</v>
      </c>
      <c r="G37822">
        <v>236.35</v>
      </c>
      <c r="H37822">
        <v>241.8</v>
      </c>
      <c r="I37822">
        <f>IFERROR(H37821-H37822,"-")</f>
        <v>513.47</v>
      </c>
      <c r="J37822">
        <v>2184172</v>
      </c>
      <c r="K37822">
        <v>232.37</v>
      </c>
      <c r="L37822">
        <v>0</v>
      </c>
      <c r="M37822">
        <v>1</v>
      </c>
      <c r="N37822">
        <v>621.66636363636371</v>
      </c>
      <c r="O37822">
        <v>46.78</v>
      </c>
      <c r="P37822">
        <v>-379.87</v>
      </c>
      <c r="Q37822">
        <v>1393.71</v>
      </c>
      <c r="R37822">
        <v>-150.38</v>
      </c>
      <c r="S37822">
        <v>1525.24</v>
      </c>
      <c r="T37822">
        <v>77.069999999999993</v>
      </c>
      <c r="U37822">
        <v>1.1200000000000001</v>
      </c>
      <c r="V37822">
        <v>528132789.60000002</v>
      </c>
      <c r="W37822">
        <v>28.12</v>
      </c>
    </row>
    <row r="37823" spans="1:23" x14ac:dyDescent="0.3">
      <c r="A37823" s="1">
        <v>32984</v>
      </c>
      <c r="B37823">
        <v>4</v>
      </c>
      <c r="C37823">
        <v>1990</v>
      </c>
      <c r="D37823" s="2" t="s">
        <v>22</v>
      </c>
      <c r="E37823">
        <v>633.94000000000005</v>
      </c>
      <c r="F37823">
        <v>669.68</v>
      </c>
      <c r="G37823">
        <v>622.70000000000005</v>
      </c>
      <c r="H37823">
        <v>658.23</v>
      </c>
      <c r="I37823">
        <f>IFERROR(H37822-H37823,"-")</f>
        <v>-416.43</v>
      </c>
      <c r="J37823">
        <v>8460767</v>
      </c>
      <c r="K37823">
        <v>651.66</v>
      </c>
      <c r="L37823">
        <v>0</v>
      </c>
      <c r="M37823">
        <v>1</v>
      </c>
      <c r="N37823">
        <v>721.9545454545455</v>
      </c>
      <c r="O37823">
        <v>68.91</v>
      </c>
      <c r="P37823">
        <v>-63.72</v>
      </c>
      <c r="Q37823">
        <v>1494</v>
      </c>
      <c r="R37823">
        <v>-50.09</v>
      </c>
      <c r="S37823">
        <v>1525.24</v>
      </c>
      <c r="T37823">
        <v>77.069999999999993</v>
      </c>
      <c r="U37823">
        <v>1.34</v>
      </c>
      <c r="V37823">
        <v>5569130662.4099998</v>
      </c>
      <c r="W37823">
        <v>19.25</v>
      </c>
    </row>
    <row r="37824" spans="1:23" x14ac:dyDescent="0.3">
      <c r="A37824" s="1">
        <v>32985</v>
      </c>
      <c r="B37824">
        <v>4</v>
      </c>
      <c r="C37824">
        <v>1990</v>
      </c>
      <c r="D37824" s="2" t="s">
        <v>22</v>
      </c>
      <c r="E37824">
        <v>785.98</v>
      </c>
      <c r="F37824">
        <v>794.26</v>
      </c>
      <c r="G37824">
        <v>743.12</v>
      </c>
      <c r="H37824">
        <v>757.02</v>
      </c>
      <c r="I37824">
        <f>IFERROR(H37823-H37824,"-")</f>
        <v>-98.789999999999964</v>
      </c>
      <c r="J37824">
        <v>8867587</v>
      </c>
      <c r="K37824">
        <v>755.09</v>
      </c>
      <c r="L37824">
        <v>0</v>
      </c>
      <c r="M37824">
        <v>1</v>
      </c>
      <c r="N37824">
        <v>755.05000000000007</v>
      </c>
      <c r="O37824">
        <v>52.29</v>
      </c>
      <c r="P37824">
        <v>1.97</v>
      </c>
      <c r="Q37824">
        <v>1527.1</v>
      </c>
      <c r="R37824">
        <v>-17</v>
      </c>
      <c r="S37824">
        <v>1525.24</v>
      </c>
      <c r="T37824">
        <v>77.069999999999993</v>
      </c>
      <c r="U37824">
        <v>0.88</v>
      </c>
      <c r="V37824">
        <v>6712940710.7399998</v>
      </c>
      <c r="W37824">
        <v>76.25</v>
      </c>
    </row>
    <row r="37825" spans="1:23" x14ac:dyDescent="0.3">
      <c r="A37825" s="1">
        <v>32986</v>
      </c>
      <c r="B37825">
        <v>4</v>
      </c>
      <c r="C37825">
        <v>1990</v>
      </c>
      <c r="D37825" s="2" t="s">
        <v>24</v>
      </c>
      <c r="E37825">
        <v>563.47</v>
      </c>
      <c r="F37825">
        <v>602.15</v>
      </c>
      <c r="G37825">
        <v>549.04999999999995</v>
      </c>
      <c r="H37825">
        <v>591.79999999999995</v>
      </c>
      <c r="I37825">
        <f>IFERROR(H37824-H37825,"-")</f>
        <v>165.22000000000003</v>
      </c>
      <c r="J37825">
        <v>4710008</v>
      </c>
      <c r="K37825">
        <v>583.41999999999996</v>
      </c>
      <c r="L37825">
        <v>0</v>
      </c>
      <c r="M37825">
        <v>1</v>
      </c>
      <c r="N37825">
        <v>799.20727272727265</v>
      </c>
      <c r="O37825">
        <v>30.27</v>
      </c>
      <c r="P37825">
        <v>-207.41</v>
      </c>
      <c r="Q37825">
        <v>1571.25</v>
      </c>
      <c r="R37825">
        <v>27.16</v>
      </c>
      <c r="S37825">
        <v>1525.24</v>
      </c>
      <c r="T37825">
        <v>77.069999999999993</v>
      </c>
      <c r="U37825">
        <v>0.87</v>
      </c>
      <c r="V37825">
        <v>2787382734.4000001</v>
      </c>
      <c r="W37825">
        <v>58.53</v>
      </c>
    </row>
    <row r="37826" spans="1:23" x14ac:dyDescent="0.3">
      <c r="A37826" s="1">
        <v>32987</v>
      </c>
      <c r="B37826">
        <v>4</v>
      </c>
      <c r="C37826">
        <v>1990</v>
      </c>
      <c r="D37826" s="2" t="s">
        <v>25</v>
      </c>
      <c r="E37826">
        <v>980.02</v>
      </c>
      <c r="F37826">
        <v>988.16</v>
      </c>
      <c r="G37826">
        <v>936.16</v>
      </c>
      <c r="H37826">
        <v>940.04</v>
      </c>
      <c r="I37826">
        <f>IFERROR(H37825-H37826,"-")</f>
        <v>-348.24</v>
      </c>
      <c r="J37826">
        <v>8043528</v>
      </c>
      <c r="K37826">
        <v>938.67</v>
      </c>
      <c r="L37826">
        <v>0.5</v>
      </c>
      <c r="M37826">
        <v>1</v>
      </c>
      <c r="N37826">
        <v>773.75181818181818</v>
      </c>
      <c r="O37826">
        <v>51.88</v>
      </c>
      <c r="P37826">
        <v>166.29</v>
      </c>
      <c r="Q37826">
        <v>1545.8</v>
      </c>
      <c r="R37826">
        <v>1.71</v>
      </c>
      <c r="S37826">
        <v>1525.24</v>
      </c>
      <c r="T37826">
        <v>77.069999999999993</v>
      </c>
      <c r="U37826">
        <v>1.07</v>
      </c>
      <c r="V37826">
        <v>7561238061.1199999</v>
      </c>
      <c r="W37826">
        <v>151.91</v>
      </c>
    </row>
    <row r="37827" spans="1:23" x14ac:dyDescent="0.3">
      <c r="A37827" s="1">
        <v>32988</v>
      </c>
      <c r="B37827">
        <v>4</v>
      </c>
      <c r="C37827">
        <v>1990</v>
      </c>
      <c r="D37827" s="2" t="s">
        <v>25</v>
      </c>
      <c r="E37827">
        <v>421.57</v>
      </c>
      <c r="F37827">
        <v>427.85</v>
      </c>
      <c r="G37827">
        <v>376.19</v>
      </c>
      <c r="H37827">
        <v>388.17</v>
      </c>
      <c r="I37827">
        <f>IFERROR(H37826-H37827,"-")</f>
        <v>551.86999999999989</v>
      </c>
      <c r="J37827">
        <v>8650954</v>
      </c>
      <c r="K37827">
        <v>394.64</v>
      </c>
      <c r="L37827">
        <v>0.5</v>
      </c>
      <c r="M37827">
        <v>1.5</v>
      </c>
      <c r="N37827">
        <v>791.99545454545444</v>
      </c>
      <c r="O37827">
        <v>49.31</v>
      </c>
      <c r="P37827">
        <v>-403.83</v>
      </c>
      <c r="Q37827">
        <v>1564.04</v>
      </c>
      <c r="R37827">
        <v>19.95</v>
      </c>
      <c r="S37827">
        <v>1525.24</v>
      </c>
      <c r="T37827">
        <v>77.069999999999993</v>
      </c>
      <c r="U37827">
        <v>1.22</v>
      </c>
      <c r="V37827">
        <v>3358040814.1799998</v>
      </c>
      <c r="W37827">
        <v>15.03</v>
      </c>
    </row>
    <row r="37828" spans="1:23" x14ac:dyDescent="0.3">
      <c r="A37828" s="1">
        <v>32989</v>
      </c>
      <c r="B37828">
        <v>4</v>
      </c>
      <c r="C37828">
        <v>1990</v>
      </c>
      <c r="D37828" s="2" t="s">
        <v>22</v>
      </c>
      <c r="E37828">
        <v>1319.88</v>
      </c>
      <c r="F37828">
        <v>1336.3</v>
      </c>
      <c r="G37828">
        <v>1302.6600000000001</v>
      </c>
      <c r="H37828">
        <v>1313.37</v>
      </c>
      <c r="I37828">
        <f>IFERROR(H37827-H37828,"-")</f>
        <v>-925.19999999999982</v>
      </c>
      <c r="J37828">
        <v>5897658</v>
      </c>
      <c r="K37828">
        <v>1318.37</v>
      </c>
      <c r="L37828">
        <v>0</v>
      </c>
      <c r="M37828">
        <v>2</v>
      </c>
      <c r="N37828">
        <v>884.89454545454544</v>
      </c>
      <c r="O37828">
        <v>68.38</v>
      </c>
      <c r="P37828">
        <v>428.48</v>
      </c>
      <c r="Q37828">
        <v>1656.94</v>
      </c>
      <c r="R37828">
        <v>112.85</v>
      </c>
      <c r="S37828">
        <v>1525.24</v>
      </c>
      <c r="T37828">
        <v>77.069999999999993</v>
      </c>
      <c r="U37828">
        <v>1.1299999999999999</v>
      </c>
      <c r="V37828">
        <v>7745807087.46</v>
      </c>
      <c r="W37828">
        <v>197.23</v>
      </c>
    </row>
    <row r="37829" spans="1:23" x14ac:dyDescent="0.3">
      <c r="A37829" s="1">
        <v>32990</v>
      </c>
      <c r="B37829">
        <v>4</v>
      </c>
      <c r="C37829">
        <v>1990</v>
      </c>
      <c r="D37829" s="2" t="s">
        <v>23</v>
      </c>
      <c r="E37829">
        <v>337.17</v>
      </c>
      <c r="F37829">
        <v>338.19</v>
      </c>
      <c r="G37829">
        <v>296.77999999999997</v>
      </c>
      <c r="H37829">
        <v>324.55</v>
      </c>
      <c r="I37829">
        <f>IFERROR(H37828-H37829,"-")</f>
        <v>988.81999999999994</v>
      </c>
      <c r="J37829">
        <v>2438970</v>
      </c>
      <c r="K37829">
        <v>326.75</v>
      </c>
      <c r="L37829">
        <v>0</v>
      </c>
      <c r="M37829">
        <v>1</v>
      </c>
      <c r="N37829">
        <v>855.0472727272728</v>
      </c>
      <c r="O37829">
        <v>59.14</v>
      </c>
      <c r="P37829">
        <v>-530.5</v>
      </c>
      <c r="Q37829">
        <v>1627.09</v>
      </c>
      <c r="R37829">
        <v>83</v>
      </c>
      <c r="S37829">
        <v>1525.24</v>
      </c>
      <c r="T37829">
        <v>77.069999999999993</v>
      </c>
      <c r="U37829">
        <v>0.71</v>
      </c>
      <c r="V37829">
        <v>791567713.5</v>
      </c>
      <c r="W37829">
        <v>14.62</v>
      </c>
    </row>
    <row r="37830" spans="1:23" x14ac:dyDescent="0.3">
      <c r="A37830" s="1">
        <v>32991</v>
      </c>
      <c r="B37830">
        <v>4</v>
      </c>
      <c r="C37830">
        <v>1990</v>
      </c>
      <c r="D37830" s="2" t="s">
        <v>24</v>
      </c>
      <c r="E37830">
        <v>272.49</v>
      </c>
      <c r="F37830">
        <v>273.01</v>
      </c>
      <c r="G37830">
        <v>243.55</v>
      </c>
      <c r="H37830">
        <v>258.33</v>
      </c>
      <c r="I37830">
        <f>IFERROR(H37829-H37830,"-")</f>
        <v>66.220000000000027</v>
      </c>
      <c r="J37830">
        <v>3182651</v>
      </c>
      <c r="K37830">
        <v>260.67</v>
      </c>
      <c r="L37830">
        <v>0</v>
      </c>
      <c r="M37830">
        <v>1</v>
      </c>
      <c r="N37830">
        <v>841.81818181818187</v>
      </c>
      <c r="O37830">
        <v>32.130000000000003</v>
      </c>
      <c r="P37830">
        <v>-583.49</v>
      </c>
      <c r="Q37830">
        <v>1613.86</v>
      </c>
      <c r="R37830">
        <v>69.77</v>
      </c>
      <c r="S37830">
        <v>1525.24</v>
      </c>
      <c r="T37830">
        <v>77.069999999999993</v>
      </c>
      <c r="U37830">
        <v>0.6</v>
      </c>
      <c r="V37830">
        <v>822174232.83000004</v>
      </c>
      <c r="W37830">
        <v>21.31</v>
      </c>
    </row>
    <row r="37831" spans="1:23" x14ac:dyDescent="0.3">
      <c r="A37831" s="1">
        <v>32992</v>
      </c>
      <c r="B37831">
        <v>4</v>
      </c>
      <c r="C37831">
        <v>1990</v>
      </c>
      <c r="D37831" s="2" t="s">
        <v>26</v>
      </c>
      <c r="E37831">
        <v>444.97</v>
      </c>
      <c r="F37831">
        <v>470.84</v>
      </c>
      <c r="G37831">
        <v>414.18</v>
      </c>
      <c r="H37831">
        <v>469.87</v>
      </c>
      <c r="I37831">
        <f>IFERROR(H37830-H37831,"-")</f>
        <v>-211.54000000000002</v>
      </c>
      <c r="J37831">
        <v>7846789</v>
      </c>
      <c r="K37831">
        <v>461.41</v>
      </c>
      <c r="L37831">
        <v>0</v>
      </c>
      <c r="M37831">
        <v>1.5</v>
      </c>
      <c r="N37831">
        <v>904.47818181818184</v>
      </c>
      <c r="O37831">
        <v>31.37</v>
      </c>
      <c r="P37831">
        <v>-434.61</v>
      </c>
      <c r="Q37831">
        <v>1676.52</v>
      </c>
      <c r="R37831">
        <v>132.43</v>
      </c>
      <c r="S37831">
        <v>1525.24</v>
      </c>
      <c r="T37831">
        <v>77.069999999999993</v>
      </c>
      <c r="U37831">
        <v>0.72</v>
      </c>
      <c r="V37831">
        <v>3686970747.4299998</v>
      </c>
      <c r="W37831">
        <v>75.25</v>
      </c>
    </row>
    <row r="37832" spans="1:23" x14ac:dyDescent="0.3">
      <c r="A37832" s="1">
        <v>32993</v>
      </c>
      <c r="B37832">
        <v>4</v>
      </c>
      <c r="C37832">
        <v>1990</v>
      </c>
      <c r="D37832" s="2" t="s">
        <v>23</v>
      </c>
      <c r="E37832">
        <v>851.13</v>
      </c>
      <c r="F37832">
        <v>897.7</v>
      </c>
      <c r="G37832">
        <v>847.33</v>
      </c>
      <c r="H37832">
        <v>895.15</v>
      </c>
      <c r="I37832">
        <f>IFERROR(H37831-H37832,"-")</f>
        <v>-425.28</v>
      </c>
      <c r="J37832">
        <v>7607474</v>
      </c>
      <c r="K37832">
        <v>889.83</v>
      </c>
      <c r="L37832">
        <v>0</v>
      </c>
      <c r="M37832">
        <v>1</v>
      </c>
      <c r="N37832">
        <v>918.47909090909081</v>
      </c>
      <c r="O37832">
        <v>51.46</v>
      </c>
      <c r="P37832">
        <v>-23.33</v>
      </c>
      <c r="Q37832">
        <v>1690.52</v>
      </c>
      <c r="R37832">
        <v>146.43</v>
      </c>
      <c r="S37832">
        <v>1525.24</v>
      </c>
      <c r="T37832">
        <v>77.069999999999993</v>
      </c>
      <c r="U37832">
        <v>1.38</v>
      </c>
      <c r="V37832">
        <v>6809830351.1000004</v>
      </c>
      <c r="W37832">
        <v>39.61</v>
      </c>
    </row>
    <row r="37833" spans="1:23" x14ac:dyDescent="0.3">
      <c r="A37833" s="1">
        <v>32994</v>
      </c>
      <c r="B37833">
        <v>5</v>
      </c>
      <c r="C37833">
        <v>1990</v>
      </c>
      <c r="D37833" s="2" t="s">
        <v>23</v>
      </c>
      <c r="E37833">
        <v>1316.41</v>
      </c>
      <c r="F37833">
        <v>1348.54</v>
      </c>
      <c r="G37833">
        <v>1293.45</v>
      </c>
      <c r="H37833">
        <v>1344.97</v>
      </c>
      <c r="I37833">
        <f>IFERROR(H37832-H37833,"-")</f>
        <v>-449.82000000000005</v>
      </c>
      <c r="J37833">
        <v>4801528</v>
      </c>
      <c r="K37833">
        <v>1335.8</v>
      </c>
      <c r="L37833">
        <v>1</v>
      </c>
      <c r="M37833">
        <v>1</v>
      </c>
      <c r="N37833">
        <v>928.25272727272716</v>
      </c>
      <c r="O37833">
        <v>59.22</v>
      </c>
      <c r="P37833">
        <v>416.72</v>
      </c>
      <c r="Q37833">
        <v>1700.3</v>
      </c>
      <c r="R37833">
        <v>156.21</v>
      </c>
      <c r="S37833">
        <v>1525.24</v>
      </c>
      <c r="T37833">
        <v>77.069999999999993</v>
      </c>
      <c r="U37833">
        <v>1.3</v>
      </c>
      <c r="V37833">
        <v>6457911114.1599998</v>
      </c>
      <c r="W37833">
        <v>78.739999999999995</v>
      </c>
    </row>
    <row r="37834" spans="1:23" x14ac:dyDescent="0.3">
      <c r="A37834" s="1">
        <v>32995</v>
      </c>
      <c r="B37834">
        <v>5</v>
      </c>
      <c r="C37834">
        <v>1990</v>
      </c>
      <c r="D37834" s="2" t="s">
        <v>26</v>
      </c>
      <c r="E37834">
        <v>1027.22</v>
      </c>
      <c r="F37834">
        <v>1035.22</v>
      </c>
      <c r="G37834">
        <v>998.41</v>
      </c>
      <c r="H37834">
        <v>1022.28</v>
      </c>
      <c r="I37834">
        <f>IFERROR(H37833-H37834,"-")</f>
        <v>322.69000000000005</v>
      </c>
      <c r="J37834">
        <v>5278125</v>
      </c>
      <c r="K37834">
        <v>1025.77</v>
      </c>
      <c r="L37834">
        <v>0</v>
      </c>
      <c r="M37834">
        <v>1</v>
      </c>
      <c r="N37834">
        <v>864.02818181818179</v>
      </c>
      <c r="O37834">
        <v>44.73</v>
      </c>
      <c r="P37834">
        <v>158.25</v>
      </c>
      <c r="Q37834">
        <v>1636.07</v>
      </c>
      <c r="R37834">
        <v>91.98</v>
      </c>
      <c r="S37834">
        <v>1525.24</v>
      </c>
      <c r="T37834">
        <v>77.069999999999993</v>
      </c>
      <c r="U37834">
        <v>0.78</v>
      </c>
      <c r="V37834">
        <v>5395721625</v>
      </c>
      <c r="W37834">
        <v>108.98</v>
      </c>
    </row>
    <row r="37835" spans="1:23" x14ac:dyDescent="0.3">
      <c r="A37835" s="1">
        <v>32996</v>
      </c>
      <c r="B37835">
        <v>5</v>
      </c>
      <c r="C37835">
        <v>1990</v>
      </c>
      <c r="D37835" s="2" t="s">
        <v>23</v>
      </c>
      <c r="E37835">
        <v>1201.7</v>
      </c>
      <c r="F37835">
        <v>1251.32</v>
      </c>
      <c r="G37835">
        <v>1197.1300000000001</v>
      </c>
      <c r="H37835">
        <v>1242.75</v>
      </c>
      <c r="I37835">
        <f>IFERROR(H37834-H37835,"-")</f>
        <v>-220.47000000000003</v>
      </c>
      <c r="J37835">
        <v>7224186</v>
      </c>
      <c r="K37835">
        <v>1241.45</v>
      </c>
      <c r="L37835">
        <v>0</v>
      </c>
      <c r="M37835">
        <v>1</v>
      </c>
      <c r="N37835">
        <v>800.6572727272727</v>
      </c>
      <c r="O37835">
        <v>60.99</v>
      </c>
      <c r="P37835">
        <v>442.09</v>
      </c>
      <c r="Q37835">
        <v>1572.7</v>
      </c>
      <c r="R37835">
        <v>28.61</v>
      </c>
      <c r="S37835">
        <v>1525.24</v>
      </c>
      <c r="T37835">
        <v>77.069999999999993</v>
      </c>
      <c r="U37835">
        <v>0.61</v>
      </c>
      <c r="V37835">
        <v>8977857151.5</v>
      </c>
      <c r="W37835">
        <v>58.19</v>
      </c>
    </row>
    <row r="37836" spans="1:23" x14ac:dyDescent="0.3">
      <c r="A37836" s="1">
        <v>32997</v>
      </c>
      <c r="B37836">
        <v>5</v>
      </c>
      <c r="C37836">
        <v>1990</v>
      </c>
      <c r="D37836" s="2" t="s">
        <v>23</v>
      </c>
      <c r="E37836">
        <v>285.5</v>
      </c>
      <c r="F37836">
        <v>329.81</v>
      </c>
      <c r="G37836">
        <v>275.86</v>
      </c>
      <c r="H37836">
        <v>311.79000000000002</v>
      </c>
      <c r="I37836">
        <f>IFERROR(H37835-H37836,"-")</f>
        <v>930.96</v>
      </c>
      <c r="J37836">
        <v>3860210</v>
      </c>
      <c r="K37836">
        <v>303.51</v>
      </c>
      <c r="L37836">
        <v>0</v>
      </c>
      <c r="M37836">
        <v>2</v>
      </c>
      <c r="N37836">
        <v>707.92909090909086</v>
      </c>
      <c r="O37836">
        <v>43.25</v>
      </c>
      <c r="P37836">
        <v>-396.14</v>
      </c>
      <c r="Q37836">
        <v>1479.97</v>
      </c>
      <c r="R37836">
        <v>-64.12</v>
      </c>
      <c r="S37836">
        <v>1525.24</v>
      </c>
      <c r="T37836">
        <v>77.069999999999993</v>
      </c>
      <c r="U37836">
        <v>1.36</v>
      </c>
      <c r="V37836">
        <v>1203574875.9000001</v>
      </c>
      <c r="W37836">
        <v>18.3</v>
      </c>
    </row>
    <row r="37837" spans="1:23" x14ac:dyDescent="0.3">
      <c r="A37837" s="1">
        <v>32998</v>
      </c>
      <c r="B37837">
        <v>5</v>
      </c>
      <c r="C37837">
        <v>1990</v>
      </c>
      <c r="D37837" s="2" t="s">
        <v>23</v>
      </c>
      <c r="E37837">
        <v>1159.6099999999999</v>
      </c>
      <c r="F37837">
        <v>1201.0899999999999</v>
      </c>
      <c r="G37837">
        <v>1130.83</v>
      </c>
      <c r="H37837">
        <v>1140.72</v>
      </c>
      <c r="I37837">
        <f>IFERROR(H37836-H37837,"-")</f>
        <v>-828.93000000000006</v>
      </c>
      <c r="J37837">
        <v>3542944</v>
      </c>
      <c r="K37837">
        <v>1143.3499999999999</v>
      </c>
      <c r="L37837">
        <v>0</v>
      </c>
      <c r="M37837">
        <v>2</v>
      </c>
      <c r="N37837">
        <v>790.80363636363643</v>
      </c>
      <c r="O37837">
        <v>35.229999999999997</v>
      </c>
      <c r="P37837">
        <v>349.92</v>
      </c>
      <c r="Q37837">
        <v>1562.85</v>
      </c>
      <c r="R37837">
        <v>18.760000000000002</v>
      </c>
      <c r="S37837">
        <v>1525.24</v>
      </c>
      <c r="T37837">
        <v>77.069999999999993</v>
      </c>
      <c r="U37837">
        <v>0.95</v>
      </c>
      <c r="V37837">
        <v>4041507079.6799998</v>
      </c>
      <c r="W37837">
        <v>32.200000000000003</v>
      </c>
    </row>
    <row r="37838" spans="1:23" x14ac:dyDescent="0.3">
      <c r="A37838" s="1">
        <v>32999</v>
      </c>
      <c r="B37838">
        <v>5</v>
      </c>
      <c r="C37838">
        <v>1990</v>
      </c>
      <c r="D37838" s="2" t="s">
        <v>26</v>
      </c>
      <c r="E37838">
        <v>1398.15</v>
      </c>
      <c r="F37838">
        <v>1411.68</v>
      </c>
      <c r="G37838">
        <v>1381.85</v>
      </c>
      <c r="H37838">
        <v>1410.06</v>
      </c>
      <c r="I37838">
        <f>IFERROR(H37837-H37838,"-")</f>
        <v>-269.33999999999992</v>
      </c>
      <c r="J37838">
        <v>3053764</v>
      </c>
      <c r="K37838">
        <v>1412.65</v>
      </c>
      <c r="L37838">
        <v>0.5</v>
      </c>
      <c r="M37838">
        <v>1.5</v>
      </c>
      <c r="N37838">
        <v>735.55454545454552</v>
      </c>
      <c r="O37838">
        <v>69.38</v>
      </c>
      <c r="P37838">
        <v>674.51</v>
      </c>
      <c r="Q37838">
        <v>1507.6</v>
      </c>
      <c r="R37838">
        <v>-36.49</v>
      </c>
      <c r="S37838">
        <v>1525.24</v>
      </c>
      <c r="T37838">
        <v>77.069999999999993</v>
      </c>
      <c r="U37838">
        <v>1.26</v>
      </c>
      <c r="V37838">
        <v>4305990465.8400002</v>
      </c>
      <c r="W37838">
        <v>52.91</v>
      </c>
    </row>
    <row r="37839" spans="1:23" x14ac:dyDescent="0.3">
      <c r="A37839" s="1">
        <v>33000</v>
      </c>
      <c r="B37839">
        <v>5</v>
      </c>
      <c r="C37839">
        <v>1990</v>
      </c>
      <c r="D37839" s="2" t="s">
        <v>23</v>
      </c>
      <c r="E37839">
        <v>992.85</v>
      </c>
      <c r="F37839">
        <v>999.74</v>
      </c>
      <c r="G37839">
        <v>957.4</v>
      </c>
      <c r="H37839">
        <v>985.05</v>
      </c>
      <c r="I37839">
        <f>IFERROR(H37838-H37839,"-")</f>
        <v>425.01</v>
      </c>
      <c r="J37839">
        <v>1299351</v>
      </c>
      <c r="K37839">
        <v>981.4</v>
      </c>
      <c r="L37839">
        <v>0</v>
      </c>
      <c r="M37839">
        <v>1</v>
      </c>
      <c r="N37839">
        <v>625.53363636363633</v>
      </c>
      <c r="O37839">
        <v>56.1</v>
      </c>
      <c r="P37839">
        <v>359.52</v>
      </c>
      <c r="Q37839">
        <v>1397.58</v>
      </c>
      <c r="R37839">
        <v>-146.51</v>
      </c>
      <c r="S37839">
        <v>1525.24</v>
      </c>
      <c r="T37839">
        <v>77.069999999999993</v>
      </c>
      <c r="U37839">
        <v>1.01</v>
      </c>
      <c r="V37839">
        <v>1279925702.55</v>
      </c>
      <c r="W37839">
        <v>49.63</v>
      </c>
    </row>
    <row r="37840" spans="1:23" x14ac:dyDescent="0.3">
      <c r="A37840" s="1">
        <v>33001</v>
      </c>
      <c r="B37840">
        <v>5</v>
      </c>
      <c r="C37840">
        <v>1990</v>
      </c>
      <c r="D37840" s="2" t="s">
        <v>26</v>
      </c>
      <c r="E37840">
        <v>184.89</v>
      </c>
      <c r="F37840">
        <v>204.13</v>
      </c>
      <c r="G37840">
        <v>168.43</v>
      </c>
      <c r="H37840">
        <v>179.03</v>
      </c>
      <c r="I37840">
        <f>IFERROR(H37839-H37840,"-")</f>
        <v>806.02</v>
      </c>
      <c r="J37840">
        <v>6723971</v>
      </c>
      <c r="K37840">
        <v>183.45</v>
      </c>
      <c r="L37840">
        <v>0.5</v>
      </c>
      <c r="M37840">
        <v>2</v>
      </c>
      <c r="N37840">
        <v>619.31181818181824</v>
      </c>
      <c r="O37840">
        <v>42.27</v>
      </c>
      <c r="P37840">
        <v>-440.28</v>
      </c>
      <c r="Q37840">
        <v>1391.36</v>
      </c>
      <c r="R37840">
        <v>-152.72999999999999</v>
      </c>
      <c r="S37840">
        <v>1525.24</v>
      </c>
      <c r="T37840">
        <v>77.069999999999993</v>
      </c>
      <c r="U37840">
        <v>0.56999999999999995</v>
      </c>
      <c r="V37840">
        <v>1203792528.1300001</v>
      </c>
      <c r="W37840">
        <v>27.21</v>
      </c>
    </row>
    <row r="37841" spans="1:23" x14ac:dyDescent="0.3">
      <c r="A37841" s="1">
        <v>33002</v>
      </c>
      <c r="B37841">
        <v>5</v>
      </c>
      <c r="C37841">
        <v>1990</v>
      </c>
      <c r="D37841" s="2" t="s">
        <v>26</v>
      </c>
      <c r="E37841">
        <v>912.27</v>
      </c>
      <c r="F37841">
        <v>953.36</v>
      </c>
      <c r="G37841">
        <v>908.16</v>
      </c>
      <c r="H37841">
        <v>947.59</v>
      </c>
      <c r="I37841">
        <f>IFERROR(H37840-H37841,"-")</f>
        <v>-768.56000000000006</v>
      </c>
      <c r="J37841">
        <v>8310733</v>
      </c>
      <c r="K37841">
        <v>951.93</v>
      </c>
      <c r="L37841">
        <v>0</v>
      </c>
      <c r="M37841">
        <v>2</v>
      </c>
      <c r="N37841">
        <v>669.86636363636364</v>
      </c>
      <c r="O37841">
        <v>32.33</v>
      </c>
      <c r="P37841">
        <v>277.72000000000003</v>
      </c>
      <c r="Q37841">
        <v>1441.91</v>
      </c>
      <c r="R37841">
        <v>-102.18</v>
      </c>
      <c r="S37841">
        <v>1525.24</v>
      </c>
      <c r="T37841">
        <v>77.069999999999993</v>
      </c>
      <c r="U37841">
        <v>0.99</v>
      </c>
      <c r="V37841">
        <v>7875167483.4700003</v>
      </c>
      <c r="W37841">
        <v>110.13</v>
      </c>
    </row>
    <row r="37842" spans="1:23" x14ac:dyDescent="0.3">
      <c r="A37842" s="1">
        <v>33003</v>
      </c>
      <c r="B37842">
        <v>5</v>
      </c>
      <c r="C37842">
        <v>1990</v>
      </c>
      <c r="D37842" s="2" t="s">
        <v>24</v>
      </c>
      <c r="E37842">
        <v>630.67999999999995</v>
      </c>
      <c r="F37842">
        <v>673.38</v>
      </c>
      <c r="G37842">
        <v>605.26</v>
      </c>
      <c r="H37842">
        <v>623.88</v>
      </c>
      <c r="I37842">
        <f>IFERROR(H37841-H37842,"-")</f>
        <v>323.71000000000004</v>
      </c>
      <c r="J37842">
        <v>5521393</v>
      </c>
      <c r="K37842">
        <v>628.02</v>
      </c>
      <c r="L37842">
        <v>0</v>
      </c>
      <c r="M37842">
        <v>1</v>
      </c>
      <c r="N37842">
        <v>605.77636363636361</v>
      </c>
      <c r="O37842">
        <v>33.01</v>
      </c>
      <c r="P37842">
        <v>18.100000000000001</v>
      </c>
      <c r="Q37842">
        <v>1377.82</v>
      </c>
      <c r="R37842">
        <v>-166.27</v>
      </c>
      <c r="S37842">
        <v>1525.24</v>
      </c>
      <c r="T37842">
        <v>77.069999999999993</v>
      </c>
      <c r="U37842">
        <v>0.95</v>
      </c>
      <c r="V37842">
        <v>3444686664.8400002</v>
      </c>
      <c r="W37842">
        <v>27.61</v>
      </c>
    </row>
    <row r="37843" spans="1:23" x14ac:dyDescent="0.3">
      <c r="A37843" s="1">
        <v>33004</v>
      </c>
      <c r="B37843">
        <v>5</v>
      </c>
      <c r="C37843">
        <v>1990</v>
      </c>
      <c r="D37843" s="2" t="s">
        <v>22</v>
      </c>
      <c r="E37843">
        <v>1003.73</v>
      </c>
      <c r="F37843">
        <v>1027.47</v>
      </c>
      <c r="G37843">
        <v>1001.64</v>
      </c>
      <c r="H37843">
        <v>1002.66</v>
      </c>
      <c r="I37843">
        <f>IFERROR(H37842-H37843,"-")</f>
        <v>-378.78</v>
      </c>
      <c r="J37843">
        <v>4315706</v>
      </c>
      <c r="K37843">
        <v>1002.57</v>
      </c>
      <c r="L37843">
        <v>1</v>
      </c>
      <c r="M37843">
        <v>1</v>
      </c>
      <c r="N37843">
        <v>664.21181818181822</v>
      </c>
      <c r="O37843">
        <v>38.869999999999997</v>
      </c>
      <c r="P37843">
        <v>338.45</v>
      </c>
      <c r="Q37843">
        <v>1436.26</v>
      </c>
      <c r="R37843">
        <v>-107.83</v>
      </c>
      <c r="S37843">
        <v>1525.24</v>
      </c>
      <c r="T37843">
        <v>77.069999999999993</v>
      </c>
      <c r="U37843">
        <v>1.05</v>
      </c>
      <c r="V37843">
        <v>4327185777.96</v>
      </c>
      <c r="W37843">
        <v>102.39</v>
      </c>
    </row>
    <row r="37844" spans="1:23" x14ac:dyDescent="0.3">
      <c r="A37844" s="1">
        <v>33005</v>
      </c>
      <c r="B37844">
        <v>5</v>
      </c>
      <c r="C37844">
        <v>1990</v>
      </c>
      <c r="D37844" s="2" t="s">
        <v>23</v>
      </c>
      <c r="E37844">
        <v>624.99</v>
      </c>
      <c r="F37844">
        <v>641.77</v>
      </c>
      <c r="G37844">
        <v>622.51</v>
      </c>
      <c r="H37844">
        <v>638.5</v>
      </c>
      <c r="I37844">
        <f>IFERROR(H37843-H37844,"-")</f>
        <v>364.15999999999997</v>
      </c>
      <c r="J37844">
        <v>9071703</v>
      </c>
      <c r="K37844">
        <v>631.05999999999995</v>
      </c>
      <c r="L37844">
        <v>0</v>
      </c>
      <c r="M37844">
        <v>1</v>
      </c>
      <c r="N37844">
        <v>641.9909090909091</v>
      </c>
      <c r="O37844">
        <v>42.09</v>
      </c>
      <c r="P37844">
        <v>-3.49</v>
      </c>
      <c r="Q37844">
        <v>1414.04</v>
      </c>
      <c r="R37844">
        <v>-130.05000000000001</v>
      </c>
      <c r="S37844">
        <v>1525.24</v>
      </c>
      <c r="T37844">
        <v>77.069999999999993</v>
      </c>
      <c r="U37844">
        <v>1.27</v>
      </c>
      <c r="V37844">
        <v>5792282365.5</v>
      </c>
      <c r="W37844">
        <v>29.87</v>
      </c>
    </row>
    <row r="37845" spans="1:23" x14ac:dyDescent="0.3">
      <c r="A37845" s="1">
        <v>33006</v>
      </c>
      <c r="B37845">
        <v>5</v>
      </c>
      <c r="C37845">
        <v>1990</v>
      </c>
      <c r="D37845" s="2" t="s">
        <v>26</v>
      </c>
      <c r="E37845">
        <v>339.08</v>
      </c>
      <c r="F37845">
        <v>341.91</v>
      </c>
      <c r="G37845">
        <v>317.06</v>
      </c>
      <c r="H37845">
        <v>325.2</v>
      </c>
      <c r="I37845">
        <f>IFERROR(H37844-H37845,"-")</f>
        <v>313.3</v>
      </c>
      <c r="J37845">
        <v>9622814</v>
      </c>
      <c r="K37845">
        <v>318.27999999999997</v>
      </c>
      <c r="L37845">
        <v>0</v>
      </c>
      <c r="M37845">
        <v>2</v>
      </c>
      <c r="N37845">
        <v>678.84727272727275</v>
      </c>
      <c r="O37845">
        <v>36.130000000000003</v>
      </c>
      <c r="P37845">
        <v>-353.65</v>
      </c>
      <c r="Q37845">
        <v>1450.89</v>
      </c>
      <c r="R37845">
        <v>-93.2</v>
      </c>
      <c r="S37845">
        <v>1525.24</v>
      </c>
      <c r="T37845">
        <v>77.069999999999993</v>
      </c>
      <c r="U37845">
        <v>0.56000000000000005</v>
      </c>
      <c r="V37845">
        <v>3129339112.8000002</v>
      </c>
      <c r="W37845">
        <v>21.7</v>
      </c>
    </row>
    <row r="37846" spans="1:23" x14ac:dyDescent="0.3">
      <c r="A37846" s="1">
        <v>33007</v>
      </c>
      <c r="B37846">
        <v>5</v>
      </c>
      <c r="C37846">
        <v>1990</v>
      </c>
      <c r="D37846" s="2" t="s">
        <v>22</v>
      </c>
      <c r="E37846">
        <v>210.67</v>
      </c>
      <c r="F37846">
        <v>238.13</v>
      </c>
      <c r="G37846">
        <v>198.14</v>
      </c>
      <c r="H37846">
        <v>222.74</v>
      </c>
      <c r="I37846">
        <f>IFERROR(H37845-H37846,"-")</f>
        <v>102.45999999999998</v>
      </c>
      <c r="J37846">
        <v>1766413</v>
      </c>
      <c r="K37846">
        <v>227.15</v>
      </c>
      <c r="L37846">
        <v>0</v>
      </c>
      <c r="M37846">
        <v>1</v>
      </c>
      <c r="N37846">
        <v>715.44999999999993</v>
      </c>
      <c r="O37846">
        <v>63.03</v>
      </c>
      <c r="P37846">
        <v>-492.71</v>
      </c>
      <c r="Q37846">
        <v>1487.5</v>
      </c>
      <c r="R37846">
        <v>-56.6</v>
      </c>
      <c r="S37846">
        <v>1525.24</v>
      </c>
      <c r="T37846">
        <v>77.069999999999993</v>
      </c>
      <c r="U37846">
        <v>1.33</v>
      </c>
      <c r="V37846">
        <v>393450831.62</v>
      </c>
      <c r="W37846">
        <v>7.61</v>
      </c>
    </row>
    <row r="37847" spans="1:23" x14ac:dyDescent="0.3">
      <c r="A37847" s="1">
        <v>33008</v>
      </c>
      <c r="B37847">
        <v>5</v>
      </c>
      <c r="C37847">
        <v>1990</v>
      </c>
      <c r="D37847" s="2" t="s">
        <v>25</v>
      </c>
      <c r="E37847">
        <v>1235.22</v>
      </c>
      <c r="F37847">
        <v>1254.07</v>
      </c>
      <c r="G37847">
        <v>1189.6600000000001</v>
      </c>
      <c r="H37847">
        <v>1223.4100000000001</v>
      </c>
      <c r="I37847">
        <f>IFERROR(H37846-H37847,"-")</f>
        <v>-1000.6700000000001</v>
      </c>
      <c r="J37847">
        <v>4729826</v>
      </c>
      <c r="K37847">
        <v>1221.19</v>
      </c>
      <c r="L37847">
        <v>0</v>
      </c>
      <c r="M37847">
        <v>1</v>
      </c>
      <c r="N37847">
        <v>757.84181818181821</v>
      </c>
      <c r="O37847">
        <v>67.31</v>
      </c>
      <c r="P37847">
        <v>465.57</v>
      </c>
      <c r="Q37847">
        <v>1529.89</v>
      </c>
      <c r="R37847">
        <v>-14.2</v>
      </c>
      <c r="S37847">
        <v>1525.24</v>
      </c>
      <c r="T37847">
        <v>77.069999999999993</v>
      </c>
      <c r="U37847">
        <v>0.56999999999999995</v>
      </c>
      <c r="V37847">
        <v>5786516426.6599998</v>
      </c>
      <c r="W37847">
        <v>41.68</v>
      </c>
    </row>
    <row r="37848" spans="1:23" x14ac:dyDescent="0.3">
      <c r="A37848" s="1">
        <v>33009</v>
      </c>
      <c r="B37848">
        <v>5</v>
      </c>
      <c r="C37848">
        <v>1990</v>
      </c>
      <c r="D37848" s="2" t="s">
        <v>22</v>
      </c>
      <c r="E37848">
        <v>501.92</v>
      </c>
      <c r="F37848">
        <v>547.07000000000005</v>
      </c>
      <c r="G37848">
        <v>494.95</v>
      </c>
      <c r="H37848">
        <v>532.98</v>
      </c>
      <c r="I37848">
        <f>IFERROR(H37847-H37848,"-")</f>
        <v>690.43000000000006</v>
      </c>
      <c r="J37848">
        <v>3778071</v>
      </c>
      <c r="K37848">
        <v>528.03</v>
      </c>
      <c r="L37848">
        <v>0</v>
      </c>
      <c r="M37848">
        <v>1</v>
      </c>
      <c r="N37848">
        <v>713.4909090909091</v>
      </c>
      <c r="O37848">
        <v>55.41</v>
      </c>
      <c r="P37848">
        <v>-180.51</v>
      </c>
      <c r="Q37848">
        <v>1485.54</v>
      </c>
      <c r="R37848">
        <v>-58.55</v>
      </c>
      <c r="S37848">
        <v>1525.24</v>
      </c>
      <c r="T37848">
        <v>77.069999999999993</v>
      </c>
      <c r="U37848">
        <v>0.61</v>
      </c>
      <c r="V37848">
        <v>2013636281.5799999</v>
      </c>
      <c r="W37848">
        <v>92.61</v>
      </c>
    </row>
    <row r="37849" spans="1:23" x14ac:dyDescent="0.3">
      <c r="A37849" s="1">
        <v>33010</v>
      </c>
      <c r="B37849">
        <v>5</v>
      </c>
      <c r="C37849">
        <v>1990</v>
      </c>
      <c r="D37849" s="2" t="s">
        <v>24</v>
      </c>
      <c r="E37849">
        <v>177.44</v>
      </c>
      <c r="F37849">
        <v>212.13</v>
      </c>
      <c r="G37849">
        <v>176.06</v>
      </c>
      <c r="H37849">
        <v>199.83</v>
      </c>
      <c r="I37849">
        <f>IFERROR(H37848-H37849,"-")</f>
        <v>333.15</v>
      </c>
      <c r="J37849">
        <v>2281743</v>
      </c>
      <c r="K37849">
        <v>194.54</v>
      </c>
      <c r="L37849">
        <v>1</v>
      </c>
      <c r="M37849">
        <v>1</v>
      </c>
      <c r="N37849">
        <v>796.26909090909101</v>
      </c>
      <c r="O37849">
        <v>64.2</v>
      </c>
      <c r="P37849">
        <v>-596.44000000000005</v>
      </c>
      <c r="Q37849">
        <v>1568.31</v>
      </c>
      <c r="R37849">
        <v>24.22</v>
      </c>
      <c r="S37849">
        <v>1525.24</v>
      </c>
      <c r="T37849">
        <v>77.069999999999993</v>
      </c>
      <c r="U37849">
        <v>1.22</v>
      </c>
      <c r="V37849">
        <v>455960703.69</v>
      </c>
      <c r="W37849">
        <v>7.4</v>
      </c>
    </row>
    <row r="37850" spans="1:23" x14ac:dyDescent="0.3">
      <c r="A37850" s="1">
        <v>33011</v>
      </c>
      <c r="B37850">
        <v>5</v>
      </c>
      <c r="C37850">
        <v>1990</v>
      </c>
      <c r="D37850" s="2" t="s">
        <v>24</v>
      </c>
      <c r="E37850">
        <v>950.58</v>
      </c>
      <c r="F37850">
        <v>953.01</v>
      </c>
      <c r="G37850">
        <v>907.59</v>
      </c>
      <c r="H37850">
        <v>916.61</v>
      </c>
      <c r="I37850">
        <f>IFERROR(H37849-H37850,"-")</f>
        <v>-716.78</v>
      </c>
      <c r="J37850">
        <v>9954927</v>
      </c>
      <c r="K37850">
        <v>926.49</v>
      </c>
      <c r="L37850">
        <v>0.5</v>
      </c>
      <c r="M37850">
        <v>2</v>
      </c>
      <c r="N37850">
        <v>836.7227272727273</v>
      </c>
      <c r="O37850">
        <v>37.14</v>
      </c>
      <c r="P37850">
        <v>79.89</v>
      </c>
      <c r="Q37850">
        <v>1608.77</v>
      </c>
      <c r="R37850">
        <v>64.680000000000007</v>
      </c>
      <c r="S37850">
        <v>1525.24</v>
      </c>
      <c r="T37850">
        <v>77.069999999999993</v>
      </c>
      <c r="U37850">
        <v>1.43</v>
      </c>
      <c r="V37850">
        <v>9124785637.4699993</v>
      </c>
      <c r="W37850">
        <v>39.75</v>
      </c>
    </row>
    <row r="37851" spans="1:23" x14ac:dyDescent="0.3">
      <c r="A37851" s="1">
        <v>33012</v>
      </c>
      <c r="B37851">
        <v>5</v>
      </c>
      <c r="C37851">
        <v>1990</v>
      </c>
      <c r="D37851" s="2" t="s">
        <v>24</v>
      </c>
      <c r="E37851">
        <v>730.89</v>
      </c>
      <c r="F37851">
        <v>738.25</v>
      </c>
      <c r="G37851">
        <v>712.94</v>
      </c>
      <c r="H37851">
        <v>735.13</v>
      </c>
      <c r="I37851">
        <f>IFERROR(H37850-H37851,"-")</f>
        <v>181.48000000000002</v>
      </c>
      <c r="J37851">
        <v>3138617</v>
      </c>
      <c r="K37851">
        <v>743.42</v>
      </c>
      <c r="L37851">
        <v>0</v>
      </c>
      <c r="M37851">
        <v>1</v>
      </c>
      <c r="N37851">
        <v>816.43454545454551</v>
      </c>
      <c r="O37851">
        <v>58.62</v>
      </c>
      <c r="P37851">
        <v>-81.3</v>
      </c>
      <c r="Q37851">
        <v>1588.48</v>
      </c>
      <c r="R37851">
        <v>44.39</v>
      </c>
      <c r="S37851">
        <v>1525.24</v>
      </c>
      <c r="T37851">
        <v>77.069999999999993</v>
      </c>
      <c r="U37851">
        <v>0.86</v>
      </c>
      <c r="V37851">
        <v>2307291515.21</v>
      </c>
      <c r="W37851">
        <v>40.28</v>
      </c>
    </row>
    <row r="37852" spans="1:23" x14ac:dyDescent="0.3">
      <c r="A37852" s="1">
        <v>33013</v>
      </c>
      <c r="B37852">
        <v>5</v>
      </c>
      <c r="C37852">
        <v>1990</v>
      </c>
      <c r="D37852" s="2" t="s">
        <v>26</v>
      </c>
      <c r="E37852">
        <v>247.49</v>
      </c>
      <c r="F37852">
        <v>258.63</v>
      </c>
      <c r="G37852">
        <v>206.66</v>
      </c>
      <c r="H37852">
        <v>242.6</v>
      </c>
      <c r="I37852">
        <f>IFERROR(H37851-H37852,"-")</f>
        <v>492.53</v>
      </c>
      <c r="J37852">
        <v>3343007</v>
      </c>
      <c r="K37852">
        <v>240.26</v>
      </c>
      <c r="L37852">
        <v>0</v>
      </c>
      <c r="M37852">
        <v>1.5</v>
      </c>
      <c r="N37852">
        <v>827.70727272727277</v>
      </c>
      <c r="O37852">
        <v>68.03</v>
      </c>
      <c r="P37852">
        <v>-585.11</v>
      </c>
      <c r="Q37852">
        <v>1599.75</v>
      </c>
      <c r="R37852">
        <v>55.66</v>
      </c>
      <c r="S37852">
        <v>1525.24</v>
      </c>
      <c r="T37852">
        <v>77.069999999999993</v>
      </c>
      <c r="U37852">
        <v>1.17</v>
      </c>
      <c r="V37852">
        <v>811013498.20000005</v>
      </c>
      <c r="W37852">
        <v>7.37</v>
      </c>
    </row>
    <row r="37853" spans="1:23" x14ac:dyDescent="0.3">
      <c r="A37853" s="1">
        <v>33014</v>
      </c>
      <c r="B37853">
        <v>5</v>
      </c>
      <c r="C37853">
        <v>1990</v>
      </c>
      <c r="D37853" s="2" t="s">
        <v>23</v>
      </c>
      <c r="E37853">
        <v>1259.8900000000001</v>
      </c>
      <c r="F37853">
        <v>1309.8</v>
      </c>
      <c r="G37853">
        <v>1216.08</v>
      </c>
      <c r="H37853">
        <v>1266.67</v>
      </c>
      <c r="I37853">
        <f>IFERROR(H37852-H37853,"-")</f>
        <v>-1024.0700000000002</v>
      </c>
      <c r="J37853">
        <v>9098858</v>
      </c>
      <c r="K37853">
        <v>1264.9100000000001</v>
      </c>
      <c r="L37853">
        <v>0</v>
      </c>
      <c r="M37853">
        <v>1</v>
      </c>
      <c r="N37853">
        <v>910.08</v>
      </c>
      <c r="O37853">
        <v>64.17</v>
      </c>
      <c r="P37853">
        <v>356.59</v>
      </c>
      <c r="Q37853">
        <v>1682.13</v>
      </c>
      <c r="R37853">
        <v>138.03</v>
      </c>
      <c r="S37853">
        <v>1525.24</v>
      </c>
      <c r="T37853">
        <v>77.069999999999993</v>
      </c>
      <c r="U37853">
        <v>1.27</v>
      </c>
      <c r="V37853">
        <v>11525250462.860001</v>
      </c>
      <c r="W37853">
        <v>43.03</v>
      </c>
    </row>
    <row r="37854" spans="1:23" x14ac:dyDescent="0.3">
      <c r="A37854" s="1">
        <v>33015</v>
      </c>
      <c r="B37854">
        <v>5</v>
      </c>
      <c r="C37854">
        <v>1990</v>
      </c>
      <c r="D37854" s="2" t="s">
        <v>26</v>
      </c>
      <c r="E37854">
        <v>770.38</v>
      </c>
      <c r="F37854">
        <v>782.1</v>
      </c>
      <c r="G37854">
        <v>720.85</v>
      </c>
      <c r="H37854">
        <v>758.23</v>
      </c>
      <c r="I37854">
        <f>IFERROR(H37853-H37854,"-")</f>
        <v>508.44000000000005</v>
      </c>
      <c r="J37854">
        <v>5220133</v>
      </c>
      <c r="K37854">
        <v>762.33</v>
      </c>
      <c r="L37854">
        <v>0</v>
      </c>
      <c r="M37854">
        <v>1</v>
      </c>
      <c r="N37854">
        <v>908.80363636363643</v>
      </c>
      <c r="O37854">
        <v>34.81</v>
      </c>
      <c r="P37854">
        <v>-150.57</v>
      </c>
      <c r="Q37854">
        <v>1680.85</v>
      </c>
      <c r="R37854">
        <v>136.76</v>
      </c>
      <c r="S37854">
        <v>1525.24</v>
      </c>
      <c r="T37854">
        <v>77.069999999999993</v>
      </c>
      <c r="U37854">
        <v>1.42</v>
      </c>
      <c r="V37854">
        <v>3958061444.5900002</v>
      </c>
      <c r="W37854">
        <v>17.13</v>
      </c>
    </row>
    <row r="37855" spans="1:23" x14ac:dyDescent="0.3">
      <c r="A37855" s="1">
        <v>33016</v>
      </c>
      <c r="B37855">
        <v>5</v>
      </c>
      <c r="C37855">
        <v>1990</v>
      </c>
      <c r="D37855" s="2" t="s">
        <v>24</v>
      </c>
      <c r="E37855">
        <v>1045.04</v>
      </c>
      <c r="F37855">
        <v>1074.1300000000001</v>
      </c>
      <c r="G37855">
        <v>1031.52</v>
      </c>
      <c r="H37855">
        <v>1043.92</v>
      </c>
      <c r="I37855">
        <f>IFERROR(H37854-H37855,"-")</f>
        <v>-285.69000000000005</v>
      </c>
      <c r="J37855">
        <v>1779780</v>
      </c>
      <c r="K37855">
        <v>1048.6199999999999</v>
      </c>
      <c r="L37855">
        <v>0.5</v>
      </c>
      <c r="M37855">
        <v>1</v>
      </c>
      <c r="N37855">
        <v>851.98090909090922</v>
      </c>
      <c r="O37855">
        <v>61.78</v>
      </c>
      <c r="P37855">
        <v>191.94</v>
      </c>
      <c r="Q37855">
        <v>1624.03</v>
      </c>
      <c r="R37855">
        <v>79.94</v>
      </c>
      <c r="S37855">
        <v>1525.24</v>
      </c>
      <c r="T37855">
        <v>77.069999999999993</v>
      </c>
      <c r="U37855">
        <v>0.9</v>
      </c>
      <c r="V37855">
        <v>1857947937.5999999</v>
      </c>
      <c r="W37855">
        <v>28.86</v>
      </c>
    </row>
    <row r="37856" spans="1:23" x14ac:dyDescent="0.3">
      <c r="A37856" s="1">
        <v>33017</v>
      </c>
      <c r="B37856">
        <v>5</v>
      </c>
      <c r="C37856">
        <v>1990</v>
      </c>
      <c r="D37856" s="2" t="s">
        <v>26</v>
      </c>
      <c r="E37856">
        <v>725.24</v>
      </c>
      <c r="F37856">
        <v>733.97</v>
      </c>
      <c r="G37856">
        <v>715.76</v>
      </c>
      <c r="H37856">
        <v>727.83</v>
      </c>
      <c r="I37856">
        <f>IFERROR(H37855-H37856,"-")</f>
        <v>316.09000000000003</v>
      </c>
      <c r="J37856">
        <v>2667523</v>
      </c>
      <c r="K37856">
        <v>721.62</v>
      </c>
      <c r="L37856">
        <v>0</v>
      </c>
      <c r="M37856">
        <v>1</v>
      </c>
      <c r="N37856">
        <v>842.74545454545466</v>
      </c>
      <c r="O37856">
        <v>56.06</v>
      </c>
      <c r="P37856">
        <v>-114.92</v>
      </c>
      <c r="Q37856">
        <v>1614.79</v>
      </c>
      <c r="R37856">
        <v>70.7</v>
      </c>
      <c r="S37856">
        <v>1525.24</v>
      </c>
      <c r="T37856">
        <v>77.069999999999993</v>
      </c>
      <c r="U37856">
        <v>0.54</v>
      </c>
      <c r="V37856">
        <v>1941503265.0899999</v>
      </c>
      <c r="W37856">
        <v>17.11</v>
      </c>
    </row>
    <row r="37857" spans="1:23" x14ac:dyDescent="0.3">
      <c r="A37857" s="1">
        <v>33018</v>
      </c>
      <c r="B37857">
        <v>5</v>
      </c>
      <c r="C37857">
        <v>1990</v>
      </c>
      <c r="D37857" s="2" t="s">
        <v>24</v>
      </c>
      <c r="E37857">
        <v>696.81</v>
      </c>
      <c r="F37857">
        <v>722.53</v>
      </c>
      <c r="G37857">
        <v>686.19</v>
      </c>
      <c r="H37857">
        <v>689.05</v>
      </c>
      <c r="I37857">
        <f>IFERROR(H37856-H37857,"-")</f>
        <v>38.780000000000086</v>
      </c>
      <c r="J37857">
        <v>6770184</v>
      </c>
      <c r="K37857">
        <v>683.69</v>
      </c>
      <c r="L37857">
        <v>1</v>
      </c>
      <c r="M37857">
        <v>2</v>
      </c>
      <c r="N37857">
        <v>883.56545454545437</v>
      </c>
      <c r="O37857">
        <v>58.25</v>
      </c>
      <c r="P37857">
        <v>-194.52</v>
      </c>
      <c r="Q37857">
        <v>1655.61</v>
      </c>
      <c r="R37857">
        <v>111.52</v>
      </c>
      <c r="S37857">
        <v>1525.24</v>
      </c>
      <c r="T37857">
        <v>77.069999999999993</v>
      </c>
      <c r="U37857">
        <v>1.46</v>
      </c>
      <c r="V37857">
        <v>4664995285.1999998</v>
      </c>
      <c r="W37857">
        <v>310.05</v>
      </c>
    </row>
    <row r="37858" spans="1:23" x14ac:dyDescent="0.3">
      <c r="A37858" s="1">
        <v>33019</v>
      </c>
      <c r="B37858">
        <v>5</v>
      </c>
      <c r="C37858">
        <v>1990</v>
      </c>
      <c r="D37858" s="2" t="s">
        <v>26</v>
      </c>
      <c r="E37858">
        <v>741.12</v>
      </c>
      <c r="F37858">
        <v>787.85</v>
      </c>
      <c r="G37858">
        <v>723.65</v>
      </c>
      <c r="H37858">
        <v>735.55</v>
      </c>
      <c r="I37858">
        <f>IFERROR(H37857-H37858,"-")</f>
        <v>-46.5</v>
      </c>
      <c r="J37858">
        <v>8306928</v>
      </c>
      <c r="K37858">
        <v>731.08</v>
      </c>
      <c r="L37858">
        <v>0.5</v>
      </c>
      <c r="M37858">
        <v>1</v>
      </c>
      <c r="N37858">
        <v>855.36545454545455</v>
      </c>
      <c r="O37858">
        <v>49.72</v>
      </c>
      <c r="P37858">
        <v>-119.82</v>
      </c>
      <c r="Q37858">
        <v>1627.41</v>
      </c>
      <c r="R37858">
        <v>83.32</v>
      </c>
      <c r="S37858">
        <v>1525.24</v>
      </c>
      <c r="T37858">
        <v>77.069999999999993</v>
      </c>
      <c r="U37858">
        <v>0.87</v>
      </c>
      <c r="V37858">
        <v>6110160890.3999996</v>
      </c>
      <c r="W37858">
        <v>16.489999999999998</v>
      </c>
    </row>
    <row r="37859" spans="1:23" x14ac:dyDescent="0.3">
      <c r="A37859" s="1">
        <v>33020</v>
      </c>
      <c r="B37859">
        <v>5</v>
      </c>
      <c r="C37859">
        <v>1990</v>
      </c>
      <c r="D37859" s="2" t="s">
        <v>23</v>
      </c>
      <c r="E37859">
        <v>1456.8</v>
      </c>
      <c r="F37859">
        <v>1487.79</v>
      </c>
      <c r="G37859">
        <v>1426.64</v>
      </c>
      <c r="H37859">
        <v>1443.54</v>
      </c>
      <c r="I37859">
        <f>IFERROR(H37858-H37859,"-")</f>
        <v>-707.99</v>
      </c>
      <c r="J37859">
        <v>8011253</v>
      </c>
      <c r="K37859">
        <v>1447.33</v>
      </c>
      <c r="L37859">
        <v>0</v>
      </c>
      <c r="M37859">
        <v>2</v>
      </c>
      <c r="N37859">
        <v>865.0754545454547</v>
      </c>
      <c r="O37859">
        <v>35.79</v>
      </c>
      <c r="P37859">
        <v>578.46</v>
      </c>
      <c r="Q37859">
        <v>1637.12</v>
      </c>
      <c r="R37859">
        <v>93.03</v>
      </c>
      <c r="S37859">
        <v>1525.24</v>
      </c>
      <c r="T37859">
        <v>77.069999999999993</v>
      </c>
      <c r="U37859">
        <v>1.48</v>
      </c>
      <c r="V37859">
        <v>11564564155.620001</v>
      </c>
      <c r="W37859">
        <v>201.62</v>
      </c>
    </row>
    <row r="37860" spans="1:23" x14ac:dyDescent="0.3">
      <c r="A37860" s="1">
        <v>33021</v>
      </c>
      <c r="B37860">
        <v>5</v>
      </c>
      <c r="C37860">
        <v>1990</v>
      </c>
      <c r="D37860" s="2" t="s">
        <v>26</v>
      </c>
      <c r="E37860">
        <v>631.95000000000005</v>
      </c>
      <c r="F37860">
        <v>664.77</v>
      </c>
      <c r="G37860">
        <v>619.94000000000005</v>
      </c>
      <c r="H37860">
        <v>644.82000000000005</v>
      </c>
      <c r="I37860">
        <f>IFERROR(H37859-H37860,"-")</f>
        <v>798.71999999999991</v>
      </c>
      <c r="J37860">
        <v>5107824</v>
      </c>
      <c r="K37860">
        <v>651.05999999999995</v>
      </c>
      <c r="L37860">
        <v>0.5</v>
      </c>
      <c r="M37860">
        <v>1</v>
      </c>
      <c r="N37860">
        <v>872.50272727272716</v>
      </c>
      <c r="O37860">
        <v>38.68</v>
      </c>
      <c r="P37860">
        <v>-227.68</v>
      </c>
      <c r="Q37860">
        <v>1644.55</v>
      </c>
      <c r="R37860">
        <v>100.46</v>
      </c>
      <c r="S37860">
        <v>1525.24</v>
      </c>
      <c r="T37860">
        <v>77.069999999999993</v>
      </c>
      <c r="U37860">
        <v>0.53</v>
      </c>
      <c r="V37860">
        <v>3293627071.6799998</v>
      </c>
      <c r="W37860">
        <v>14.85</v>
      </c>
    </row>
    <row r="37861" spans="1:23" x14ac:dyDescent="0.3">
      <c r="A37861" s="1">
        <v>33022</v>
      </c>
      <c r="B37861">
        <v>5</v>
      </c>
      <c r="C37861">
        <v>1990</v>
      </c>
      <c r="D37861" s="2" t="s">
        <v>25</v>
      </c>
      <c r="E37861">
        <v>694.19</v>
      </c>
      <c r="F37861">
        <v>731.43</v>
      </c>
      <c r="G37861">
        <v>677.47</v>
      </c>
      <c r="H37861">
        <v>693.44</v>
      </c>
      <c r="I37861">
        <f>IFERROR(H37860-H37861,"-")</f>
        <v>-48.620000000000005</v>
      </c>
      <c r="J37861">
        <v>7621540</v>
      </c>
      <c r="K37861">
        <v>691.67</v>
      </c>
      <c r="L37861">
        <v>0</v>
      </c>
      <c r="M37861">
        <v>1.5</v>
      </c>
      <c r="N37861">
        <v>850.87272727272727</v>
      </c>
      <c r="O37861">
        <v>30.96</v>
      </c>
      <c r="P37861">
        <v>-157.43</v>
      </c>
      <c r="Q37861">
        <v>1622.92</v>
      </c>
      <c r="R37861">
        <v>78.83</v>
      </c>
      <c r="S37861">
        <v>1525.24</v>
      </c>
      <c r="T37861">
        <v>77.069999999999993</v>
      </c>
      <c r="U37861">
        <v>0.57999999999999996</v>
      </c>
      <c r="V37861">
        <v>5285080697.6000004</v>
      </c>
      <c r="W37861">
        <v>34.89</v>
      </c>
    </row>
    <row r="37862" spans="1:23" x14ac:dyDescent="0.3">
      <c r="A37862" s="1">
        <v>33023</v>
      </c>
      <c r="B37862">
        <v>5</v>
      </c>
      <c r="C37862">
        <v>1990</v>
      </c>
      <c r="D37862" s="2" t="s">
        <v>23</v>
      </c>
      <c r="E37862">
        <v>865.29</v>
      </c>
      <c r="F37862">
        <v>888.26</v>
      </c>
      <c r="G37862">
        <v>850.79</v>
      </c>
      <c r="H37862">
        <v>859.13</v>
      </c>
      <c r="I37862">
        <f>IFERROR(H37861-H37862,"-")</f>
        <v>-165.68999999999994</v>
      </c>
      <c r="J37862">
        <v>1166353</v>
      </c>
      <c r="K37862">
        <v>865.99</v>
      </c>
      <c r="L37862">
        <v>0</v>
      </c>
      <c r="M37862">
        <v>2</v>
      </c>
      <c r="N37862">
        <v>912.86363636363637</v>
      </c>
      <c r="O37862">
        <v>44.33</v>
      </c>
      <c r="P37862">
        <v>-53.73</v>
      </c>
      <c r="Q37862">
        <v>1684.91</v>
      </c>
      <c r="R37862">
        <v>140.82</v>
      </c>
      <c r="S37862">
        <v>1525.24</v>
      </c>
      <c r="T37862">
        <v>77.069999999999993</v>
      </c>
      <c r="U37862">
        <v>1.1499999999999999</v>
      </c>
      <c r="V37862">
        <v>1002048852.89</v>
      </c>
      <c r="W37862">
        <v>22.75</v>
      </c>
    </row>
    <row r="37863" spans="1:23" x14ac:dyDescent="0.3">
      <c r="A37863" s="1">
        <v>33024</v>
      </c>
      <c r="B37863">
        <v>5</v>
      </c>
      <c r="C37863">
        <v>1990</v>
      </c>
      <c r="D37863" s="2" t="s">
        <v>24</v>
      </c>
      <c r="E37863">
        <v>1139.5899999999999</v>
      </c>
      <c r="F37863">
        <v>1166.81</v>
      </c>
      <c r="G37863">
        <v>1128.32</v>
      </c>
      <c r="H37863">
        <v>1148.7</v>
      </c>
      <c r="I37863">
        <f>IFERROR(H37862-H37863,"-")</f>
        <v>-289.57000000000005</v>
      </c>
      <c r="J37863">
        <v>2124524</v>
      </c>
      <c r="K37863">
        <v>1147.58</v>
      </c>
      <c r="L37863">
        <v>0</v>
      </c>
      <c r="M37863">
        <v>1</v>
      </c>
      <c r="N37863">
        <v>879.56181818181824</v>
      </c>
      <c r="O37863">
        <v>42.72</v>
      </c>
      <c r="P37863">
        <v>269.14</v>
      </c>
      <c r="Q37863">
        <v>1651.61</v>
      </c>
      <c r="R37863">
        <v>107.52</v>
      </c>
      <c r="S37863">
        <v>1525.24</v>
      </c>
      <c r="T37863">
        <v>77.069999999999993</v>
      </c>
      <c r="U37863">
        <v>0.93</v>
      </c>
      <c r="V37863">
        <v>2440440718.8000002</v>
      </c>
      <c r="W37863">
        <v>27.92</v>
      </c>
    </row>
    <row r="37864" spans="1:23" x14ac:dyDescent="0.3">
      <c r="A37864" s="1">
        <v>33025</v>
      </c>
      <c r="B37864">
        <v>6</v>
      </c>
      <c r="C37864">
        <v>1990</v>
      </c>
      <c r="D37864" s="2" t="s">
        <v>23</v>
      </c>
      <c r="E37864">
        <v>1243.76</v>
      </c>
      <c r="F37864">
        <v>1266.31</v>
      </c>
      <c r="G37864">
        <v>1230.92</v>
      </c>
      <c r="H37864">
        <v>1252.6300000000001</v>
      </c>
      <c r="I37864">
        <f>IFERROR(H37863-H37864,"-")</f>
        <v>-103.93000000000006</v>
      </c>
      <c r="J37864">
        <v>7517598</v>
      </c>
      <c r="K37864">
        <v>1256.3</v>
      </c>
      <c r="L37864">
        <v>0.5</v>
      </c>
      <c r="M37864">
        <v>2</v>
      </c>
      <c r="N37864">
        <v>795.62272727272716</v>
      </c>
      <c r="O37864">
        <v>46.19</v>
      </c>
      <c r="P37864">
        <v>457.01</v>
      </c>
      <c r="Q37864">
        <v>1567.67</v>
      </c>
      <c r="R37864">
        <v>23.58</v>
      </c>
      <c r="S37864">
        <v>1525.24</v>
      </c>
      <c r="T37864">
        <v>77.069999999999993</v>
      </c>
      <c r="U37864">
        <v>0.95</v>
      </c>
      <c r="V37864">
        <v>9416768782.7399998</v>
      </c>
      <c r="W37864">
        <v>65.53</v>
      </c>
    </row>
    <row r="37865" spans="1:23" x14ac:dyDescent="0.3">
      <c r="A37865" s="1">
        <v>33026</v>
      </c>
      <c r="B37865">
        <v>6</v>
      </c>
      <c r="C37865">
        <v>1990</v>
      </c>
      <c r="D37865" s="2" t="s">
        <v>26</v>
      </c>
      <c r="E37865">
        <v>126.05</v>
      </c>
      <c r="F37865">
        <v>142.66</v>
      </c>
      <c r="G37865">
        <v>117.87</v>
      </c>
      <c r="H37865">
        <v>133.18</v>
      </c>
      <c r="I37865">
        <f>IFERROR(H37864-H37865,"-")</f>
        <v>1119.45</v>
      </c>
      <c r="J37865">
        <v>7711991</v>
      </c>
      <c r="K37865">
        <v>140.96</v>
      </c>
      <c r="L37865">
        <v>0</v>
      </c>
      <c r="M37865">
        <v>1</v>
      </c>
      <c r="N37865">
        <v>795.45636363636368</v>
      </c>
      <c r="O37865">
        <v>42.6</v>
      </c>
      <c r="P37865">
        <v>-662.28</v>
      </c>
      <c r="Q37865">
        <v>1567.5</v>
      </c>
      <c r="R37865">
        <v>23.41</v>
      </c>
      <c r="S37865">
        <v>1525.24</v>
      </c>
      <c r="T37865">
        <v>77.069999999999993</v>
      </c>
      <c r="U37865">
        <v>1.4</v>
      </c>
      <c r="V37865">
        <v>1027082961.38</v>
      </c>
      <c r="W37865">
        <v>4.59</v>
      </c>
    </row>
    <row r="37866" spans="1:23" x14ac:dyDescent="0.3">
      <c r="A37866" s="1">
        <v>33027</v>
      </c>
      <c r="B37866">
        <v>6</v>
      </c>
      <c r="C37866">
        <v>1990</v>
      </c>
      <c r="D37866" s="2" t="s">
        <v>25</v>
      </c>
      <c r="E37866">
        <v>918.86</v>
      </c>
      <c r="F37866">
        <v>954.62</v>
      </c>
      <c r="G37866">
        <v>910.06</v>
      </c>
      <c r="H37866">
        <v>942.33</v>
      </c>
      <c r="I37866">
        <f>IFERROR(H37865-H37866,"-")</f>
        <v>-809.15000000000009</v>
      </c>
      <c r="J37866">
        <v>2555728</v>
      </c>
      <c r="K37866">
        <v>945.26</v>
      </c>
      <c r="L37866">
        <v>0</v>
      </c>
      <c r="M37866">
        <v>1.5</v>
      </c>
      <c r="N37866">
        <v>860.39727272727282</v>
      </c>
      <c r="O37866">
        <v>47.76</v>
      </c>
      <c r="P37866">
        <v>81.93</v>
      </c>
      <c r="Q37866">
        <v>1632.44</v>
      </c>
      <c r="R37866">
        <v>88.35</v>
      </c>
      <c r="S37866">
        <v>1525.24</v>
      </c>
      <c r="T37866">
        <v>77.069999999999993</v>
      </c>
      <c r="U37866">
        <v>0.98</v>
      </c>
      <c r="V37866">
        <v>2408339166.2399998</v>
      </c>
      <c r="W37866">
        <v>38.270000000000003</v>
      </c>
    </row>
    <row r="37867" spans="1:23" x14ac:dyDescent="0.3">
      <c r="A37867" s="1">
        <v>33028</v>
      </c>
      <c r="B37867">
        <v>6</v>
      </c>
      <c r="C37867">
        <v>1990</v>
      </c>
      <c r="D37867" s="2" t="s">
        <v>24</v>
      </c>
      <c r="E37867">
        <v>1177.8</v>
      </c>
      <c r="F37867">
        <v>1178.55</v>
      </c>
      <c r="G37867">
        <v>1151.52</v>
      </c>
      <c r="H37867">
        <v>1176.8499999999999</v>
      </c>
      <c r="I37867">
        <f>IFERROR(H37866-H37867,"-")</f>
        <v>-234.51999999999987</v>
      </c>
      <c r="J37867">
        <v>4045703</v>
      </c>
      <c r="K37867">
        <v>1183.0899999999999</v>
      </c>
      <c r="L37867">
        <v>1</v>
      </c>
      <c r="M37867">
        <v>1</v>
      </c>
      <c r="N37867">
        <v>823.12545454545443</v>
      </c>
      <c r="O37867">
        <v>30.31</v>
      </c>
      <c r="P37867">
        <v>353.72</v>
      </c>
      <c r="Q37867">
        <v>1595.17</v>
      </c>
      <c r="R37867">
        <v>51.08</v>
      </c>
      <c r="S37867">
        <v>1525.24</v>
      </c>
      <c r="T37867">
        <v>77.069999999999993</v>
      </c>
      <c r="U37867">
        <v>1.1599999999999999</v>
      </c>
      <c r="V37867">
        <v>4761185575.5500002</v>
      </c>
      <c r="W37867">
        <v>49.95</v>
      </c>
    </row>
    <row r="37868" spans="1:23" x14ac:dyDescent="0.3">
      <c r="A37868" s="1">
        <v>33029</v>
      </c>
      <c r="B37868">
        <v>6</v>
      </c>
      <c r="C37868">
        <v>1990</v>
      </c>
      <c r="D37868" s="2" t="s">
        <v>23</v>
      </c>
      <c r="E37868">
        <v>366.24</v>
      </c>
      <c r="F37868">
        <v>409.5</v>
      </c>
      <c r="G37868">
        <v>324.98</v>
      </c>
      <c r="H37868">
        <v>378.85</v>
      </c>
      <c r="I37868">
        <f>IFERROR(H37867-H37868,"-")</f>
        <v>797.99999999999989</v>
      </c>
      <c r="J37868">
        <v>8641491</v>
      </c>
      <c r="K37868">
        <v>376.48</v>
      </c>
      <c r="L37868">
        <v>0.5</v>
      </c>
      <c r="M37868">
        <v>1</v>
      </c>
      <c r="N37868">
        <v>747.3236363636363</v>
      </c>
      <c r="O37868">
        <v>42.55</v>
      </c>
      <c r="P37868">
        <v>-368.47</v>
      </c>
      <c r="Q37868">
        <v>1519.37</v>
      </c>
      <c r="R37868">
        <v>-24.72</v>
      </c>
      <c r="S37868">
        <v>1525.24</v>
      </c>
      <c r="T37868">
        <v>77.069999999999993</v>
      </c>
      <c r="U37868">
        <v>0.66</v>
      </c>
      <c r="V37868">
        <v>3273828865.3499999</v>
      </c>
      <c r="W37868">
        <v>22.42</v>
      </c>
    </row>
    <row r="37869" spans="1:23" x14ac:dyDescent="0.3">
      <c r="A37869" s="1">
        <v>33030</v>
      </c>
      <c r="B37869">
        <v>6</v>
      </c>
      <c r="C37869">
        <v>1990</v>
      </c>
      <c r="D37869" s="2" t="s">
        <v>24</v>
      </c>
      <c r="E37869">
        <v>858.23</v>
      </c>
      <c r="F37869">
        <v>858.62</v>
      </c>
      <c r="G37869">
        <v>818.33</v>
      </c>
      <c r="H37869">
        <v>842.36</v>
      </c>
      <c r="I37869">
        <f>IFERROR(H37868-H37869,"-")</f>
        <v>-463.51</v>
      </c>
      <c r="J37869">
        <v>7203247</v>
      </c>
      <c r="K37869">
        <v>840.58</v>
      </c>
      <c r="L37869">
        <v>0</v>
      </c>
      <c r="M37869">
        <v>2</v>
      </c>
      <c r="N37869">
        <v>768.52090909090907</v>
      </c>
      <c r="O37869">
        <v>57.09</v>
      </c>
      <c r="P37869">
        <v>73.84</v>
      </c>
      <c r="Q37869">
        <v>1540.57</v>
      </c>
      <c r="R37869">
        <v>-3.52</v>
      </c>
      <c r="S37869">
        <v>1525.24</v>
      </c>
      <c r="T37869">
        <v>77.069999999999993</v>
      </c>
      <c r="U37869">
        <v>0.52</v>
      </c>
      <c r="V37869">
        <v>6067727142.9200001</v>
      </c>
      <c r="W37869">
        <v>44.14</v>
      </c>
    </row>
    <row r="37870" spans="1:23" x14ac:dyDescent="0.3">
      <c r="A37870" s="1">
        <v>33031</v>
      </c>
      <c r="B37870">
        <v>6</v>
      </c>
      <c r="C37870">
        <v>1990</v>
      </c>
      <c r="D37870" s="2" t="s">
        <v>24</v>
      </c>
      <c r="E37870">
        <v>1490.8</v>
      </c>
      <c r="F37870">
        <v>1529.45</v>
      </c>
      <c r="G37870">
        <v>1459.94</v>
      </c>
      <c r="H37870">
        <v>1525.24</v>
      </c>
      <c r="I37870">
        <f>IFERROR(H37869-H37870,"-")</f>
        <v>-682.88</v>
      </c>
      <c r="J37870">
        <v>7300166</v>
      </c>
      <c r="K37870">
        <v>1534.53</v>
      </c>
      <c r="L37870">
        <v>0</v>
      </c>
      <c r="M37870">
        <v>1</v>
      </c>
      <c r="N37870">
        <v>789.06727272727289</v>
      </c>
      <c r="O37870">
        <v>44.93</v>
      </c>
      <c r="P37870">
        <v>736.17</v>
      </c>
      <c r="Q37870">
        <v>1561.11</v>
      </c>
      <c r="R37870">
        <v>17.02</v>
      </c>
      <c r="S37870">
        <v>1525.24</v>
      </c>
      <c r="T37870">
        <v>77.069999999999993</v>
      </c>
      <c r="U37870">
        <v>1.03</v>
      </c>
      <c r="V37870">
        <v>11134505189.84</v>
      </c>
      <c r="W37870">
        <v>36.44</v>
      </c>
    </row>
    <row r="37871" spans="1:23" x14ac:dyDescent="0.3">
      <c r="A37871" s="1">
        <v>33032</v>
      </c>
      <c r="B37871">
        <v>6</v>
      </c>
      <c r="C37871">
        <v>1990</v>
      </c>
      <c r="D37871" s="2" t="s">
        <v>24</v>
      </c>
      <c r="E37871">
        <v>375.54</v>
      </c>
      <c r="F37871">
        <v>416.98</v>
      </c>
      <c r="G37871">
        <v>354.66</v>
      </c>
      <c r="H37871">
        <v>406.89</v>
      </c>
      <c r="I37871">
        <f>IFERROR(H37870-H37871,"-")</f>
        <v>1118.3499999999999</v>
      </c>
      <c r="J37871">
        <v>5257118</v>
      </c>
      <c r="K37871">
        <v>398.24</v>
      </c>
      <c r="L37871">
        <v>0</v>
      </c>
      <c r="M37871">
        <v>1</v>
      </c>
      <c r="N37871">
        <v>739.18454545454551</v>
      </c>
      <c r="O37871">
        <v>43.17</v>
      </c>
      <c r="P37871">
        <v>-332.29</v>
      </c>
      <c r="Q37871">
        <v>1511.23</v>
      </c>
      <c r="R37871">
        <v>-32.86</v>
      </c>
      <c r="S37871">
        <v>1508.78</v>
      </c>
      <c r="T37871">
        <v>77.069999999999993</v>
      </c>
      <c r="U37871">
        <v>1.2</v>
      </c>
      <c r="V37871">
        <v>2139068743.02</v>
      </c>
      <c r="W37871">
        <v>12.97</v>
      </c>
    </row>
    <row r="37872" spans="1:23" x14ac:dyDescent="0.3">
      <c r="A37872" s="1">
        <v>33033</v>
      </c>
      <c r="B37872">
        <v>6</v>
      </c>
      <c r="C37872">
        <v>1990</v>
      </c>
      <c r="D37872" s="2" t="s">
        <v>25</v>
      </c>
      <c r="E37872">
        <v>1411.23</v>
      </c>
      <c r="F37872">
        <v>1419.08</v>
      </c>
      <c r="G37872">
        <v>1368.66</v>
      </c>
      <c r="H37872">
        <v>1375.34</v>
      </c>
      <c r="I37872">
        <f>IFERROR(H37871-H37872,"-")</f>
        <v>-968.44999999999993</v>
      </c>
      <c r="J37872">
        <v>2198716</v>
      </c>
      <c r="K37872">
        <v>1368.02</v>
      </c>
      <c r="L37872">
        <v>0.5</v>
      </c>
      <c r="M37872">
        <v>1</v>
      </c>
      <c r="N37872">
        <v>832.45181818181811</v>
      </c>
      <c r="O37872">
        <v>51.96</v>
      </c>
      <c r="P37872">
        <v>542.89</v>
      </c>
      <c r="Q37872">
        <v>1604.5</v>
      </c>
      <c r="R37872">
        <v>60.41</v>
      </c>
      <c r="S37872">
        <v>1508.78</v>
      </c>
      <c r="T37872">
        <v>77.069999999999993</v>
      </c>
      <c r="U37872">
        <v>1.1599999999999999</v>
      </c>
      <c r="V37872">
        <v>3023982063.4400001</v>
      </c>
      <c r="W37872">
        <v>41.01</v>
      </c>
    </row>
    <row r="37873" spans="1:23" x14ac:dyDescent="0.3">
      <c r="A37873" s="1">
        <v>33034</v>
      </c>
      <c r="B37873">
        <v>6</v>
      </c>
      <c r="C37873">
        <v>1990</v>
      </c>
      <c r="D37873" s="2" t="s">
        <v>26</v>
      </c>
      <c r="E37873">
        <v>536.83000000000004</v>
      </c>
      <c r="F37873">
        <v>556.58000000000004</v>
      </c>
      <c r="G37873">
        <v>489.8</v>
      </c>
      <c r="H37873">
        <v>492.81</v>
      </c>
      <c r="I37873">
        <f>IFERROR(H37872-H37873,"-")</f>
        <v>882.53</v>
      </c>
      <c r="J37873">
        <v>2345472</v>
      </c>
      <c r="K37873">
        <v>483.91</v>
      </c>
      <c r="L37873">
        <v>0.5</v>
      </c>
      <c r="M37873">
        <v>1</v>
      </c>
      <c r="N37873">
        <v>841.41545454545451</v>
      </c>
      <c r="O37873">
        <v>36.869999999999997</v>
      </c>
      <c r="P37873">
        <v>-348.61</v>
      </c>
      <c r="Q37873">
        <v>1613.46</v>
      </c>
      <c r="R37873">
        <v>69.37</v>
      </c>
      <c r="S37873">
        <v>1508.78</v>
      </c>
      <c r="T37873">
        <v>77.069999999999993</v>
      </c>
      <c r="U37873">
        <v>1.1299999999999999</v>
      </c>
      <c r="V37873">
        <v>1155872056.3199999</v>
      </c>
      <c r="W37873">
        <v>63.78</v>
      </c>
    </row>
    <row r="37874" spans="1:23" x14ac:dyDescent="0.3">
      <c r="A37874" s="1">
        <v>33035</v>
      </c>
      <c r="B37874">
        <v>6</v>
      </c>
      <c r="C37874">
        <v>1990</v>
      </c>
      <c r="D37874" s="2" t="s">
        <v>23</v>
      </c>
      <c r="E37874">
        <v>221.13</v>
      </c>
      <c r="F37874">
        <v>250.42</v>
      </c>
      <c r="G37874">
        <v>191.58</v>
      </c>
      <c r="H37874">
        <v>225.37</v>
      </c>
      <c r="I37874">
        <f>IFERROR(H37873-H37874,"-")</f>
        <v>267.44</v>
      </c>
      <c r="J37874">
        <v>7024645</v>
      </c>
      <c r="K37874">
        <v>227.1</v>
      </c>
      <c r="L37874">
        <v>0</v>
      </c>
      <c r="M37874">
        <v>1</v>
      </c>
      <c r="N37874">
        <v>836.73454545454547</v>
      </c>
      <c r="O37874">
        <v>37.270000000000003</v>
      </c>
      <c r="P37874">
        <v>-611.36</v>
      </c>
      <c r="Q37874">
        <v>1608.78</v>
      </c>
      <c r="R37874">
        <v>64.69</v>
      </c>
      <c r="S37874">
        <v>1508.78</v>
      </c>
      <c r="T37874">
        <v>77.069999999999993</v>
      </c>
      <c r="U37874">
        <v>1.32</v>
      </c>
      <c r="V37874">
        <v>1583144243.6500001</v>
      </c>
      <c r="W37874">
        <v>11.18</v>
      </c>
    </row>
    <row r="37875" spans="1:23" x14ac:dyDescent="0.3">
      <c r="A37875" s="1">
        <v>33036</v>
      </c>
      <c r="B37875">
        <v>6</v>
      </c>
      <c r="C37875">
        <v>1990</v>
      </c>
      <c r="D37875" s="2" t="s">
        <v>25</v>
      </c>
      <c r="E37875">
        <v>1241.98</v>
      </c>
      <c r="F37875">
        <v>1279.53</v>
      </c>
      <c r="G37875">
        <v>1214.08</v>
      </c>
      <c r="H37875">
        <v>1250.8</v>
      </c>
      <c r="I37875">
        <f>IFERROR(H37874-H37875,"-")</f>
        <v>-1025.4299999999998</v>
      </c>
      <c r="J37875">
        <v>5884373</v>
      </c>
      <c r="K37875">
        <v>1254.2</v>
      </c>
      <c r="L37875">
        <v>0</v>
      </c>
      <c r="M37875">
        <v>1</v>
      </c>
      <c r="N37875">
        <v>854.4072727272727</v>
      </c>
      <c r="O37875">
        <v>42.38</v>
      </c>
      <c r="P37875">
        <v>396.39</v>
      </c>
      <c r="Q37875">
        <v>1626.45</v>
      </c>
      <c r="R37875">
        <v>82.36</v>
      </c>
      <c r="S37875">
        <v>1508.78</v>
      </c>
      <c r="T37875">
        <v>77.069999999999993</v>
      </c>
      <c r="U37875">
        <v>0.57999999999999996</v>
      </c>
      <c r="V37875">
        <v>7360173748.3999996</v>
      </c>
      <c r="W37875">
        <v>55.9</v>
      </c>
    </row>
    <row r="37876" spans="1:23" x14ac:dyDescent="0.3">
      <c r="A37876" s="1">
        <v>33037</v>
      </c>
      <c r="B37876">
        <v>6</v>
      </c>
      <c r="C37876">
        <v>1990</v>
      </c>
      <c r="D37876" s="2" t="s">
        <v>24</v>
      </c>
      <c r="E37876">
        <v>870.8</v>
      </c>
      <c r="F37876">
        <v>917.55</v>
      </c>
      <c r="G37876">
        <v>831.51</v>
      </c>
      <c r="H37876">
        <v>847.53</v>
      </c>
      <c r="I37876">
        <f>IFERROR(H37875-H37876,"-")</f>
        <v>403.27</v>
      </c>
      <c r="J37876">
        <v>9235202</v>
      </c>
      <c r="K37876">
        <v>845.57</v>
      </c>
      <c r="L37876">
        <v>0.5</v>
      </c>
      <c r="M37876">
        <v>1</v>
      </c>
      <c r="N37876">
        <v>822.57454545454539</v>
      </c>
      <c r="O37876">
        <v>42.23</v>
      </c>
      <c r="P37876">
        <v>24.96</v>
      </c>
      <c r="Q37876">
        <v>1594.62</v>
      </c>
      <c r="R37876">
        <v>50.53</v>
      </c>
      <c r="S37876">
        <v>1508.78</v>
      </c>
      <c r="T37876">
        <v>77.069999999999993</v>
      </c>
      <c r="U37876">
        <v>1.07</v>
      </c>
      <c r="V37876">
        <v>7827110751.0600004</v>
      </c>
      <c r="W37876">
        <v>18.04</v>
      </c>
    </row>
    <row r="37877" spans="1:23" x14ac:dyDescent="0.3">
      <c r="A37877" s="1">
        <v>33038</v>
      </c>
      <c r="B37877">
        <v>6</v>
      </c>
      <c r="C37877">
        <v>1990</v>
      </c>
      <c r="D37877" s="2" t="s">
        <v>25</v>
      </c>
      <c r="E37877">
        <v>529.9</v>
      </c>
      <c r="F37877">
        <v>543.08000000000004</v>
      </c>
      <c r="G37877">
        <v>523.02</v>
      </c>
      <c r="H37877">
        <v>532.34</v>
      </c>
      <c r="I37877">
        <f>IFERROR(H37876-H37877,"-")</f>
        <v>315.18999999999994</v>
      </c>
      <c r="J37877">
        <v>5321889</v>
      </c>
      <c r="K37877">
        <v>539.98</v>
      </c>
      <c r="L37877">
        <v>1</v>
      </c>
      <c r="M37877">
        <v>1</v>
      </c>
      <c r="N37877">
        <v>796.72909090909093</v>
      </c>
      <c r="O37877">
        <v>68.930000000000007</v>
      </c>
      <c r="P37877">
        <v>-264.39</v>
      </c>
      <c r="Q37877">
        <v>1568.77</v>
      </c>
      <c r="R37877">
        <v>24.68</v>
      </c>
      <c r="S37877">
        <v>1508.78</v>
      </c>
      <c r="T37877">
        <v>77.069999999999993</v>
      </c>
      <c r="U37877">
        <v>1.44</v>
      </c>
      <c r="V37877">
        <v>2833054390.2600002</v>
      </c>
      <c r="W37877">
        <v>16.37</v>
      </c>
    </row>
    <row r="37878" spans="1:23" x14ac:dyDescent="0.3">
      <c r="A37878" s="1">
        <v>33039</v>
      </c>
      <c r="B37878">
        <v>6</v>
      </c>
      <c r="C37878">
        <v>1990</v>
      </c>
      <c r="D37878" s="2" t="s">
        <v>22</v>
      </c>
      <c r="E37878">
        <v>339.45</v>
      </c>
      <c r="F37878">
        <v>374.54</v>
      </c>
      <c r="G37878">
        <v>315.25</v>
      </c>
      <c r="H37878">
        <v>343.03</v>
      </c>
      <c r="I37878">
        <f>IFERROR(H37877-H37878,"-")</f>
        <v>189.31000000000006</v>
      </c>
      <c r="J37878">
        <v>6606878</v>
      </c>
      <c r="K37878">
        <v>333.99</v>
      </c>
      <c r="L37878">
        <v>0</v>
      </c>
      <c r="M37878">
        <v>2</v>
      </c>
      <c r="N37878">
        <v>815.42181818181814</v>
      </c>
      <c r="O37878">
        <v>50.01</v>
      </c>
      <c r="P37878">
        <v>-472.39</v>
      </c>
      <c r="Q37878">
        <v>1587.47</v>
      </c>
      <c r="R37878">
        <v>43.38</v>
      </c>
      <c r="S37878">
        <v>1508.78</v>
      </c>
      <c r="T37878">
        <v>77.069999999999993</v>
      </c>
      <c r="U37878">
        <v>1.39</v>
      </c>
      <c r="V37878">
        <v>2266357360.3400002</v>
      </c>
      <c r="W37878">
        <v>65.39</v>
      </c>
    </row>
    <row r="37879" spans="1:23" x14ac:dyDescent="0.3">
      <c r="A37879" s="1">
        <v>33040</v>
      </c>
      <c r="B37879">
        <v>6</v>
      </c>
      <c r="C37879">
        <v>1990</v>
      </c>
      <c r="D37879" s="2" t="s">
        <v>22</v>
      </c>
      <c r="E37879">
        <v>572.95000000000005</v>
      </c>
      <c r="F37879">
        <v>614.52</v>
      </c>
      <c r="G37879">
        <v>567.99</v>
      </c>
      <c r="H37879">
        <v>612.02</v>
      </c>
      <c r="I37879">
        <f>IFERROR(H37878-H37879,"-")</f>
        <v>-268.99</v>
      </c>
      <c r="J37879">
        <v>8900872</v>
      </c>
      <c r="K37879">
        <v>613.96</v>
      </c>
      <c r="L37879">
        <v>0</v>
      </c>
      <c r="M37879">
        <v>1</v>
      </c>
      <c r="N37879">
        <v>879.57636363636368</v>
      </c>
      <c r="O37879">
        <v>54.66</v>
      </c>
      <c r="P37879">
        <v>-267.56</v>
      </c>
      <c r="Q37879">
        <v>1651.62</v>
      </c>
      <c r="R37879">
        <v>107.53</v>
      </c>
      <c r="S37879">
        <v>1508.78</v>
      </c>
      <c r="T37879">
        <v>77.069999999999993</v>
      </c>
      <c r="U37879">
        <v>0.99</v>
      </c>
      <c r="V37879">
        <v>5447511681.4399996</v>
      </c>
      <c r="W37879">
        <v>41.23</v>
      </c>
    </row>
    <row r="37880" spans="1:23" x14ac:dyDescent="0.3">
      <c r="A37880" s="1">
        <v>33041</v>
      </c>
      <c r="B37880">
        <v>6</v>
      </c>
      <c r="C37880">
        <v>1990</v>
      </c>
      <c r="D37880" s="2" t="s">
        <v>24</v>
      </c>
      <c r="E37880">
        <v>1047.02</v>
      </c>
      <c r="F37880">
        <v>1081.3900000000001</v>
      </c>
      <c r="G37880">
        <v>1035.53</v>
      </c>
      <c r="H37880">
        <v>1068.3699999999999</v>
      </c>
      <c r="I37880">
        <f>IFERROR(H37879-H37880,"-")</f>
        <v>-456.34999999999991</v>
      </c>
      <c r="J37880">
        <v>4299090</v>
      </c>
      <c r="K37880">
        <v>1068.23</v>
      </c>
      <c r="L37880">
        <v>1</v>
      </c>
      <c r="M37880">
        <v>1</v>
      </c>
      <c r="N37880">
        <v>918.2299999999999</v>
      </c>
      <c r="O37880">
        <v>35.65</v>
      </c>
      <c r="P37880">
        <v>150.13999999999999</v>
      </c>
      <c r="Q37880">
        <v>1690.28</v>
      </c>
      <c r="R37880">
        <v>146.18</v>
      </c>
      <c r="S37880">
        <v>1508.78</v>
      </c>
      <c r="T37880">
        <v>77.069999999999993</v>
      </c>
      <c r="U37880">
        <v>0.92</v>
      </c>
      <c r="V37880">
        <v>4593018783.3000002</v>
      </c>
      <c r="W37880">
        <v>31.82</v>
      </c>
    </row>
    <row r="37881" spans="1:23" x14ac:dyDescent="0.3">
      <c r="A37881" s="1">
        <v>33042</v>
      </c>
      <c r="B37881">
        <v>6</v>
      </c>
      <c r="C37881">
        <v>1990</v>
      </c>
      <c r="D37881" s="2" t="s">
        <v>22</v>
      </c>
      <c r="E37881">
        <v>986.76</v>
      </c>
      <c r="F37881">
        <v>1034.47</v>
      </c>
      <c r="G37881">
        <v>952.57</v>
      </c>
      <c r="H37881">
        <v>976.53</v>
      </c>
      <c r="I37881">
        <f>IFERROR(H37880-H37881,"-")</f>
        <v>91.839999999999918</v>
      </c>
      <c r="J37881">
        <v>7293598</v>
      </c>
      <c r="K37881">
        <v>975.47</v>
      </c>
      <c r="L37881">
        <v>1</v>
      </c>
      <c r="M37881">
        <v>1.5</v>
      </c>
      <c r="N37881">
        <v>927.37636363636375</v>
      </c>
      <c r="O37881">
        <v>63.79</v>
      </c>
      <c r="P37881">
        <v>49.15</v>
      </c>
      <c r="Q37881">
        <v>1699.42</v>
      </c>
      <c r="R37881">
        <v>155.33000000000001</v>
      </c>
      <c r="S37881">
        <v>1508.78</v>
      </c>
      <c r="T37881">
        <v>77.069999999999993</v>
      </c>
      <c r="U37881">
        <v>1.19</v>
      </c>
      <c r="V37881">
        <v>7122417254.9399996</v>
      </c>
      <c r="W37881">
        <v>24.18</v>
      </c>
    </row>
    <row r="37882" spans="1:23" x14ac:dyDescent="0.3">
      <c r="A37882" s="1">
        <v>33043</v>
      </c>
      <c r="B37882">
        <v>6</v>
      </c>
      <c r="C37882">
        <v>1990</v>
      </c>
      <c r="D37882" s="2" t="s">
        <v>24</v>
      </c>
      <c r="E37882">
        <v>1428.51</v>
      </c>
      <c r="F37882">
        <v>1441.79</v>
      </c>
      <c r="G37882">
        <v>1427.45</v>
      </c>
      <c r="H37882">
        <v>1432.83</v>
      </c>
      <c r="I37882">
        <f>IFERROR(H37881-H37882,"-")</f>
        <v>-456.29999999999995</v>
      </c>
      <c r="J37882">
        <v>5748522</v>
      </c>
      <c r="K37882">
        <v>1438.5</v>
      </c>
      <c r="L37882">
        <v>0.5</v>
      </c>
      <c r="M37882">
        <v>1</v>
      </c>
      <c r="N37882">
        <v>883.42454545454541</v>
      </c>
      <c r="O37882">
        <v>32.11</v>
      </c>
      <c r="P37882">
        <v>549.41</v>
      </c>
      <c r="Q37882">
        <v>1655.47</v>
      </c>
      <c r="R37882">
        <v>111.38</v>
      </c>
      <c r="S37882">
        <v>1508.78</v>
      </c>
      <c r="T37882">
        <v>77.069999999999993</v>
      </c>
      <c r="U37882">
        <v>1.21</v>
      </c>
      <c r="V37882">
        <v>8236654777.2600002</v>
      </c>
      <c r="W37882">
        <v>110.16</v>
      </c>
    </row>
    <row r="37883" spans="1:23" x14ac:dyDescent="0.3">
      <c r="A37883" s="1">
        <v>33044</v>
      </c>
      <c r="B37883">
        <v>6</v>
      </c>
      <c r="C37883">
        <v>1990</v>
      </c>
      <c r="D37883" s="2" t="s">
        <v>25</v>
      </c>
      <c r="E37883">
        <v>1463.7</v>
      </c>
      <c r="F37883">
        <v>1500.68</v>
      </c>
      <c r="G37883">
        <v>1432.7</v>
      </c>
      <c r="H37883">
        <v>1473.94</v>
      </c>
      <c r="I37883">
        <f>IFERROR(H37882-H37883,"-")</f>
        <v>-41.110000000000127</v>
      </c>
      <c r="J37883">
        <v>6423714</v>
      </c>
      <c r="K37883">
        <v>1472.62</v>
      </c>
      <c r="L37883">
        <v>0</v>
      </c>
      <c r="M37883">
        <v>1.5</v>
      </c>
      <c r="N37883">
        <v>823.12181818181818</v>
      </c>
      <c r="O37883">
        <v>69.27</v>
      </c>
      <c r="P37883">
        <v>650.82000000000005</v>
      </c>
      <c r="Q37883">
        <v>1595.17</v>
      </c>
      <c r="R37883">
        <v>51.08</v>
      </c>
      <c r="S37883">
        <v>1508.78</v>
      </c>
      <c r="T37883">
        <v>77.069999999999993</v>
      </c>
      <c r="U37883">
        <v>0.55000000000000004</v>
      </c>
      <c r="V37883">
        <v>9468169013.1599998</v>
      </c>
      <c r="W37883">
        <v>36.54</v>
      </c>
    </row>
    <row r="37884" spans="1:23" x14ac:dyDescent="0.3">
      <c r="A37884" s="1">
        <v>33045</v>
      </c>
      <c r="B37884">
        <v>6</v>
      </c>
      <c r="C37884">
        <v>1990</v>
      </c>
      <c r="D37884" s="2" t="s">
        <v>22</v>
      </c>
      <c r="E37884">
        <v>455.35</v>
      </c>
      <c r="F37884">
        <v>468.01</v>
      </c>
      <c r="G37884">
        <v>419.72</v>
      </c>
      <c r="H37884">
        <v>441.32</v>
      </c>
      <c r="I37884">
        <f>IFERROR(H37883-H37884,"-")</f>
        <v>1032.6200000000001</v>
      </c>
      <c r="J37884">
        <v>1217312</v>
      </c>
      <c r="K37884">
        <v>442.2</v>
      </c>
      <c r="L37884">
        <v>0</v>
      </c>
      <c r="M37884">
        <v>1.5</v>
      </c>
      <c r="N37884">
        <v>762.31727272727267</v>
      </c>
      <c r="O37884">
        <v>36.36</v>
      </c>
      <c r="P37884">
        <v>-321</v>
      </c>
      <c r="Q37884">
        <v>1534.36</v>
      </c>
      <c r="R37884">
        <v>-9.73</v>
      </c>
      <c r="S37884">
        <v>1508.78</v>
      </c>
      <c r="T37884">
        <v>77.069999999999993</v>
      </c>
      <c r="U37884">
        <v>0.51</v>
      </c>
      <c r="V37884">
        <v>537224131.84000003</v>
      </c>
      <c r="W37884">
        <v>11.12</v>
      </c>
    </row>
    <row r="37885" spans="1:23" x14ac:dyDescent="0.3">
      <c r="A37885" s="1">
        <v>33046</v>
      </c>
      <c r="B37885">
        <v>6</v>
      </c>
      <c r="C37885">
        <v>1990</v>
      </c>
      <c r="D37885" s="2" t="s">
        <v>23</v>
      </c>
      <c r="E37885">
        <v>388.85</v>
      </c>
      <c r="F37885">
        <v>428.94</v>
      </c>
      <c r="G37885">
        <v>346.36</v>
      </c>
      <c r="H37885">
        <v>419.77</v>
      </c>
      <c r="I37885">
        <f>IFERROR(H37884-H37885,"-")</f>
        <v>21.550000000000011</v>
      </c>
      <c r="J37885">
        <v>8346158</v>
      </c>
      <c r="K37885">
        <v>421.73</v>
      </c>
      <c r="L37885">
        <v>0</v>
      </c>
      <c r="M37885">
        <v>1.5</v>
      </c>
      <c r="N37885">
        <v>755.67363636363632</v>
      </c>
      <c r="O37885">
        <v>31.86</v>
      </c>
      <c r="P37885">
        <v>-335.9</v>
      </c>
      <c r="Q37885">
        <v>1527.72</v>
      </c>
      <c r="R37885">
        <v>-16.37</v>
      </c>
      <c r="S37885">
        <v>1508.78</v>
      </c>
      <c r="T37885">
        <v>77.069999999999993</v>
      </c>
      <c r="U37885">
        <v>0.59</v>
      </c>
      <c r="V37885">
        <v>3503466743.6599998</v>
      </c>
      <c r="W37885">
        <v>12.37</v>
      </c>
    </row>
    <row r="37886" spans="1:23" x14ac:dyDescent="0.3">
      <c r="A37886" s="1">
        <v>33047</v>
      </c>
      <c r="B37886">
        <v>6</v>
      </c>
      <c r="C37886">
        <v>1990</v>
      </c>
      <c r="D37886" s="2" t="s">
        <v>25</v>
      </c>
      <c r="E37886">
        <v>910.44</v>
      </c>
      <c r="F37886">
        <v>947.63</v>
      </c>
      <c r="G37886">
        <v>899.97</v>
      </c>
      <c r="H37886">
        <v>900.64</v>
      </c>
      <c r="I37886">
        <f>IFERROR(H37885-H37886,"-")</f>
        <v>-480.87</v>
      </c>
      <c r="J37886">
        <v>4727504</v>
      </c>
      <c r="K37886">
        <v>896.42</v>
      </c>
      <c r="L37886">
        <v>0</v>
      </c>
      <c r="M37886">
        <v>1.5</v>
      </c>
      <c r="N37886">
        <v>759.17454545454541</v>
      </c>
      <c r="O37886">
        <v>66.930000000000007</v>
      </c>
      <c r="P37886">
        <v>141.47</v>
      </c>
      <c r="Q37886">
        <v>1531.22</v>
      </c>
      <c r="R37886">
        <v>-12.87</v>
      </c>
      <c r="S37886">
        <v>1508.78</v>
      </c>
      <c r="T37886">
        <v>77.069999999999993</v>
      </c>
      <c r="U37886">
        <v>0.72</v>
      </c>
      <c r="V37886">
        <v>4257779202.5599999</v>
      </c>
      <c r="W37886">
        <v>25.45</v>
      </c>
    </row>
    <row r="37887" spans="1:23" x14ac:dyDescent="0.3">
      <c r="A37887" s="1">
        <v>33048</v>
      </c>
      <c r="B37887">
        <v>6</v>
      </c>
      <c r="C37887">
        <v>1990</v>
      </c>
      <c r="D37887" s="2" t="s">
        <v>23</v>
      </c>
      <c r="E37887">
        <v>554.62</v>
      </c>
      <c r="F37887">
        <v>579.49</v>
      </c>
      <c r="G37887">
        <v>533.13</v>
      </c>
      <c r="H37887">
        <v>563.23</v>
      </c>
      <c r="I37887">
        <f>IFERROR(H37886-H37887,"-")</f>
        <v>337.40999999999997</v>
      </c>
      <c r="J37887">
        <v>1001197</v>
      </c>
      <c r="K37887">
        <v>555.79</v>
      </c>
      <c r="L37887">
        <v>0.5</v>
      </c>
      <c r="M37887">
        <v>1</v>
      </c>
      <c r="N37887">
        <v>742.82454545454539</v>
      </c>
      <c r="O37887">
        <v>57.42</v>
      </c>
      <c r="P37887">
        <v>-179.59</v>
      </c>
      <c r="Q37887">
        <v>1514.87</v>
      </c>
      <c r="R37887">
        <v>-29.22</v>
      </c>
      <c r="S37887">
        <v>1508.78</v>
      </c>
      <c r="T37887">
        <v>77.069999999999993</v>
      </c>
      <c r="U37887">
        <v>0.8</v>
      </c>
      <c r="V37887">
        <v>563904186.30999994</v>
      </c>
      <c r="W37887">
        <v>14.29</v>
      </c>
    </row>
    <row r="37888" spans="1:23" x14ac:dyDescent="0.3">
      <c r="A37888" s="1">
        <v>33049</v>
      </c>
      <c r="B37888">
        <v>6</v>
      </c>
      <c r="C37888">
        <v>1990</v>
      </c>
      <c r="D37888" s="2" t="s">
        <v>25</v>
      </c>
      <c r="E37888">
        <v>726.1</v>
      </c>
      <c r="F37888">
        <v>751.5</v>
      </c>
      <c r="G37888">
        <v>706.66</v>
      </c>
      <c r="H37888">
        <v>737.96</v>
      </c>
      <c r="I37888">
        <f>IFERROR(H37887-H37888,"-")</f>
        <v>-174.73000000000002</v>
      </c>
      <c r="J37888">
        <v>3583363</v>
      </c>
      <c r="K37888">
        <v>744.96</v>
      </c>
      <c r="L37888">
        <v>0</v>
      </c>
      <c r="M37888">
        <v>1</v>
      </c>
      <c r="N37888">
        <v>785.87272727272716</v>
      </c>
      <c r="O37888">
        <v>41.4</v>
      </c>
      <c r="P37888">
        <v>-47.91</v>
      </c>
      <c r="Q37888">
        <v>1557.92</v>
      </c>
      <c r="R37888">
        <v>13.83</v>
      </c>
      <c r="S37888">
        <v>1508.78</v>
      </c>
      <c r="T37888">
        <v>77.069999999999993</v>
      </c>
      <c r="U37888">
        <v>1.38</v>
      </c>
      <c r="V37888">
        <v>2644378559.48</v>
      </c>
      <c r="W37888">
        <v>19.04</v>
      </c>
    </row>
    <row r="37889" spans="1:23" x14ac:dyDescent="0.3">
      <c r="A37889" s="1">
        <v>33050</v>
      </c>
      <c r="B37889">
        <v>6</v>
      </c>
      <c r="C37889">
        <v>1990</v>
      </c>
      <c r="D37889" s="2" t="s">
        <v>23</v>
      </c>
      <c r="E37889">
        <v>1066.8599999999999</v>
      </c>
      <c r="F37889">
        <v>1110.71</v>
      </c>
      <c r="G37889">
        <v>1039.5</v>
      </c>
      <c r="H37889">
        <v>1048.73</v>
      </c>
      <c r="I37889">
        <f>IFERROR(H37888-H37889,"-")</f>
        <v>-310.77</v>
      </c>
      <c r="J37889">
        <v>2992790</v>
      </c>
      <c r="K37889">
        <v>1045.9100000000001</v>
      </c>
      <c r="L37889">
        <v>0</v>
      </c>
      <c r="M37889">
        <v>1.5</v>
      </c>
      <c r="N37889">
        <v>765.69454545454539</v>
      </c>
      <c r="O37889">
        <v>62.74</v>
      </c>
      <c r="P37889">
        <v>283.04000000000002</v>
      </c>
      <c r="Q37889">
        <v>1537.74</v>
      </c>
      <c r="R37889">
        <v>-6.35</v>
      </c>
      <c r="S37889">
        <v>1508.78</v>
      </c>
      <c r="T37889">
        <v>77.069999999999993</v>
      </c>
      <c r="U37889">
        <v>1.34</v>
      </c>
      <c r="V37889">
        <v>3138628656.6999998</v>
      </c>
      <c r="W37889">
        <v>78.98</v>
      </c>
    </row>
    <row r="37890" spans="1:23" x14ac:dyDescent="0.3">
      <c r="A37890" s="1">
        <v>33051</v>
      </c>
      <c r="B37890">
        <v>6</v>
      </c>
      <c r="C37890">
        <v>1990</v>
      </c>
      <c r="D37890" s="2" t="s">
        <v>24</v>
      </c>
      <c r="E37890">
        <v>1047.1600000000001</v>
      </c>
      <c r="F37890">
        <v>1069.8599999999999</v>
      </c>
      <c r="G37890">
        <v>1032.79</v>
      </c>
      <c r="H37890">
        <v>1037.21</v>
      </c>
      <c r="I37890">
        <f>IFERROR(H37889-H37890,"-")</f>
        <v>11.519999999999982</v>
      </c>
      <c r="J37890">
        <v>7689680</v>
      </c>
      <c r="K37890">
        <v>1043.31</v>
      </c>
      <c r="L37890">
        <v>0</v>
      </c>
      <c r="M37890">
        <v>1</v>
      </c>
      <c r="N37890">
        <v>682.63363636363636</v>
      </c>
      <c r="O37890">
        <v>31.16</v>
      </c>
      <c r="P37890">
        <v>354.58</v>
      </c>
      <c r="Q37890">
        <v>1454.68</v>
      </c>
      <c r="R37890">
        <v>-89.41</v>
      </c>
      <c r="S37890">
        <v>1508.78</v>
      </c>
      <c r="T37890">
        <v>77.069999999999993</v>
      </c>
      <c r="U37890">
        <v>1</v>
      </c>
      <c r="V37890">
        <v>7975812992.8000002</v>
      </c>
      <c r="W37890">
        <v>36.090000000000003</v>
      </c>
    </row>
    <row r="37891" spans="1:23" x14ac:dyDescent="0.3">
      <c r="A37891" s="1">
        <v>33052</v>
      </c>
      <c r="B37891">
        <v>6</v>
      </c>
      <c r="C37891">
        <v>1990</v>
      </c>
      <c r="D37891" s="2" t="s">
        <v>24</v>
      </c>
      <c r="E37891">
        <v>1167.6500000000001</v>
      </c>
      <c r="F37891">
        <v>1179.1300000000001</v>
      </c>
      <c r="G37891">
        <v>1165.68</v>
      </c>
      <c r="H37891">
        <v>1168.98</v>
      </c>
      <c r="I37891">
        <f>IFERROR(H37890-H37891,"-")</f>
        <v>-131.76999999999998</v>
      </c>
      <c r="J37891">
        <v>5389907</v>
      </c>
      <c r="K37891">
        <v>1175.21</v>
      </c>
      <c r="L37891">
        <v>0</v>
      </c>
      <c r="M37891">
        <v>1</v>
      </c>
      <c r="N37891">
        <v>657.47727272727275</v>
      </c>
      <c r="O37891">
        <v>51.36</v>
      </c>
      <c r="P37891">
        <v>511.5</v>
      </c>
      <c r="Q37891">
        <v>1429.52</v>
      </c>
      <c r="R37891">
        <v>-114.57</v>
      </c>
      <c r="S37891">
        <v>1508.78</v>
      </c>
      <c r="T37891">
        <v>77.069999999999993</v>
      </c>
      <c r="U37891">
        <v>0.74</v>
      </c>
      <c r="V37891">
        <v>6300693484.8599997</v>
      </c>
      <c r="W37891">
        <v>25.56</v>
      </c>
    </row>
    <row r="37892" spans="1:23" x14ac:dyDescent="0.3">
      <c r="A37892" s="1">
        <v>33053</v>
      </c>
      <c r="B37892">
        <v>6</v>
      </c>
      <c r="C37892">
        <v>1990</v>
      </c>
      <c r="D37892" s="2" t="s">
        <v>23</v>
      </c>
      <c r="E37892">
        <v>490.14</v>
      </c>
      <c r="F37892">
        <v>496.34</v>
      </c>
      <c r="G37892">
        <v>444.03</v>
      </c>
      <c r="H37892">
        <v>493.06</v>
      </c>
      <c r="I37892">
        <f>IFERROR(H37891-H37892,"-")</f>
        <v>675.92000000000007</v>
      </c>
      <c r="J37892">
        <v>8425938</v>
      </c>
      <c r="K37892">
        <v>486.61</v>
      </c>
      <c r="L37892">
        <v>1</v>
      </c>
      <c r="M37892">
        <v>1</v>
      </c>
      <c r="N37892">
        <v>595.69000000000005</v>
      </c>
      <c r="O37892">
        <v>56.25</v>
      </c>
      <c r="P37892">
        <v>-102.63</v>
      </c>
      <c r="Q37892">
        <v>1367.74</v>
      </c>
      <c r="R37892">
        <v>-176.36</v>
      </c>
      <c r="S37892">
        <v>1508.78</v>
      </c>
      <c r="T37892">
        <v>77.069999999999993</v>
      </c>
      <c r="U37892">
        <v>1.41</v>
      </c>
      <c r="V37892">
        <v>4154492990.2800002</v>
      </c>
      <c r="W37892">
        <v>80.64</v>
      </c>
    </row>
    <row r="37893" spans="1:23" x14ac:dyDescent="0.3">
      <c r="A37893" s="1">
        <v>33054</v>
      </c>
      <c r="B37893">
        <v>6</v>
      </c>
      <c r="C37893">
        <v>1990</v>
      </c>
      <c r="D37893" s="2" t="s">
        <v>26</v>
      </c>
      <c r="E37893">
        <v>802.76</v>
      </c>
      <c r="F37893">
        <v>829.98</v>
      </c>
      <c r="G37893">
        <v>756.22</v>
      </c>
      <c r="H37893">
        <v>769.5</v>
      </c>
      <c r="I37893">
        <f>IFERROR(H37892-H37893,"-")</f>
        <v>-276.44</v>
      </c>
      <c r="J37893">
        <v>4489476</v>
      </c>
      <c r="K37893">
        <v>775.38</v>
      </c>
      <c r="L37893">
        <v>0</v>
      </c>
      <c r="M37893">
        <v>1.5</v>
      </c>
      <c r="N37893">
        <v>672.54</v>
      </c>
      <c r="O37893">
        <v>51.47</v>
      </c>
      <c r="P37893">
        <v>96.96</v>
      </c>
      <c r="Q37893">
        <v>1444.59</v>
      </c>
      <c r="R37893">
        <v>-99.51</v>
      </c>
      <c r="S37893">
        <v>1508.78</v>
      </c>
      <c r="T37893">
        <v>77.069999999999993</v>
      </c>
      <c r="U37893">
        <v>1.43</v>
      </c>
      <c r="V37893">
        <v>3454651782</v>
      </c>
      <c r="W37893">
        <v>28.65</v>
      </c>
    </row>
    <row r="37894" spans="1:23" x14ac:dyDescent="0.3">
      <c r="A37894" s="1">
        <v>33055</v>
      </c>
      <c r="B37894">
        <v>7</v>
      </c>
      <c r="C37894">
        <v>1990</v>
      </c>
      <c r="D37894" s="2" t="s">
        <v>25</v>
      </c>
      <c r="E37894">
        <v>788.54</v>
      </c>
      <c r="F37894">
        <v>817.86</v>
      </c>
      <c r="G37894">
        <v>769.5</v>
      </c>
      <c r="H37894">
        <v>805.09</v>
      </c>
      <c r="I37894">
        <f>IFERROR(H37893-H37894,"-")</f>
        <v>-35.590000000000032</v>
      </c>
      <c r="J37894">
        <v>3081705</v>
      </c>
      <c r="K37894">
        <v>801.48</v>
      </c>
      <c r="L37894">
        <v>0</v>
      </c>
      <c r="M37894">
        <v>2</v>
      </c>
      <c r="N37894">
        <v>678.95727272727265</v>
      </c>
      <c r="O37894">
        <v>49.27</v>
      </c>
      <c r="P37894">
        <v>126.13</v>
      </c>
      <c r="Q37894">
        <v>1451</v>
      </c>
      <c r="R37894">
        <v>-93.09</v>
      </c>
      <c r="S37894">
        <v>1508.78</v>
      </c>
      <c r="T37894">
        <v>77.069999999999993</v>
      </c>
      <c r="U37894">
        <v>1.47</v>
      </c>
      <c r="V37894">
        <v>2481049878.4499998</v>
      </c>
      <c r="W37894">
        <v>23.41</v>
      </c>
    </row>
    <row r="37895" spans="1:23" x14ac:dyDescent="0.3">
      <c r="A37895" s="1">
        <v>33056</v>
      </c>
      <c r="B37895">
        <v>7</v>
      </c>
      <c r="C37895">
        <v>1990</v>
      </c>
      <c r="D37895" s="2" t="s">
        <v>23</v>
      </c>
      <c r="E37895">
        <v>361.26</v>
      </c>
      <c r="F37895">
        <v>394.34</v>
      </c>
      <c r="G37895">
        <v>323.3</v>
      </c>
      <c r="H37895">
        <v>368.24</v>
      </c>
      <c r="I37895">
        <f>IFERROR(H37894-H37895,"-")</f>
        <v>436.85</v>
      </c>
      <c r="J37895">
        <v>1922989</v>
      </c>
      <c r="K37895">
        <v>365.52</v>
      </c>
      <c r="L37895">
        <v>0</v>
      </c>
      <c r="M37895">
        <v>1</v>
      </c>
      <c r="N37895">
        <v>714.34545454545446</v>
      </c>
      <c r="O37895">
        <v>48</v>
      </c>
      <c r="P37895">
        <v>-346.11</v>
      </c>
      <c r="Q37895">
        <v>1486.39</v>
      </c>
      <c r="R37895">
        <v>-57.7</v>
      </c>
      <c r="S37895">
        <v>1508.78</v>
      </c>
      <c r="T37895">
        <v>77.069999999999993</v>
      </c>
      <c r="U37895">
        <v>0.91</v>
      </c>
      <c r="V37895">
        <v>708121469.36000001</v>
      </c>
      <c r="W37895">
        <v>8.24</v>
      </c>
    </row>
    <row r="37896" spans="1:23" x14ac:dyDescent="0.3">
      <c r="A37896" s="1">
        <v>33057</v>
      </c>
      <c r="B37896">
        <v>7</v>
      </c>
      <c r="C37896">
        <v>1990</v>
      </c>
      <c r="D37896" s="2" t="s">
        <v>22</v>
      </c>
      <c r="E37896">
        <v>461.34</v>
      </c>
      <c r="F37896">
        <v>462.51</v>
      </c>
      <c r="G37896">
        <v>455.11</v>
      </c>
      <c r="H37896">
        <v>458.28</v>
      </c>
      <c r="I37896">
        <f>IFERROR(H37895-H37896,"-")</f>
        <v>-90.039999999999964</v>
      </c>
      <c r="J37896">
        <v>7465231</v>
      </c>
      <c r="K37896">
        <v>458.99</v>
      </c>
      <c r="L37896">
        <v>0</v>
      </c>
      <c r="M37896">
        <v>1</v>
      </c>
      <c r="N37896">
        <v>800.36272727272728</v>
      </c>
      <c r="O37896">
        <v>49.28</v>
      </c>
      <c r="P37896">
        <v>-342.08</v>
      </c>
      <c r="Q37896">
        <v>1572.41</v>
      </c>
      <c r="R37896">
        <v>28.32</v>
      </c>
      <c r="S37896">
        <v>1508.78</v>
      </c>
      <c r="T37896">
        <v>77.069999999999993</v>
      </c>
      <c r="U37896">
        <v>0.63</v>
      </c>
      <c r="V37896">
        <v>3421166062.6799998</v>
      </c>
      <c r="W37896">
        <v>21.2</v>
      </c>
    </row>
    <row r="37897" spans="1:23" x14ac:dyDescent="0.3">
      <c r="A37897" s="1">
        <v>33058</v>
      </c>
      <c r="B37897">
        <v>7</v>
      </c>
      <c r="C37897">
        <v>1990</v>
      </c>
      <c r="D37897" s="2" t="s">
        <v>23</v>
      </c>
      <c r="E37897">
        <v>759.05</v>
      </c>
      <c r="F37897">
        <v>783.15</v>
      </c>
      <c r="G37897">
        <v>716.83</v>
      </c>
      <c r="H37897">
        <v>720.79</v>
      </c>
      <c r="I37897">
        <f>IFERROR(H37896-H37897,"-")</f>
        <v>-262.51</v>
      </c>
      <c r="J37897">
        <v>1035491</v>
      </c>
      <c r="K37897">
        <v>730.07</v>
      </c>
      <c r="L37897">
        <v>0</v>
      </c>
      <c r="M37897">
        <v>1.5</v>
      </c>
      <c r="N37897">
        <v>879.73454545454524</v>
      </c>
      <c r="O37897">
        <v>58.36</v>
      </c>
      <c r="P37897">
        <v>-158.94</v>
      </c>
      <c r="Q37897">
        <v>1651.78</v>
      </c>
      <c r="R37897">
        <v>107.69</v>
      </c>
      <c r="S37897">
        <v>1508.78</v>
      </c>
      <c r="T37897">
        <v>77.069999999999993</v>
      </c>
      <c r="U37897">
        <v>1.4</v>
      </c>
      <c r="V37897">
        <v>746371557.88999999</v>
      </c>
      <c r="W37897">
        <v>35.700000000000003</v>
      </c>
    </row>
    <row r="37898" spans="1:23" x14ac:dyDescent="0.3">
      <c r="A37898" s="1">
        <v>33059</v>
      </c>
      <c r="B37898">
        <v>7</v>
      </c>
      <c r="C37898">
        <v>1990</v>
      </c>
      <c r="D37898" s="2" t="s">
        <v>24</v>
      </c>
      <c r="E37898">
        <v>1020.01</v>
      </c>
      <c r="F37898">
        <v>1064.72</v>
      </c>
      <c r="G37898">
        <v>1013.31</v>
      </c>
      <c r="H37898">
        <v>1036.76</v>
      </c>
      <c r="I37898">
        <f>IFERROR(H37897-H37898,"-")</f>
        <v>-315.97000000000003</v>
      </c>
      <c r="J37898">
        <v>2395726</v>
      </c>
      <c r="K37898">
        <v>1040.1400000000001</v>
      </c>
      <c r="L37898">
        <v>0</v>
      </c>
      <c r="M37898">
        <v>1.5</v>
      </c>
      <c r="N37898">
        <v>838.69727272727278</v>
      </c>
      <c r="O37898">
        <v>61.28</v>
      </c>
      <c r="P37898">
        <v>198.06</v>
      </c>
      <c r="Q37898">
        <v>1610.74</v>
      </c>
      <c r="R37898">
        <v>66.650000000000006</v>
      </c>
      <c r="S37898">
        <v>1508.78</v>
      </c>
      <c r="T37898">
        <v>77.069999999999993</v>
      </c>
      <c r="U37898">
        <v>0.6</v>
      </c>
      <c r="V37898">
        <v>2483792887.7600002</v>
      </c>
      <c r="W37898">
        <v>30.6</v>
      </c>
    </row>
    <row r="37899" spans="1:23" x14ac:dyDescent="0.3">
      <c r="A37899" s="1">
        <v>33060</v>
      </c>
      <c r="B37899">
        <v>7</v>
      </c>
      <c r="C37899">
        <v>1990</v>
      </c>
      <c r="D37899" s="2" t="s">
        <v>22</v>
      </c>
      <c r="E37899">
        <v>543.35</v>
      </c>
      <c r="F37899">
        <v>566.1</v>
      </c>
      <c r="G37899">
        <v>495.94</v>
      </c>
      <c r="H37899">
        <v>516</v>
      </c>
      <c r="I37899">
        <f>IFERROR(H37898-H37899,"-")</f>
        <v>520.76</v>
      </c>
      <c r="J37899">
        <v>5915913</v>
      </c>
      <c r="K37899">
        <v>508.19</v>
      </c>
      <c r="L37899">
        <v>1</v>
      </c>
      <c r="M37899">
        <v>1</v>
      </c>
      <c r="N37899">
        <v>855.39545454545453</v>
      </c>
      <c r="O37899">
        <v>52.78</v>
      </c>
      <c r="P37899">
        <v>-339.4</v>
      </c>
      <c r="Q37899">
        <v>1627.44</v>
      </c>
      <c r="R37899">
        <v>83.35</v>
      </c>
      <c r="S37899">
        <v>1508.78</v>
      </c>
      <c r="T37899">
        <v>77.069999999999993</v>
      </c>
      <c r="U37899">
        <v>1.48</v>
      </c>
      <c r="V37899">
        <v>3052611108</v>
      </c>
      <c r="W37899">
        <v>141.71</v>
      </c>
    </row>
    <row r="37900" spans="1:23" x14ac:dyDescent="0.3">
      <c r="A37900" s="1">
        <v>33061</v>
      </c>
      <c r="B37900">
        <v>7</v>
      </c>
      <c r="C37900">
        <v>1990</v>
      </c>
      <c r="D37900" s="2" t="s">
        <v>24</v>
      </c>
      <c r="E37900">
        <v>123</v>
      </c>
      <c r="F37900">
        <v>156.31</v>
      </c>
      <c r="G37900">
        <v>101.12</v>
      </c>
      <c r="H37900">
        <v>135.06</v>
      </c>
      <c r="I37900">
        <f>IFERROR(H37899-H37900,"-")</f>
        <v>380.94</v>
      </c>
      <c r="J37900">
        <v>7091009</v>
      </c>
      <c r="K37900">
        <v>134.80000000000001</v>
      </c>
      <c r="L37900">
        <v>0</v>
      </c>
      <c r="M37900">
        <v>1</v>
      </c>
      <c r="N37900">
        <v>847.100909090909</v>
      </c>
      <c r="O37900">
        <v>69.91</v>
      </c>
      <c r="P37900">
        <v>-712.04</v>
      </c>
      <c r="Q37900">
        <v>1619.15</v>
      </c>
      <c r="R37900">
        <v>75.06</v>
      </c>
      <c r="S37900">
        <v>1508.78</v>
      </c>
      <c r="T37900">
        <v>77.069999999999993</v>
      </c>
      <c r="U37900">
        <v>0.67</v>
      </c>
      <c r="V37900">
        <v>957711675.53999996</v>
      </c>
      <c r="W37900">
        <v>4.6399999999999997</v>
      </c>
    </row>
    <row r="37901" spans="1:23" x14ac:dyDescent="0.3">
      <c r="A37901" s="1">
        <v>33062</v>
      </c>
      <c r="B37901">
        <v>7</v>
      </c>
      <c r="C37901">
        <v>1990</v>
      </c>
      <c r="D37901" s="2" t="s">
        <v>25</v>
      </c>
      <c r="E37901">
        <v>789.18</v>
      </c>
      <c r="F37901">
        <v>812</v>
      </c>
      <c r="G37901">
        <v>757.78</v>
      </c>
      <c r="H37901">
        <v>760.49</v>
      </c>
      <c r="I37901">
        <f>IFERROR(H37900-H37901,"-")</f>
        <v>-625.43000000000006</v>
      </c>
      <c r="J37901">
        <v>4857586</v>
      </c>
      <c r="K37901">
        <v>761.5</v>
      </c>
      <c r="L37901">
        <v>0</v>
      </c>
      <c r="M37901">
        <v>1</v>
      </c>
      <c r="N37901">
        <v>875.11454545454546</v>
      </c>
      <c r="O37901">
        <v>43.3</v>
      </c>
      <c r="P37901">
        <v>-114.62</v>
      </c>
      <c r="Q37901">
        <v>1647.16</v>
      </c>
      <c r="R37901">
        <v>103.07</v>
      </c>
      <c r="S37901">
        <v>1508.78</v>
      </c>
      <c r="T37901">
        <v>77.069999999999993</v>
      </c>
      <c r="U37901">
        <v>0.54</v>
      </c>
      <c r="V37901">
        <v>3694145577.1399999</v>
      </c>
      <c r="W37901">
        <v>99.44</v>
      </c>
    </row>
    <row r="37902" spans="1:23" x14ac:dyDescent="0.3">
      <c r="A37902" s="1">
        <v>33063</v>
      </c>
      <c r="B37902">
        <v>7</v>
      </c>
      <c r="C37902">
        <v>1990</v>
      </c>
      <c r="D37902" s="2" t="s">
        <v>25</v>
      </c>
      <c r="E37902">
        <v>497.76</v>
      </c>
      <c r="F37902">
        <v>513.71</v>
      </c>
      <c r="G37902">
        <v>474.81</v>
      </c>
      <c r="H37902">
        <v>489.32</v>
      </c>
      <c r="I37902">
        <f>IFERROR(H37901-H37902,"-")</f>
        <v>271.17</v>
      </c>
      <c r="J37902">
        <v>9496207</v>
      </c>
      <c r="K37902">
        <v>496.66</v>
      </c>
      <c r="L37902">
        <v>0.5</v>
      </c>
      <c r="M37902">
        <v>1</v>
      </c>
      <c r="N37902">
        <v>883.9163636363636</v>
      </c>
      <c r="O37902">
        <v>40.98</v>
      </c>
      <c r="P37902">
        <v>-394.6</v>
      </c>
      <c r="Q37902">
        <v>1655.96</v>
      </c>
      <c r="R37902">
        <v>111.87</v>
      </c>
      <c r="S37902">
        <v>1508.78</v>
      </c>
      <c r="T37902">
        <v>77.069999999999993</v>
      </c>
      <c r="U37902">
        <v>0.56999999999999995</v>
      </c>
      <c r="V37902">
        <v>4646684009.2399998</v>
      </c>
      <c r="W37902">
        <v>61.76</v>
      </c>
    </row>
    <row r="37903" spans="1:23" x14ac:dyDescent="0.3">
      <c r="A37903" s="1">
        <v>33064</v>
      </c>
      <c r="B37903">
        <v>7</v>
      </c>
      <c r="C37903">
        <v>1990</v>
      </c>
      <c r="D37903" s="2" t="s">
        <v>26</v>
      </c>
      <c r="E37903">
        <v>1338.93</v>
      </c>
      <c r="F37903">
        <v>1352.03</v>
      </c>
      <c r="G37903">
        <v>1336.2</v>
      </c>
      <c r="H37903">
        <v>1338.41</v>
      </c>
      <c r="I37903">
        <f>IFERROR(H37902-H37903,"-")</f>
        <v>-849.09000000000015</v>
      </c>
      <c r="J37903">
        <v>5083529</v>
      </c>
      <c r="K37903">
        <v>1343.64</v>
      </c>
      <c r="L37903">
        <v>0.5</v>
      </c>
      <c r="M37903">
        <v>2</v>
      </c>
      <c r="N37903">
        <v>947.53909090909099</v>
      </c>
      <c r="O37903">
        <v>68.12</v>
      </c>
      <c r="P37903">
        <v>390.87</v>
      </c>
      <c r="Q37903">
        <v>1719.58</v>
      </c>
      <c r="R37903">
        <v>175.49</v>
      </c>
      <c r="S37903">
        <v>1508.78</v>
      </c>
      <c r="T37903">
        <v>77.069999999999993</v>
      </c>
      <c r="U37903">
        <v>0.89</v>
      </c>
      <c r="V37903">
        <v>6803846048.8900003</v>
      </c>
      <c r="W37903">
        <v>34.78</v>
      </c>
    </row>
    <row r="37904" spans="1:23" x14ac:dyDescent="0.3">
      <c r="A37904" s="1">
        <v>33065</v>
      </c>
      <c r="B37904">
        <v>7</v>
      </c>
      <c r="C37904">
        <v>1990</v>
      </c>
      <c r="D37904" s="2" t="s">
        <v>23</v>
      </c>
      <c r="E37904">
        <v>856.26</v>
      </c>
      <c r="F37904">
        <v>888.07</v>
      </c>
      <c r="G37904">
        <v>820.52</v>
      </c>
      <c r="H37904">
        <v>840.09</v>
      </c>
      <c r="I37904">
        <f>IFERROR(H37903-H37904,"-")</f>
        <v>498.32000000000005</v>
      </c>
      <c r="J37904">
        <v>8317421</v>
      </c>
      <c r="K37904">
        <v>848.39</v>
      </c>
      <c r="L37904">
        <v>0.5</v>
      </c>
      <c r="M37904">
        <v>1</v>
      </c>
      <c r="N37904">
        <v>926.8536363636365</v>
      </c>
      <c r="O37904">
        <v>40.549999999999997</v>
      </c>
      <c r="P37904">
        <v>-86.76</v>
      </c>
      <c r="Q37904">
        <v>1698.9</v>
      </c>
      <c r="R37904">
        <v>154.81</v>
      </c>
      <c r="S37904">
        <v>1508.78</v>
      </c>
      <c r="T37904">
        <v>77.069999999999993</v>
      </c>
      <c r="U37904">
        <v>1.33</v>
      </c>
      <c r="V37904">
        <v>6987382207.8900003</v>
      </c>
      <c r="W37904">
        <v>97.51</v>
      </c>
    </row>
    <row r="37905" spans="1:23" x14ac:dyDescent="0.3">
      <c r="A37905" s="1">
        <v>33066</v>
      </c>
      <c r="B37905">
        <v>7</v>
      </c>
      <c r="C37905">
        <v>1990</v>
      </c>
      <c r="D37905" s="2" t="s">
        <v>23</v>
      </c>
      <c r="E37905">
        <v>1176.99</v>
      </c>
      <c r="F37905">
        <v>1201.78</v>
      </c>
      <c r="G37905">
        <v>1158.22</v>
      </c>
      <c r="H37905">
        <v>1194.3599999999999</v>
      </c>
      <c r="I37905">
        <f>IFERROR(H37904-H37905,"-")</f>
        <v>-354.26999999999987</v>
      </c>
      <c r="J37905">
        <v>9195238</v>
      </c>
      <c r="K37905">
        <v>1197.76</v>
      </c>
      <c r="L37905">
        <v>0</v>
      </c>
      <c r="M37905">
        <v>2</v>
      </c>
      <c r="N37905">
        <v>954.70818181818186</v>
      </c>
      <c r="O37905">
        <v>45.91</v>
      </c>
      <c r="P37905">
        <v>239.65</v>
      </c>
      <c r="Q37905">
        <v>1726.75</v>
      </c>
      <c r="R37905">
        <v>182.66</v>
      </c>
      <c r="S37905">
        <v>1508.78</v>
      </c>
      <c r="T37905">
        <v>77.069999999999993</v>
      </c>
      <c r="U37905">
        <v>0.91</v>
      </c>
      <c r="V37905">
        <v>10982424457.68</v>
      </c>
      <c r="W37905">
        <v>46.38</v>
      </c>
    </row>
    <row r="37906" spans="1:23" x14ac:dyDescent="0.3">
      <c r="A37906" s="1">
        <v>33067</v>
      </c>
      <c r="B37906">
        <v>7</v>
      </c>
      <c r="C37906">
        <v>1990</v>
      </c>
      <c r="D37906" s="2" t="s">
        <v>23</v>
      </c>
      <c r="E37906">
        <v>1314.76</v>
      </c>
      <c r="F37906">
        <v>1331.62</v>
      </c>
      <c r="G37906">
        <v>1301.6099999999999</v>
      </c>
      <c r="H37906">
        <v>1314.43</v>
      </c>
      <c r="I37906">
        <f>IFERROR(H37905-H37906,"-")</f>
        <v>-120.07000000000016</v>
      </c>
      <c r="J37906">
        <v>9807250</v>
      </c>
      <c r="K37906">
        <v>1311.18</v>
      </c>
      <c r="L37906">
        <v>0</v>
      </c>
      <c r="M37906">
        <v>1.5</v>
      </c>
      <c r="N37906">
        <v>926.77363636363657</v>
      </c>
      <c r="O37906">
        <v>34.869999999999997</v>
      </c>
      <c r="P37906">
        <v>387.66</v>
      </c>
      <c r="Q37906">
        <v>1698.82</v>
      </c>
      <c r="R37906">
        <v>154.72999999999999</v>
      </c>
      <c r="S37906">
        <v>1508.78</v>
      </c>
      <c r="T37906">
        <v>77.069999999999993</v>
      </c>
      <c r="U37906">
        <v>0.65</v>
      </c>
      <c r="V37906">
        <v>12890943617.5</v>
      </c>
      <c r="W37906">
        <v>30.99</v>
      </c>
    </row>
    <row r="37907" spans="1:23" x14ac:dyDescent="0.3">
      <c r="A37907" s="1">
        <v>33068</v>
      </c>
      <c r="B37907">
        <v>7</v>
      </c>
      <c r="C37907">
        <v>1990</v>
      </c>
      <c r="D37907" s="2" t="s">
        <v>26</v>
      </c>
      <c r="E37907">
        <v>1296.23</v>
      </c>
      <c r="F37907">
        <v>1331.81</v>
      </c>
      <c r="G37907">
        <v>1276.0999999999999</v>
      </c>
      <c r="H37907">
        <v>1331.37</v>
      </c>
      <c r="I37907">
        <f>IFERROR(H37906-H37907,"-")</f>
        <v>-16.939999999999827</v>
      </c>
      <c r="J37907">
        <v>2009742</v>
      </c>
      <c r="K37907">
        <v>1331.75</v>
      </c>
      <c r="L37907">
        <v>0</v>
      </c>
      <c r="M37907">
        <v>2</v>
      </c>
      <c r="N37907">
        <v>846.6481818181818</v>
      </c>
      <c r="O37907">
        <v>50.27</v>
      </c>
      <c r="P37907">
        <v>484.72</v>
      </c>
      <c r="Q37907">
        <v>1618.69</v>
      </c>
      <c r="R37907">
        <v>74.599999999999994</v>
      </c>
      <c r="S37907">
        <v>1508.78</v>
      </c>
      <c r="T37907">
        <v>77.069999999999993</v>
      </c>
      <c r="U37907">
        <v>0.95</v>
      </c>
      <c r="V37907">
        <v>2675710206.54</v>
      </c>
      <c r="W37907">
        <v>29.25</v>
      </c>
    </row>
    <row r="37908" spans="1:23" x14ac:dyDescent="0.3">
      <c r="A37908" s="1">
        <v>33069</v>
      </c>
      <c r="B37908">
        <v>7</v>
      </c>
      <c r="C37908">
        <v>1990</v>
      </c>
      <c r="D37908" s="2" t="s">
        <v>26</v>
      </c>
      <c r="E37908">
        <v>307.08</v>
      </c>
      <c r="F37908">
        <v>349.48</v>
      </c>
      <c r="G37908">
        <v>258.66000000000003</v>
      </c>
      <c r="H37908">
        <v>269.38</v>
      </c>
      <c r="I37908">
        <f>IFERROR(H37907-H37908,"-")</f>
        <v>1061.9899999999998</v>
      </c>
      <c r="J37908">
        <v>2702401</v>
      </c>
      <c r="K37908">
        <v>270.25</v>
      </c>
      <c r="L37908">
        <v>0</v>
      </c>
      <c r="M37908">
        <v>1</v>
      </c>
      <c r="N37908">
        <v>737.91636363636371</v>
      </c>
      <c r="O37908">
        <v>67.290000000000006</v>
      </c>
      <c r="P37908">
        <v>-468.54</v>
      </c>
      <c r="Q37908">
        <v>1509.96</v>
      </c>
      <c r="R37908">
        <v>-34.130000000000003</v>
      </c>
      <c r="S37908">
        <v>1508.78</v>
      </c>
      <c r="T37908">
        <v>77.069999999999993</v>
      </c>
      <c r="U37908">
        <v>1.33</v>
      </c>
      <c r="V37908">
        <v>727972781.38</v>
      </c>
      <c r="W37908">
        <v>7.46</v>
      </c>
    </row>
    <row r="37909" spans="1:23" x14ac:dyDescent="0.3">
      <c r="A37909" s="1">
        <v>33070</v>
      </c>
      <c r="B37909">
        <v>7</v>
      </c>
      <c r="C37909">
        <v>1990</v>
      </c>
      <c r="D37909" s="2" t="s">
        <v>25</v>
      </c>
      <c r="E37909">
        <v>1259.8599999999999</v>
      </c>
      <c r="F37909">
        <v>1296.3699999999999</v>
      </c>
      <c r="G37909">
        <v>1212.69</v>
      </c>
      <c r="H37909">
        <v>1220.44</v>
      </c>
      <c r="I37909">
        <f>IFERROR(H37908-H37909,"-")</f>
        <v>-951.06000000000006</v>
      </c>
      <c r="J37909">
        <v>1393523</v>
      </c>
      <c r="K37909">
        <v>1223.92</v>
      </c>
      <c r="L37909">
        <v>0</v>
      </c>
      <c r="M37909">
        <v>1</v>
      </c>
      <c r="N37909">
        <v>773.63818181818181</v>
      </c>
      <c r="O37909">
        <v>60.99</v>
      </c>
      <c r="P37909">
        <v>446.8</v>
      </c>
      <c r="Q37909">
        <v>1545.68</v>
      </c>
      <c r="R37909">
        <v>1.59</v>
      </c>
      <c r="S37909">
        <v>1508.78</v>
      </c>
      <c r="T37909">
        <v>77.069999999999993</v>
      </c>
      <c r="U37909">
        <v>0.71</v>
      </c>
      <c r="V37909">
        <v>1700711210.1199999</v>
      </c>
      <c r="W37909">
        <v>32.36</v>
      </c>
    </row>
    <row r="37910" spans="1:23" x14ac:dyDescent="0.3">
      <c r="A37910" s="1">
        <v>33071</v>
      </c>
      <c r="B37910">
        <v>7</v>
      </c>
      <c r="C37910">
        <v>1990</v>
      </c>
      <c r="D37910" s="2" t="s">
        <v>23</v>
      </c>
      <c r="E37910">
        <v>447.13</v>
      </c>
      <c r="F37910">
        <v>496.06</v>
      </c>
      <c r="G37910">
        <v>400.49</v>
      </c>
      <c r="H37910">
        <v>424.76</v>
      </c>
      <c r="I37910">
        <f>IFERROR(H37909-H37910,"-")</f>
        <v>795.68000000000006</v>
      </c>
      <c r="J37910">
        <v>6070029</v>
      </c>
      <c r="K37910">
        <v>414.94</v>
      </c>
      <c r="L37910">
        <v>1</v>
      </c>
      <c r="M37910">
        <v>1</v>
      </c>
      <c r="N37910">
        <v>745.80090909090904</v>
      </c>
      <c r="O37910">
        <v>67.84</v>
      </c>
      <c r="P37910">
        <v>-321.04000000000002</v>
      </c>
      <c r="Q37910">
        <v>1517.85</v>
      </c>
      <c r="R37910">
        <v>-26.24</v>
      </c>
      <c r="S37910">
        <v>1508.78</v>
      </c>
      <c r="T37910">
        <v>77.069999999999993</v>
      </c>
      <c r="U37910">
        <v>1.34</v>
      </c>
      <c r="V37910">
        <v>2578305518.04</v>
      </c>
      <c r="W37910">
        <v>8.9700000000000006</v>
      </c>
    </row>
    <row r="37911" spans="1:23" x14ac:dyDescent="0.3">
      <c r="A37911" s="1">
        <v>33072</v>
      </c>
      <c r="B37911">
        <v>7</v>
      </c>
      <c r="C37911">
        <v>1990</v>
      </c>
      <c r="D37911" s="2" t="s">
        <v>23</v>
      </c>
      <c r="E37911">
        <v>437.5</v>
      </c>
      <c r="F37911">
        <v>466.47</v>
      </c>
      <c r="G37911">
        <v>417.87</v>
      </c>
      <c r="H37911">
        <v>443.21</v>
      </c>
      <c r="I37911">
        <f>IFERROR(H37910-H37911,"-")</f>
        <v>-18.449999999999989</v>
      </c>
      <c r="J37911">
        <v>2868078</v>
      </c>
      <c r="K37911">
        <v>435.98</v>
      </c>
      <c r="L37911">
        <v>0.5</v>
      </c>
      <c r="M37911">
        <v>2</v>
      </c>
      <c r="N37911">
        <v>786.47909090909081</v>
      </c>
      <c r="O37911">
        <v>54.22</v>
      </c>
      <c r="P37911">
        <v>-343.27</v>
      </c>
      <c r="Q37911">
        <v>1558.52</v>
      </c>
      <c r="R37911">
        <v>14.43</v>
      </c>
      <c r="S37911">
        <v>1508.78</v>
      </c>
      <c r="T37911">
        <v>77.069999999999993</v>
      </c>
      <c r="U37911">
        <v>0.55000000000000004</v>
      </c>
      <c r="V37911">
        <v>1271160850.3800001</v>
      </c>
      <c r="W37911">
        <v>24.6</v>
      </c>
    </row>
    <row r="37912" spans="1:23" x14ac:dyDescent="0.3">
      <c r="A37912" s="1">
        <v>33073</v>
      </c>
      <c r="B37912">
        <v>7</v>
      </c>
      <c r="C37912">
        <v>1990</v>
      </c>
      <c r="D37912" s="2" t="s">
        <v>26</v>
      </c>
      <c r="E37912">
        <v>875.28</v>
      </c>
      <c r="F37912">
        <v>880.56</v>
      </c>
      <c r="G37912">
        <v>835.52</v>
      </c>
      <c r="H37912">
        <v>857.31</v>
      </c>
      <c r="I37912">
        <f>IFERROR(H37911-H37912,"-")</f>
        <v>-414.09999999999997</v>
      </c>
      <c r="J37912">
        <v>2533262</v>
      </c>
      <c r="K37912">
        <v>850.4</v>
      </c>
      <c r="L37912">
        <v>0</v>
      </c>
      <c r="M37912">
        <v>1</v>
      </c>
      <c r="N37912">
        <v>826.92272727272723</v>
      </c>
      <c r="O37912">
        <v>46.01</v>
      </c>
      <c r="P37912">
        <v>30.39</v>
      </c>
      <c r="Q37912">
        <v>1598.97</v>
      </c>
      <c r="R37912">
        <v>54.88</v>
      </c>
      <c r="S37912">
        <v>1508.78</v>
      </c>
      <c r="T37912">
        <v>77.069999999999993</v>
      </c>
      <c r="U37912">
        <v>1.41</v>
      </c>
      <c r="V37912">
        <v>2171790845.2199998</v>
      </c>
      <c r="W37912">
        <v>20.46</v>
      </c>
    </row>
    <row r="37913" spans="1:23" x14ac:dyDescent="0.3">
      <c r="A37913" s="1">
        <v>33074</v>
      </c>
      <c r="B37913">
        <v>7</v>
      </c>
      <c r="C37913">
        <v>1990</v>
      </c>
      <c r="D37913" s="2" t="s">
        <v>25</v>
      </c>
      <c r="E37913">
        <v>1186.6300000000001</v>
      </c>
      <c r="F37913">
        <v>1206.3499999999999</v>
      </c>
      <c r="G37913">
        <v>1180.77</v>
      </c>
      <c r="H37913">
        <v>1189.17</v>
      </c>
      <c r="I37913">
        <f>IFERROR(H37912-H37913,"-")</f>
        <v>-331.86000000000013</v>
      </c>
      <c r="J37913">
        <v>8202061</v>
      </c>
      <c r="K37913">
        <v>1184.3</v>
      </c>
      <c r="L37913">
        <v>0</v>
      </c>
      <c r="M37913">
        <v>1</v>
      </c>
      <c r="N37913">
        <v>840.64090909090908</v>
      </c>
      <c r="O37913">
        <v>44.34</v>
      </c>
      <c r="P37913">
        <v>348.53</v>
      </c>
      <c r="Q37913">
        <v>1612.69</v>
      </c>
      <c r="R37913">
        <v>68.599999999999994</v>
      </c>
      <c r="S37913">
        <v>1508.78</v>
      </c>
      <c r="T37913">
        <v>77.069999999999993</v>
      </c>
      <c r="U37913">
        <v>1.25</v>
      </c>
      <c r="V37913">
        <v>9753644879.3700008</v>
      </c>
      <c r="W37913">
        <v>39.619999999999997</v>
      </c>
    </row>
    <row r="37914" spans="1:23" x14ac:dyDescent="0.3">
      <c r="A37914" s="1">
        <v>33075</v>
      </c>
      <c r="B37914">
        <v>7</v>
      </c>
      <c r="C37914">
        <v>1990</v>
      </c>
      <c r="D37914" s="2" t="s">
        <v>23</v>
      </c>
      <c r="E37914">
        <v>1115.8499999999999</v>
      </c>
      <c r="F37914">
        <v>1152.19</v>
      </c>
      <c r="G37914">
        <v>1082.42</v>
      </c>
      <c r="H37914">
        <v>1110.8699999999999</v>
      </c>
      <c r="I37914">
        <f>IFERROR(H37913-H37914,"-")</f>
        <v>78.300000000000182</v>
      </c>
      <c r="J37914">
        <v>6368447</v>
      </c>
      <c r="K37914">
        <v>1115.56</v>
      </c>
      <c r="L37914">
        <v>0</v>
      </c>
      <c r="M37914">
        <v>1</v>
      </c>
      <c r="N37914">
        <v>853.46545454545446</v>
      </c>
      <c r="O37914">
        <v>54.26</v>
      </c>
      <c r="P37914">
        <v>257.39999999999998</v>
      </c>
      <c r="Q37914">
        <v>1625.51</v>
      </c>
      <c r="R37914">
        <v>81.42</v>
      </c>
      <c r="S37914">
        <v>1508.78</v>
      </c>
      <c r="T37914">
        <v>77.069999999999993</v>
      </c>
      <c r="U37914">
        <v>0.66</v>
      </c>
      <c r="V37914">
        <v>7074516718.8900003</v>
      </c>
      <c r="W37914">
        <v>69.17</v>
      </c>
    </row>
    <row r="37915" spans="1:23" x14ac:dyDescent="0.3">
      <c r="A37915" s="1">
        <v>33076</v>
      </c>
      <c r="B37915">
        <v>7</v>
      </c>
      <c r="C37915">
        <v>1990</v>
      </c>
      <c r="D37915" s="2" t="s">
        <v>25</v>
      </c>
      <c r="E37915">
        <v>1123.05</v>
      </c>
      <c r="F37915">
        <v>1160.81</v>
      </c>
      <c r="G37915">
        <v>1106.52</v>
      </c>
      <c r="H37915">
        <v>1146.49</v>
      </c>
      <c r="I37915">
        <f>IFERROR(H37914-H37915,"-")</f>
        <v>-35.620000000000118</v>
      </c>
      <c r="J37915">
        <v>8065039</v>
      </c>
      <c r="K37915">
        <v>1136.72</v>
      </c>
      <c r="L37915">
        <v>0.5</v>
      </c>
      <c r="M37915">
        <v>1.5</v>
      </c>
      <c r="N37915">
        <v>801.00272727272738</v>
      </c>
      <c r="O37915">
        <v>57.48</v>
      </c>
      <c r="P37915">
        <v>345.49</v>
      </c>
      <c r="Q37915">
        <v>1573.05</v>
      </c>
      <c r="R37915">
        <v>28.96</v>
      </c>
      <c r="S37915">
        <v>1508.78</v>
      </c>
      <c r="T37915">
        <v>77.069999999999993</v>
      </c>
      <c r="U37915">
        <v>1.43</v>
      </c>
      <c r="V37915">
        <v>9246486563.1100006</v>
      </c>
      <c r="W37915">
        <v>39.340000000000003</v>
      </c>
    </row>
    <row r="37916" spans="1:23" x14ac:dyDescent="0.3">
      <c r="A37916" s="1">
        <v>33077</v>
      </c>
      <c r="B37916">
        <v>7</v>
      </c>
      <c r="C37916">
        <v>1990</v>
      </c>
      <c r="D37916" s="2" t="s">
        <v>25</v>
      </c>
      <c r="E37916">
        <v>882.37</v>
      </c>
      <c r="F37916">
        <v>901.72</v>
      </c>
      <c r="G37916">
        <v>844.58</v>
      </c>
      <c r="H37916">
        <v>887.08</v>
      </c>
      <c r="I37916">
        <f>IFERROR(H37915-H37916,"-")</f>
        <v>259.40999999999997</v>
      </c>
      <c r="J37916">
        <v>6360657</v>
      </c>
      <c r="K37916">
        <v>894.66</v>
      </c>
      <c r="L37916">
        <v>1</v>
      </c>
      <c r="M37916">
        <v>1</v>
      </c>
      <c r="N37916">
        <v>738.72636363636366</v>
      </c>
      <c r="O37916">
        <v>48.83</v>
      </c>
      <c r="P37916">
        <v>148.35</v>
      </c>
      <c r="Q37916">
        <v>1510.77</v>
      </c>
      <c r="R37916">
        <v>-33.32</v>
      </c>
      <c r="S37916">
        <v>1508.78</v>
      </c>
      <c r="T37916">
        <v>77.069999999999993</v>
      </c>
      <c r="U37916">
        <v>1.47</v>
      </c>
      <c r="V37916">
        <v>5642411611.5600004</v>
      </c>
      <c r="W37916">
        <v>25.65</v>
      </c>
    </row>
    <row r="37917" spans="1:23" x14ac:dyDescent="0.3">
      <c r="A37917" s="1">
        <v>33078</v>
      </c>
      <c r="B37917">
        <v>7</v>
      </c>
      <c r="C37917">
        <v>1990</v>
      </c>
      <c r="D37917" s="2" t="s">
        <v>23</v>
      </c>
      <c r="E37917">
        <v>416.27</v>
      </c>
      <c r="F37917">
        <v>465.75</v>
      </c>
      <c r="G37917">
        <v>367.79</v>
      </c>
      <c r="H37917">
        <v>433.05</v>
      </c>
      <c r="I37917">
        <f>IFERROR(H37916-H37917,"-")</f>
        <v>454.03000000000003</v>
      </c>
      <c r="J37917">
        <v>8539118</v>
      </c>
      <c r="K37917">
        <v>437.09</v>
      </c>
      <c r="L37917">
        <v>0</v>
      </c>
      <c r="M37917">
        <v>1</v>
      </c>
      <c r="N37917">
        <v>685.98454545454535</v>
      </c>
      <c r="O37917">
        <v>33.049999999999997</v>
      </c>
      <c r="P37917">
        <v>-252.93</v>
      </c>
      <c r="Q37917">
        <v>1458.03</v>
      </c>
      <c r="R37917">
        <v>-86.06</v>
      </c>
      <c r="S37917">
        <v>1508.78</v>
      </c>
      <c r="T37917">
        <v>77.069999999999993</v>
      </c>
      <c r="U37917">
        <v>0.93</v>
      </c>
      <c r="V37917">
        <v>3697865049.9000001</v>
      </c>
      <c r="W37917">
        <v>10.46</v>
      </c>
    </row>
    <row r="37918" spans="1:23" x14ac:dyDescent="0.3">
      <c r="A37918" s="1">
        <v>33079</v>
      </c>
      <c r="B37918">
        <v>7</v>
      </c>
      <c r="C37918">
        <v>1990</v>
      </c>
      <c r="D37918" s="2" t="s">
        <v>26</v>
      </c>
      <c r="E37918">
        <v>133.85</v>
      </c>
      <c r="F37918">
        <v>153.53</v>
      </c>
      <c r="G37918">
        <v>99.49</v>
      </c>
      <c r="H37918">
        <v>135.32</v>
      </c>
      <c r="I37918">
        <f>IFERROR(H37917-H37918,"-")</f>
        <v>297.73</v>
      </c>
      <c r="J37918">
        <v>5140337</v>
      </c>
      <c r="K37918">
        <v>125.52</v>
      </c>
      <c r="L37918">
        <v>0.5</v>
      </c>
      <c r="M37918">
        <v>1</v>
      </c>
      <c r="N37918">
        <v>658.5645454545454</v>
      </c>
      <c r="O37918">
        <v>55.57</v>
      </c>
      <c r="P37918">
        <v>-523.24</v>
      </c>
      <c r="Q37918">
        <v>1430.61</v>
      </c>
      <c r="R37918">
        <v>-113.48</v>
      </c>
      <c r="S37918">
        <v>1508.78</v>
      </c>
      <c r="T37918">
        <v>77.069999999999993</v>
      </c>
      <c r="U37918">
        <v>0.79</v>
      </c>
      <c r="V37918">
        <v>695590402.84000003</v>
      </c>
      <c r="W37918">
        <v>5.26</v>
      </c>
    </row>
    <row r="37919" spans="1:23" x14ac:dyDescent="0.3">
      <c r="A37919" s="1">
        <v>33080</v>
      </c>
      <c r="B37919">
        <v>7</v>
      </c>
      <c r="C37919">
        <v>1990</v>
      </c>
      <c r="D37919" s="2" t="s">
        <v>23</v>
      </c>
      <c r="E37919">
        <v>630.27</v>
      </c>
      <c r="F37919">
        <v>664.28</v>
      </c>
      <c r="G37919">
        <v>608.28</v>
      </c>
      <c r="H37919">
        <v>662.32</v>
      </c>
      <c r="I37919">
        <f>IFERROR(H37918-H37919,"-")</f>
        <v>-527</v>
      </c>
      <c r="J37919">
        <v>6646541</v>
      </c>
      <c r="K37919">
        <v>656.62</v>
      </c>
      <c r="L37919">
        <v>0</v>
      </c>
      <c r="M37919">
        <v>1</v>
      </c>
      <c r="N37919">
        <v>746.76181818181828</v>
      </c>
      <c r="O37919">
        <v>46.93</v>
      </c>
      <c r="P37919">
        <v>-84.44</v>
      </c>
      <c r="Q37919">
        <v>1518.81</v>
      </c>
      <c r="R37919">
        <v>-25.28</v>
      </c>
      <c r="S37919">
        <v>1508.78</v>
      </c>
      <c r="T37919">
        <v>77.069999999999993</v>
      </c>
      <c r="U37919">
        <v>0.94</v>
      </c>
      <c r="V37919">
        <v>4402137035.1199999</v>
      </c>
      <c r="W37919">
        <v>41.98</v>
      </c>
    </row>
    <row r="37920" spans="1:23" x14ac:dyDescent="0.3">
      <c r="A37920" s="1">
        <v>33081</v>
      </c>
      <c r="B37920">
        <v>7</v>
      </c>
      <c r="C37920">
        <v>1990</v>
      </c>
      <c r="D37920" s="2" t="s">
        <v>22</v>
      </c>
      <c r="E37920">
        <v>922.35</v>
      </c>
      <c r="F37920">
        <v>924.07</v>
      </c>
      <c r="G37920">
        <v>886.68</v>
      </c>
      <c r="H37920">
        <v>914.23</v>
      </c>
      <c r="I37920">
        <f>IFERROR(H37919-H37920,"-")</f>
        <v>-251.90999999999997</v>
      </c>
      <c r="J37920">
        <v>8174145</v>
      </c>
      <c r="K37920">
        <v>916.3</v>
      </c>
      <c r="L37920">
        <v>0</v>
      </c>
      <c r="M37920">
        <v>2</v>
      </c>
      <c r="N37920">
        <v>745.89181818181828</v>
      </c>
      <c r="O37920">
        <v>47.43</v>
      </c>
      <c r="P37920">
        <v>168.34</v>
      </c>
      <c r="Q37920">
        <v>1517.94</v>
      </c>
      <c r="R37920">
        <v>-26.15</v>
      </c>
      <c r="S37920">
        <v>1508.78</v>
      </c>
      <c r="T37920">
        <v>77.069999999999993</v>
      </c>
      <c r="U37920">
        <v>1.42</v>
      </c>
      <c r="V37920">
        <v>7473048583.3500004</v>
      </c>
      <c r="W37920">
        <v>23.76</v>
      </c>
    </row>
    <row r="37921" spans="1:23" x14ac:dyDescent="0.3">
      <c r="A37921" s="1">
        <v>33082</v>
      </c>
      <c r="B37921">
        <v>7</v>
      </c>
      <c r="C37921">
        <v>1990</v>
      </c>
      <c r="D37921" s="2" t="s">
        <v>26</v>
      </c>
      <c r="E37921">
        <v>871.11</v>
      </c>
      <c r="F37921">
        <v>907.99</v>
      </c>
      <c r="G37921">
        <v>861.07</v>
      </c>
      <c r="H37921">
        <v>872.22</v>
      </c>
      <c r="I37921">
        <f>IFERROR(H37920-H37921,"-")</f>
        <v>42.009999999999991</v>
      </c>
      <c r="J37921">
        <v>5965061</v>
      </c>
      <c r="K37921">
        <v>879.04</v>
      </c>
      <c r="L37921">
        <v>0</v>
      </c>
      <c r="M37921">
        <v>2</v>
      </c>
      <c r="N37921">
        <v>724.57363636363641</v>
      </c>
      <c r="O37921">
        <v>66.28</v>
      </c>
      <c r="P37921">
        <v>147.65</v>
      </c>
      <c r="Q37921">
        <v>1496.62</v>
      </c>
      <c r="R37921">
        <v>-47.47</v>
      </c>
      <c r="S37921">
        <v>1508.78</v>
      </c>
      <c r="T37921">
        <v>77.069999999999993</v>
      </c>
      <c r="U37921">
        <v>0.96</v>
      </c>
      <c r="V37921">
        <v>5202845505.4200001</v>
      </c>
      <c r="W37921">
        <v>19.62</v>
      </c>
    </row>
    <row r="37922" spans="1:23" x14ac:dyDescent="0.3">
      <c r="A37922" s="1">
        <v>33083</v>
      </c>
      <c r="B37922">
        <v>7</v>
      </c>
      <c r="C37922">
        <v>1990</v>
      </c>
      <c r="D37922" s="2" t="s">
        <v>23</v>
      </c>
      <c r="E37922">
        <v>890.24</v>
      </c>
      <c r="F37922">
        <v>906.46</v>
      </c>
      <c r="G37922">
        <v>869.95</v>
      </c>
      <c r="H37922">
        <v>888.09</v>
      </c>
      <c r="I37922">
        <f>IFERROR(H37921-H37922,"-")</f>
        <v>-15.870000000000005</v>
      </c>
      <c r="J37922">
        <v>2235482</v>
      </c>
      <c r="K37922">
        <v>880.05</v>
      </c>
      <c r="L37922">
        <v>0.5</v>
      </c>
      <c r="M37922">
        <v>2</v>
      </c>
      <c r="N37922">
        <v>684.24272727272728</v>
      </c>
      <c r="O37922">
        <v>51.18</v>
      </c>
      <c r="P37922">
        <v>203.85</v>
      </c>
      <c r="Q37922">
        <v>1456.29</v>
      </c>
      <c r="R37922">
        <v>-87.8</v>
      </c>
      <c r="S37922">
        <v>1508.78</v>
      </c>
      <c r="T37922">
        <v>77.069999999999993</v>
      </c>
      <c r="U37922">
        <v>0.8</v>
      </c>
      <c r="V37922">
        <v>1985309209.3800001</v>
      </c>
      <c r="W37922">
        <v>18.489999999999998</v>
      </c>
    </row>
    <row r="37923" spans="1:23" x14ac:dyDescent="0.3">
      <c r="A37923" s="1">
        <v>33084</v>
      </c>
      <c r="B37923">
        <v>7</v>
      </c>
      <c r="C37923">
        <v>1990</v>
      </c>
      <c r="D37923" s="2" t="s">
        <v>25</v>
      </c>
      <c r="E37923">
        <v>999</v>
      </c>
      <c r="F37923">
        <v>1015.46</v>
      </c>
      <c r="G37923">
        <v>985.54</v>
      </c>
      <c r="H37923">
        <v>1008.21</v>
      </c>
      <c r="I37923">
        <f>IFERROR(H37922-H37923,"-")</f>
        <v>-120.12</v>
      </c>
      <c r="J37923">
        <v>9901272</v>
      </c>
      <c r="K37923">
        <v>1012.3</v>
      </c>
      <c r="L37923">
        <v>1</v>
      </c>
      <c r="M37923">
        <v>1</v>
      </c>
      <c r="N37923">
        <v>721.07999999999993</v>
      </c>
      <c r="O37923">
        <v>68.27</v>
      </c>
      <c r="P37923">
        <v>287.13</v>
      </c>
      <c r="Q37923">
        <v>1493.13</v>
      </c>
      <c r="R37923">
        <v>-50.97</v>
      </c>
      <c r="S37923">
        <v>1508.78</v>
      </c>
      <c r="T37923">
        <v>77.069999999999993</v>
      </c>
      <c r="U37923">
        <v>1.17</v>
      </c>
      <c r="V37923">
        <v>9982561443.1200008</v>
      </c>
      <c r="W37923">
        <v>100.38</v>
      </c>
    </row>
    <row r="37924" spans="1:23" x14ac:dyDescent="0.3">
      <c r="A37924" s="1">
        <v>33085</v>
      </c>
      <c r="B37924">
        <v>7</v>
      </c>
      <c r="C37924">
        <v>1990</v>
      </c>
      <c r="D37924" s="2" t="s">
        <v>24</v>
      </c>
      <c r="E37924">
        <v>1340.03</v>
      </c>
      <c r="F37924">
        <v>1362.44</v>
      </c>
      <c r="G37924">
        <v>1302.57</v>
      </c>
      <c r="H37924">
        <v>1330.24</v>
      </c>
      <c r="I37924">
        <f>IFERROR(H37923-H37924,"-")</f>
        <v>-322.02999999999997</v>
      </c>
      <c r="J37924">
        <v>9503786</v>
      </c>
      <c r="K37924">
        <v>1325.04</v>
      </c>
      <c r="L37924">
        <v>0.5</v>
      </c>
      <c r="M37924">
        <v>2</v>
      </c>
      <c r="N37924">
        <v>717.75090909090898</v>
      </c>
      <c r="O37924">
        <v>53.1</v>
      </c>
      <c r="P37924">
        <v>612.49</v>
      </c>
      <c r="Q37924">
        <v>1489.8</v>
      </c>
      <c r="R37924">
        <v>-54.29</v>
      </c>
      <c r="S37924">
        <v>1508.78</v>
      </c>
      <c r="T37924">
        <v>77.069999999999993</v>
      </c>
      <c r="U37924">
        <v>0.63</v>
      </c>
      <c r="V37924">
        <v>12642316288.639999</v>
      </c>
      <c r="W37924">
        <v>970.74</v>
      </c>
    </row>
    <row r="37925" spans="1:23" x14ac:dyDescent="0.3">
      <c r="A37925" s="1">
        <v>33086</v>
      </c>
      <c r="B37925">
        <v>8</v>
      </c>
      <c r="C37925">
        <v>1990</v>
      </c>
      <c r="D37925" s="2" t="s">
        <v>25</v>
      </c>
      <c r="E37925">
        <v>532.07000000000005</v>
      </c>
      <c r="F37925">
        <v>559.66</v>
      </c>
      <c r="G37925">
        <v>517.64</v>
      </c>
      <c r="H37925">
        <v>533.78</v>
      </c>
      <c r="I37925">
        <f>IFERROR(H37924-H37925,"-")</f>
        <v>796.46</v>
      </c>
      <c r="J37925">
        <v>4741884</v>
      </c>
      <c r="K37925">
        <v>536.11</v>
      </c>
      <c r="L37925">
        <v>0</v>
      </c>
      <c r="M37925">
        <v>2</v>
      </c>
      <c r="N37925">
        <v>691.19</v>
      </c>
      <c r="O37925">
        <v>46.67</v>
      </c>
      <c r="P37925">
        <v>-157.41</v>
      </c>
      <c r="Q37925">
        <v>1463.24</v>
      </c>
      <c r="R37925">
        <v>-80.86</v>
      </c>
      <c r="S37925">
        <v>1508.78</v>
      </c>
      <c r="T37925">
        <v>77.069999999999993</v>
      </c>
      <c r="U37925">
        <v>0.55000000000000004</v>
      </c>
      <c r="V37925">
        <v>2531122841.52</v>
      </c>
      <c r="W37925">
        <v>12.21</v>
      </c>
    </row>
    <row r="37926" spans="1:23" x14ac:dyDescent="0.3">
      <c r="A37926" s="1">
        <v>33087</v>
      </c>
      <c r="B37926">
        <v>8</v>
      </c>
      <c r="C37926">
        <v>1990</v>
      </c>
      <c r="D37926" s="2" t="s">
        <v>23</v>
      </c>
      <c r="E37926">
        <v>456.79</v>
      </c>
      <c r="F37926">
        <v>504.31</v>
      </c>
      <c r="G37926">
        <v>435.82</v>
      </c>
      <c r="H37926">
        <v>461.45</v>
      </c>
      <c r="I37926">
        <f>IFERROR(H37925-H37926,"-")</f>
        <v>72.329999999999984</v>
      </c>
      <c r="J37926">
        <v>7393462</v>
      </c>
      <c r="K37926">
        <v>460.79</v>
      </c>
      <c r="L37926">
        <v>0</v>
      </c>
      <c r="M37926">
        <v>1</v>
      </c>
      <c r="N37926">
        <v>701.05090909090916</v>
      </c>
      <c r="O37926">
        <v>36.92</v>
      </c>
      <c r="P37926">
        <v>-239.6</v>
      </c>
      <c r="Q37926">
        <v>1473.1</v>
      </c>
      <c r="R37926">
        <v>-70.989999999999995</v>
      </c>
      <c r="S37926">
        <v>1508.78</v>
      </c>
      <c r="T37926">
        <v>77.069999999999993</v>
      </c>
      <c r="U37926">
        <v>1.23</v>
      </c>
      <c r="V37926">
        <v>3411713039.9000001</v>
      </c>
      <c r="W37926">
        <v>16.04</v>
      </c>
    </row>
    <row r="37927" spans="1:23" x14ac:dyDescent="0.3">
      <c r="A37927" s="1">
        <v>33088</v>
      </c>
      <c r="B37927">
        <v>8</v>
      </c>
      <c r="C37927">
        <v>1990</v>
      </c>
      <c r="D37927" s="2" t="s">
        <v>24</v>
      </c>
      <c r="E37927">
        <v>287.12</v>
      </c>
      <c r="F37927">
        <v>329.49</v>
      </c>
      <c r="G37927">
        <v>285.79000000000002</v>
      </c>
      <c r="H37927">
        <v>306.92</v>
      </c>
      <c r="I37927">
        <f>IFERROR(H37926-H37927,"-")</f>
        <v>154.52999999999997</v>
      </c>
      <c r="J37927">
        <v>9732517</v>
      </c>
      <c r="K37927">
        <v>308.69</v>
      </c>
      <c r="L37927">
        <v>0</v>
      </c>
      <c r="M37927">
        <v>1</v>
      </c>
      <c r="N37927">
        <v>692.70545454545459</v>
      </c>
      <c r="O37927">
        <v>56.53</v>
      </c>
      <c r="P37927">
        <v>-385.79</v>
      </c>
      <c r="Q37927">
        <v>1464.75</v>
      </c>
      <c r="R37927">
        <v>-79.34</v>
      </c>
      <c r="S37927">
        <v>1508.78</v>
      </c>
      <c r="T37927">
        <v>77.069999999999993</v>
      </c>
      <c r="U37927">
        <v>1.29</v>
      </c>
      <c r="V37927">
        <v>2987104117.6399999</v>
      </c>
      <c r="W37927">
        <v>45.51</v>
      </c>
    </row>
    <row r="37928" spans="1:23" x14ac:dyDescent="0.3">
      <c r="A37928" s="1">
        <v>33089</v>
      </c>
      <c r="B37928">
        <v>8</v>
      </c>
      <c r="C37928">
        <v>1990</v>
      </c>
      <c r="D37928" s="2" t="s">
        <v>22</v>
      </c>
      <c r="E37928">
        <v>130.5</v>
      </c>
      <c r="F37928">
        <v>161.44999999999999</v>
      </c>
      <c r="G37928">
        <v>99.55</v>
      </c>
      <c r="H37928">
        <v>131.43</v>
      </c>
      <c r="I37928">
        <f>IFERROR(H37927-H37928,"-")</f>
        <v>175.49</v>
      </c>
      <c r="J37928">
        <v>2704583</v>
      </c>
      <c r="K37928">
        <v>135.56</v>
      </c>
      <c r="L37928">
        <v>0</v>
      </c>
      <c r="M37928">
        <v>1</v>
      </c>
      <c r="N37928">
        <v>691.86</v>
      </c>
      <c r="O37928">
        <v>43.87</v>
      </c>
      <c r="P37928">
        <v>-560.42999999999995</v>
      </c>
      <c r="Q37928">
        <v>1463.91</v>
      </c>
      <c r="R37928">
        <v>-80.19</v>
      </c>
      <c r="S37928">
        <v>1508.78</v>
      </c>
      <c r="T37928">
        <v>77.069999999999993</v>
      </c>
      <c r="U37928">
        <v>0.89</v>
      </c>
      <c r="V37928">
        <v>355463343.69</v>
      </c>
      <c r="W37928">
        <v>14.66</v>
      </c>
    </row>
    <row r="37929" spans="1:23" x14ac:dyDescent="0.3">
      <c r="A37929" s="1">
        <v>33090</v>
      </c>
      <c r="B37929">
        <v>8</v>
      </c>
      <c r="C37929">
        <v>1990</v>
      </c>
      <c r="D37929" s="2" t="s">
        <v>24</v>
      </c>
      <c r="E37929">
        <v>1111.98</v>
      </c>
      <c r="F37929">
        <v>1136.3499999999999</v>
      </c>
      <c r="G37929">
        <v>1072.3499999999999</v>
      </c>
      <c r="H37929">
        <v>1105.49</v>
      </c>
      <c r="I37929">
        <f>IFERROR(H37928-H37929,"-")</f>
        <v>-974.06</v>
      </c>
      <c r="J37929">
        <v>1418837</v>
      </c>
      <c r="K37929">
        <v>1106.3</v>
      </c>
      <c r="L37929">
        <v>1</v>
      </c>
      <c r="M37929">
        <v>1</v>
      </c>
      <c r="N37929">
        <v>770.81818181818187</v>
      </c>
      <c r="O37929">
        <v>67.760000000000005</v>
      </c>
      <c r="P37929">
        <v>334.67</v>
      </c>
      <c r="Q37929">
        <v>1542.86</v>
      </c>
      <c r="R37929">
        <v>-1.23</v>
      </c>
      <c r="S37929">
        <v>1508.78</v>
      </c>
      <c r="T37929">
        <v>77.069999999999993</v>
      </c>
      <c r="U37929">
        <v>0.71</v>
      </c>
      <c r="V37929">
        <v>1568510115.1300001</v>
      </c>
      <c r="W37929">
        <v>24.03</v>
      </c>
    </row>
    <row r="37930" spans="1:23" x14ac:dyDescent="0.3">
      <c r="A37930" s="1">
        <v>33091</v>
      </c>
      <c r="B37930">
        <v>8</v>
      </c>
      <c r="C37930">
        <v>1990</v>
      </c>
      <c r="D37930" s="2" t="s">
        <v>23</v>
      </c>
      <c r="E37930">
        <v>659.15</v>
      </c>
      <c r="F37930">
        <v>663</v>
      </c>
      <c r="G37930">
        <v>647.46</v>
      </c>
      <c r="H37930">
        <v>652.75</v>
      </c>
      <c r="I37930">
        <f>IFERROR(H37929-H37930,"-")</f>
        <v>452.74</v>
      </c>
      <c r="J37930">
        <v>7075671</v>
      </c>
      <c r="K37930">
        <v>648.38</v>
      </c>
      <c r="L37930">
        <v>0</v>
      </c>
      <c r="M37930">
        <v>1</v>
      </c>
      <c r="N37930">
        <v>787.10818181818183</v>
      </c>
      <c r="O37930">
        <v>33.06</v>
      </c>
      <c r="P37930">
        <v>-134.36000000000001</v>
      </c>
      <c r="Q37930">
        <v>1559.15</v>
      </c>
      <c r="R37930">
        <v>15.06</v>
      </c>
      <c r="S37930">
        <v>1508.78</v>
      </c>
      <c r="T37930">
        <v>77.069999999999993</v>
      </c>
      <c r="U37930">
        <v>1.37</v>
      </c>
      <c r="V37930">
        <v>4618644245.25</v>
      </c>
      <c r="W37930">
        <v>163.63999999999999</v>
      </c>
    </row>
    <row r="37931" spans="1:23" x14ac:dyDescent="0.3">
      <c r="A37931" s="1">
        <v>33092</v>
      </c>
      <c r="B37931">
        <v>8</v>
      </c>
      <c r="C37931">
        <v>1990</v>
      </c>
      <c r="D37931" s="2" t="s">
        <v>22</v>
      </c>
      <c r="E37931">
        <v>686.78</v>
      </c>
      <c r="F37931">
        <v>710.01</v>
      </c>
      <c r="G37931">
        <v>655.43</v>
      </c>
      <c r="H37931">
        <v>679.73</v>
      </c>
      <c r="I37931">
        <f>IFERROR(H37930-H37931,"-")</f>
        <v>-26.980000000000018</v>
      </c>
      <c r="J37931">
        <v>7654110</v>
      </c>
      <c r="K37931">
        <v>674.56</v>
      </c>
      <c r="L37931">
        <v>0</v>
      </c>
      <c r="M37931">
        <v>1</v>
      </c>
      <c r="N37931">
        <v>856.39727272727259</v>
      </c>
      <c r="O37931">
        <v>33.36</v>
      </c>
      <c r="P37931">
        <v>-176.67</v>
      </c>
      <c r="Q37931">
        <v>1628.44</v>
      </c>
      <c r="R37931">
        <v>84.35</v>
      </c>
      <c r="S37931">
        <v>1508.78</v>
      </c>
      <c r="T37931">
        <v>77.069999999999993</v>
      </c>
      <c r="U37931">
        <v>0.91</v>
      </c>
      <c r="V37931">
        <v>5202728190.3000002</v>
      </c>
      <c r="W37931">
        <v>110.51</v>
      </c>
    </row>
    <row r="37932" spans="1:23" x14ac:dyDescent="0.3">
      <c r="A37932" s="1">
        <v>33093</v>
      </c>
      <c r="B37932">
        <v>8</v>
      </c>
      <c r="C37932">
        <v>1990</v>
      </c>
      <c r="D37932" s="2" t="s">
        <v>24</v>
      </c>
      <c r="E37932">
        <v>419.37</v>
      </c>
      <c r="F37932">
        <v>435.11</v>
      </c>
      <c r="G37932">
        <v>404.2</v>
      </c>
      <c r="H37932">
        <v>428.58</v>
      </c>
      <c r="I37932">
        <f>IFERROR(H37931-H37932,"-")</f>
        <v>251.15000000000003</v>
      </c>
      <c r="J37932">
        <v>3342144</v>
      </c>
      <c r="K37932">
        <v>438.15</v>
      </c>
      <c r="L37932">
        <v>0</v>
      </c>
      <c r="M37932">
        <v>2</v>
      </c>
      <c r="N37932">
        <v>840.90363636363645</v>
      </c>
      <c r="O37932">
        <v>69.25</v>
      </c>
      <c r="P37932">
        <v>-412.32</v>
      </c>
      <c r="Q37932">
        <v>1612.95</v>
      </c>
      <c r="R37932">
        <v>68.86</v>
      </c>
      <c r="S37932">
        <v>1508.78</v>
      </c>
      <c r="T37932">
        <v>77.069999999999993</v>
      </c>
      <c r="U37932">
        <v>1.07</v>
      </c>
      <c r="V37932">
        <v>1432376075.52</v>
      </c>
      <c r="W37932">
        <v>46.54</v>
      </c>
    </row>
    <row r="37933" spans="1:23" x14ac:dyDescent="0.3">
      <c r="A37933" s="1">
        <v>33094</v>
      </c>
      <c r="B37933">
        <v>8</v>
      </c>
      <c r="C37933">
        <v>1990</v>
      </c>
      <c r="D37933" s="2" t="s">
        <v>22</v>
      </c>
      <c r="E37933">
        <v>1272.6300000000001</v>
      </c>
      <c r="F37933">
        <v>1302.31</v>
      </c>
      <c r="G37933">
        <v>1269.72</v>
      </c>
      <c r="H37933">
        <v>1293.3</v>
      </c>
      <c r="I37933">
        <f>IFERROR(H37932-H37933,"-")</f>
        <v>-864.72</v>
      </c>
      <c r="J37933">
        <v>4452952</v>
      </c>
      <c r="K37933">
        <v>1289.6500000000001</v>
      </c>
      <c r="L37933">
        <v>0</v>
      </c>
      <c r="M37933">
        <v>1.5</v>
      </c>
      <c r="N37933">
        <v>874.67454545454541</v>
      </c>
      <c r="O37933">
        <v>49.71</v>
      </c>
      <c r="P37933">
        <v>418.63</v>
      </c>
      <c r="Q37933">
        <v>1646.72</v>
      </c>
      <c r="R37933">
        <v>102.63</v>
      </c>
      <c r="S37933">
        <v>1508.78</v>
      </c>
      <c r="T37933">
        <v>77.069999999999993</v>
      </c>
      <c r="U37933">
        <v>0.64</v>
      </c>
      <c r="V37933">
        <v>5759002821.6000004</v>
      </c>
      <c r="W37933">
        <v>115.28</v>
      </c>
    </row>
    <row r="37934" spans="1:23" x14ac:dyDescent="0.3">
      <c r="A37934" s="1">
        <v>33095</v>
      </c>
      <c r="B37934">
        <v>8</v>
      </c>
      <c r="C37934">
        <v>1990</v>
      </c>
      <c r="D37934" s="2" t="s">
        <v>24</v>
      </c>
      <c r="E37934">
        <v>980.12</v>
      </c>
      <c r="F37934">
        <v>996.67</v>
      </c>
      <c r="G37934">
        <v>969.41</v>
      </c>
      <c r="H37934">
        <v>971.59</v>
      </c>
      <c r="I37934">
        <f>IFERROR(H37933-H37934,"-")</f>
        <v>321.70999999999992</v>
      </c>
      <c r="J37934">
        <v>3095775</v>
      </c>
      <c r="K37934">
        <v>972.34</v>
      </c>
      <c r="L37934">
        <v>0</v>
      </c>
      <c r="M37934">
        <v>1.5</v>
      </c>
      <c r="N37934">
        <v>815.72909090909093</v>
      </c>
      <c r="O37934">
        <v>50.95</v>
      </c>
      <c r="P37934">
        <v>155.86000000000001</v>
      </c>
      <c r="Q37934">
        <v>1587.77</v>
      </c>
      <c r="R37934">
        <v>43.68</v>
      </c>
      <c r="S37934">
        <v>1508.78</v>
      </c>
      <c r="T37934">
        <v>77.069999999999993</v>
      </c>
      <c r="U37934">
        <v>1.1599999999999999</v>
      </c>
      <c r="V37934">
        <v>3007824032.25</v>
      </c>
      <c r="W37934">
        <v>27.14</v>
      </c>
    </row>
    <row r="37935" spans="1:23" x14ac:dyDescent="0.3">
      <c r="A37935" s="1">
        <v>33096</v>
      </c>
      <c r="B37935">
        <v>8</v>
      </c>
      <c r="C37935">
        <v>1990</v>
      </c>
      <c r="D37935" s="2" t="s">
        <v>23</v>
      </c>
      <c r="E37935">
        <v>1023.41</v>
      </c>
      <c r="F37935">
        <v>1044.17</v>
      </c>
      <c r="G37935">
        <v>1000.13</v>
      </c>
      <c r="H37935">
        <v>1038.07</v>
      </c>
      <c r="I37935">
        <f>IFERROR(H37934-H37935,"-")</f>
        <v>-66.479999999999905</v>
      </c>
      <c r="J37935">
        <v>2054340</v>
      </c>
      <c r="K37935">
        <v>1046.05</v>
      </c>
      <c r="L37935">
        <v>1</v>
      </c>
      <c r="M37935">
        <v>1.5</v>
      </c>
      <c r="N37935">
        <v>854.03999999999985</v>
      </c>
      <c r="O37935">
        <v>37.130000000000003</v>
      </c>
      <c r="P37935">
        <v>184.03</v>
      </c>
      <c r="Q37935">
        <v>1626.09</v>
      </c>
      <c r="R37935">
        <v>81.99</v>
      </c>
      <c r="S37935">
        <v>1508.78</v>
      </c>
      <c r="T37935">
        <v>77.069999999999993</v>
      </c>
      <c r="U37935">
        <v>0.84</v>
      </c>
      <c r="V37935">
        <v>2132548723.8</v>
      </c>
      <c r="W37935">
        <v>28.91</v>
      </c>
    </row>
    <row r="37936" spans="1:23" x14ac:dyDescent="0.3">
      <c r="A37936" s="1">
        <v>33097</v>
      </c>
      <c r="B37936">
        <v>8</v>
      </c>
      <c r="C37936">
        <v>1990</v>
      </c>
      <c r="D37936" s="2" t="s">
        <v>22</v>
      </c>
      <c r="E37936">
        <v>638.14</v>
      </c>
      <c r="F37936">
        <v>664.97</v>
      </c>
      <c r="G37936">
        <v>626.66</v>
      </c>
      <c r="H37936">
        <v>642.25</v>
      </c>
      <c r="I37936">
        <f>IFERROR(H37935-H37936,"-")</f>
        <v>395.81999999999994</v>
      </c>
      <c r="J37936">
        <v>5626879</v>
      </c>
      <c r="K37936">
        <v>643</v>
      </c>
      <c r="L37936">
        <v>0</v>
      </c>
      <c r="M37936">
        <v>1</v>
      </c>
      <c r="N37936">
        <v>779.38181818181829</v>
      </c>
      <c r="O37936">
        <v>58.97</v>
      </c>
      <c r="P37936">
        <v>-137.13</v>
      </c>
      <c r="Q37936">
        <v>1551.43</v>
      </c>
      <c r="R37936">
        <v>7.34</v>
      </c>
      <c r="S37936">
        <v>1508.78</v>
      </c>
      <c r="T37936">
        <v>77.069999999999993</v>
      </c>
      <c r="U37936">
        <v>1.24</v>
      </c>
      <c r="V37936">
        <v>3613863037.75</v>
      </c>
      <c r="W37936">
        <v>53.31</v>
      </c>
    </row>
    <row r="37937" spans="1:23" x14ac:dyDescent="0.3">
      <c r="A37937" s="1">
        <v>33098</v>
      </c>
      <c r="B37937">
        <v>8</v>
      </c>
      <c r="C37937">
        <v>1990</v>
      </c>
      <c r="D37937" s="2" t="s">
        <v>26</v>
      </c>
      <c r="E37937">
        <v>370.25</v>
      </c>
      <c r="F37937">
        <v>419.99</v>
      </c>
      <c r="G37937">
        <v>353.8</v>
      </c>
      <c r="H37937">
        <v>369.65</v>
      </c>
      <c r="I37937">
        <f>IFERROR(H37936-H37937,"-")</f>
        <v>272.60000000000002</v>
      </c>
      <c r="J37937">
        <v>6828279</v>
      </c>
      <c r="K37937">
        <v>362.73</v>
      </c>
      <c r="L37937">
        <v>0</v>
      </c>
      <c r="M37937">
        <v>1.5</v>
      </c>
      <c r="N37937">
        <v>800.0927272727273</v>
      </c>
      <c r="O37937">
        <v>48.2</v>
      </c>
      <c r="P37937">
        <v>-430.44</v>
      </c>
      <c r="Q37937">
        <v>1572.14</v>
      </c>
      <c r="R37937">
        <v>28.05</v>
      </c>
      <c r="S37937">
        <v>1508.78</v>
      </c>
      <c r="T37937">
        <v>77.069999999999993</v>
      </c>
      <c r="U37937">
        <v>0.97</v>
      </c>
      <c r="V37937">
        <v>2524073332.3499999</v>
      </c>
      <c r="W37937">
        <v>52.68</v>
      </c>
    </row>
    <row r="37938" spans="1:23" x14ac:dyDescent="0.3">
      <c r="A37938" s="1">
        <v>33099</v>
      </c>
      <c r="B37938">
        <v>8</v>
      </c>
      <c r="C37938">
        <v>1990</v>
      </c>
      <c r="D37938" s="2" t="s">
        <v>23</v>
      </c>
      <c r="E37938">
        <v>300.12</v>
      </c>
      <c r="F37938">
        <v>316.48</v>
      </c>
      <c r="G37938">
        <v>290.99</v>
      </c>
      <c r="H37938">
        <v>297.62</v>
      </c>
      <c r="I37938">
        <f>IFERROR(H37937-H37938,"-")</f>
        <v>72.029999999999973</v>
      </c>
      <c r="J37938">
        <v>9588582</v>
      </c>
      <c r="K37938">
        <v>299.13</v>
      </c>
      <c r="L37938">
        <v>0</v>
      </c>
      <c r="M37938">
        <v>1</v>
      </c>
      <c r="N37938">
        <v>781.33727272727276</v>
      </c>
      <c r="O37938">
        <v>30.68</v>
      </c>
      <c r="P37938">
        <v>-483.72</v>
      </c>
      <c r="Q37938">
        <v>1553.38</v>
      </c>
      <c r="R37938">
        <v>9.2899999999999991</v>
      </c>
      <c r="S37938">
        <v>1508.78</v>
      </c>
      <c r="T37938">
        <v>77.069999999999993</v>
      </c>
      <c r="U37938">
        <v>1.38</v>
      </c>
      <c r="V37938">
        <v>2853753774.8400002</v>
      </c>
      <c r="W37938">
        <v>15.19</v>
      </c>
    </row>
    <row r="37939" spans="1:23" x14ac:dyDescent="0.3">
      <c r="A37939" s="1">
        <v>33100</v>
      </c>
      <c r="B37939">
        <v>8</v>
      </c>
      <c r="C37939">
        <v>1990</v>
      </c>
      <c r="D37939" s="2" t="s">
        <v>25</v>
      </c>
      <c r="E37939">
        <v>1005.56</v>
      </c>
      <c r="F37939">
        <v>1016.57</v>
      </c>
      <c r="G37939">
        <v>998.02</v>
      </c>
      <c r="H37939">
        <v>999.97</v>
      </c>
      <c r="I37939">
        <f>IFERROR(H37938-H37939,"-")</f>
        <v>-702.35</v>
      </c>
      <c r="J37939">
        <v>6579884</v>
      </c>
      <c r="K37939">
        <v>1002.86</v>
      </c>
      <c r="L37939">
        <v>0</v>
      </c>
      <c r="M37939">
        <v>1</v>
      </c>
      <c r="N37939">
        <v>796.61363636363637</v>
      </c>
      <c r="O37939">
        <v>37.090000000000003</v>
      </c>
      <c r="P37939">
        <v>203.36</v>
      </c>
      <c r="Q37939">
        <v>1568.66</v>
      </c>
      <c r="R37939">
        <v>24.57</v>
      </c>
      <c r="S37939">
        <v>1508.78</v>
      </c>
      <c r="T37939">
        <v>77.069999999999993</v>
      </c>
      <c r="U37939">
        <v>0.68</v>
      </c>
      <c r="V37939">
        <v>6579686603.4799995</v>
      </c>
      <c r="W37939">
        <v>29.19</v>
      </c>
    </row>
    <row r="37940" spans="1:23" x14ac:dyDescent="0.3">
      <c r="A37940" s="1">
        <v>33101</v>
      </c>
      <c r="B37940">
        <v>8</v>
      </c>
      <c r="C37940">
        <v>1990</v>
      </c>
      <c r="D37940" s="2" t="s">
        <v>24</v>
      </c>
      <c r="E37940">
        <v>1287.54</v>
      </c>
      <c r="F37940">
        <v>1296.0899999999999</v>
      </c>
      <c r="G37940">
        <v>1260.22</v>
      </c>
      <c r="H37940">
        <v>1284.68</v>
      </c>
      <c r="I37940">
        <f>IFERROR(H37939-H37940,"-")</f>
        <v>-284.71000000000004</v>
      </c>
      <c r="J37940">
        <v>9950622</v>
      </c>
      <c r="K37940">
        <v>1291.96</v>
      </c>
      <c r="L37940">
        <v>0</v>
      </c>
      <c r="M37940">
        <v>1</v>
      </c>
      <c r="N37940">
        <v>832.74636363636375</v>
      </c>
      <c r="O37940">
        <v>57.26</v>
      </c>
      <c r="P37940">
        <v>451.93</v>
      </c>
      <c r="Q37940">
        <v>1604.79</v>
      </c>
      <c r="R37940">
        <v>60.7</v>
      </c>
      <c r="S37940">
        <v>1508.78</v>
      </c>
      <c r="T37940">
        <v>77.069999999999993</v>
      </c>
      <c r="U37940">
        <v>0.62</v>
      </c>
      <c r="V37940">
        <v>12783365070.959999</v>
      </c>
      <c r="W37940">
        <v>231.55</v>
      </c>
    </row>
    <row r="37941" spans="1:23" x14ac:dyDescent="0.3">
      <c r="A37941" s="1">
        <v>33102</v>
      </c>
      <c r="B37941">
        <v>8</v>
      </c>
      <c r="C37941">
        <v>1990</v>
      </c>
      <c r="D37941" s="2" t="s">
        <v>23</v>
      </c>
      <c r="E37941">
        <v>1420.85</v>
      </c>
      <c r="F37941">
        <v>1462.13</v>
      </c>
      <c r="G37941">
        <v>1409.71</v>
      </c>
      <c r="H37941">
        <v>1414.93</v>
      </c>
      <c r="I37941">
        <f>IFERROR(H37940-H37941,"-")</f>
        <v>-130.25</v>
      </c>
      <c r="J37941">
        <v>6508583</v>
      </c>
      <c r="K37941">
        <v>1421.55</v>
      </c>
      <c r="L37941">
        <v>0</v>
      </c>
      <c r="M37941">
        <v>1</v>
      </c>
      <c r="N37941">
        <v>763.63818181818169</v>
      </c>
      <c r="O37941">
        <v>45.35</v>
      </c>
      <c r="P37941">
        <v>651.29</v>
      </c>
      <c r="Q37941">
        <v>1535.68</v>
      </c>
      <c r="R37941">
        <v>-8.41</v>
      </c>
      <c r="S37941">
        <v>1508.78</v>
      </c>
      <c r="T37941">
        <v>77.069999999999993</v>
      </c>
      <c r="U37941">
        <v>1.2</v>
      </c>
      <c r="V37941">
        <v>9209189344.1900005</v>
      </c>
      <c r="W37941">
        <v>37.65</v>
      </c>
    </row>
    <row r="37942" spans="1:23" x14ac:dyDescent="0.3">
      <c r="A37942" s="1">
        <v>33103</v>
      </c>
      <c r="B37942">
        <v>8</v>
      </c>
      <c r="C37942">
        <v>1990</v>
      </c>
      <c r="D37942" s="2" t="s">
        <v>24</v>
      </c>
      <c r="E37942">
        <v>501.47</v>
      </c>
      <c r="F37942">
        <v>536.05999999999995</v>
      </c>
      <c r="G37942">
        <v>498.5</v>
      </c>
      <c r="H37942">
        <v>509.3</v>
      </c>
      <c r="I37942">
        <f>IFERROR(H37941-H37942,"-")</f>
        <v>905.63000000000011</v>
      </c>
      <c r="J37942">
        <v>1212046</v>
      </c>
      <c r="K37942">
        <v>502.27</v>
      </c>
      <c r="L37942">
        <v>1</v>
      </c>
      <c r="M37942">
        <v>1</v>
      </c>
      <c r="N37942">
        <v>740.07090909090903</v>
      </c>
      <c r="O37942">
        <v>63.14</v>
      </c>
      <c r="P37942">
        <v>-230.77</v>
      </c>
      <c r="Q37942">
        <v>1512.12</v>
      </c>
      <c r="R37942">
        <v>-31.97</v>
      </c>
      <c r="S37942">
        <v>1508.78</v>
      </c>
      <c r="T37942">
        <v>77.069999999999993</v>
      </c>
      <c r="U37942">
        <v>0.57999999999999996</v>
      </c>
      <c r="V37942">
        <v>617295027.79999995</v>
      </c>
      <c r="W37942">
        <v>71.13</v>
      </c>
    </row>
    <row r="37943" spans="1:23" x14ac:dyDescent="0.3">
      <c r="A37943" s="1">
        <v>33104</v>
      </c>
      <c r="B37943">
        <v>8</v>
      </c>
      <c r="C37943">
        <v>1990</v>
      </c>
      <c r="D37943" s="2" t="s">
        <v>25</v>
      </c>
      <c r="E37943">
        <v>803.71</v>
      </c>
      <c r="F37943">
        <v>807.04</v>
      </c>
      <c r="G37943">
        <v>799.27</v>
      </c>
      <c r="H37943">
        <v>800.06</v>
      </c>
      <c r="I37943">
        <f>IFERROR(H37942-H37943,"-")</f>
        <v>-290.75999999999993</v>
      </c>
      <c r="J37943">
        <v>1227313</v>
      </c>
      <c r="K37943">
        <v>796.49</v>
      </c>
      <c r="L37943">
        <v>0</v>
      </c>
      <c r="M37943">
        <v>1</v>
      </c>
      <c r="N37943">
        <v>822.81818181818187</v>
      </c>
      <c r="O37943">
        <v>48.9</v>
      </c>
      <c r="P37943">
        <v>-22.76</v>
      </c>
      <c r="Q37943">
        <v>1594.86</v>
      </c>
      <c r="R37943">
        <v>50.77</v>
      </c>
      <c r="S37943">
        <v>1508.78</v>
      </c>
      <c r="T37943">
        <v>77.069999999999993</v>
      </c>
      <c r="U37943">
        <v>1.45</v>
      </c>
      <c r="V37943">
        <v>981924038.77999997</v>
      </c>
      <c r="W37943">
        <v>160.15</v>
      </c>
    </row>
    <row r="37944" spans="1:23" x14ac:dyDescent="0.3">
      <c r="A37944" s="1">
        <v>33105</v>
      </c>
      <c r="B37944">
        <v>8</v>
      </c>
      <c r="C37944">
        <v>1990</v>
      </c>
      <c r="D37944" s="2" t="s">
        <v>26</v>
      </c>
      <c r="E37944">
        <v>669.63</v>
      </c>
      <c r="F37944">
        <v>681.9</v>
      </c>
      <c r="G37944">
        <v>620.25</v>
      </c>
      <c r="H37944">
        <v>644.9</v>
      </c>
      <c r="I37944">
        <f>IFERROR(H37943-H37944,"-")</f>
        <v>155.15999999999997</v>
      </c>
      <c r="J37944">
        <v>1026072</v>
      </c>
      <c r="K37944">
        <v>653.5</v>
      </c>
      <c r="L37944">
        <v>0.5</v>
      </c>
      <c r="M37944">
        <v>1</v>
      </c>
      <c r="N37944">
        <v>786.72181818181821</v>
      </c>
      <c r="O37944">
        <v>30.55</v>
      </c>
      <c r="P37944">
        <v>-141.82</v>
      </c>
      <c r="Q37944">
        <v>1558.77</v>
      </c>
      <c r="R37944">
        <v>14.68</v>
      </c>
      <c r="S37944">
        <v>1508.78</v>
      </c>
      <c r="T37944">
        <v>77.069999999999993</v>
      </c>
      <c r="U37944">
        <v>1.25</v>
      </c>
      <c r="V37944">
        <v>661713832.79999995</v>
      </c>
      <c r="W37944">
        <v>18.579999999999998</v>
      </c>
    </row>
    <row r="37945" spans="1:23" x14ac:dyDescent="0.3">
      <c r="A37945" s="1">
        <v>33106</v>
      </c>
      <c r="B37945">
        <v>8</v>
      </c>
      <c r="C37945">
        <v>1990</v>
      </c>
      <c r="D37945" s="2" t="s">
        <v>22</v>
      </c>
      <c r="E37945">
        <v>1372.96</v>
      </c>
      <c r="F37945">
        <v>1403.31</v>
      </c>
      <c r="G37945">
        <v>1352.46</v>
      </c>
      <c r="H37945">
        <v>1393.01</v>
      </c>
      <c r="I37945">
        <f>IFERROR(H37944-H37945,"-")</f>
        <v>-748.11</v>
      </c>
      <c r="J37945">
        <v>8443046</v>
      </c>
      <c r="K37945">
        <v>1395.44</v>
      </c>
      <c r="L37945">
        <v>0</v>
      </c>
      <c r="M37945">
        <v>1</v>
      </c>
      <c r="N37945">
        <v>809.75727272727272</v>
      </c>
      <c r="O37945">
        <v>30.92</v>
      </c>
      <c r="P37945">
        <v>583.25</v>
      </c>
      <c r="Q37945">
        <v>1581.8</v>
      </c>
      <c r="R37945">
        <v>37.71</v>
      </c>
      <c r="S37945">
        <v>1508.78</v>
      </c>
      <c r="T37945">
        <v>77.069999999999993</v>
      </c>
      <c r="U37945">
        <v>1.1200000000000001</v>
      </c>
      <c r="V37945">
        <v>11761247508.459999</v>
      </c>
      <c r="W37945">
        <v>92.93</v>
      </c>
    </row>
    <row r="37946" spans="1:23" x14ac:dyDescent="0.3">
      <c r="A37946" s="1">
        <v>33107</v>
      </c>
      <c r="B37946">
        <v>8</v>
      </c>
      <c r="C37946">
        <v>1990</v>
      </c>
      <c r="D37946" s="2" t="s">
        <v>25</v>
      </c>
      <c r="E37946">
        <v>233.98</v>
      </c>
      <c r="F37946">
        <v>274.35000000000002</v>
      </c>
      <c r="G37946">
        <v>197.37</v>
      </c>
      <c r="H37946">
        <v>216.83</v>
      </c>
      <c r="I37946">
        <f>IFERROR(H37945-H37946,"-")</f>
        <v>1176.18</v>
      </c>
      <c r="J37946">
        <v>9090285</v>
      </c>
      <c r="K37946">
        <v>224.14</v>
      </c>
      <c r="L37946">
        <v>0</v>
      </c>
      <c r="M37946">
        <v>1</v>
      </c>
      <c r="N37946">
        <v>779.70636363636368</v>
      </c>
      <c r="O37946">
        <v>43.09</v>
      </c>
      <c r="P37946">
        <v>-562.88</v>
      </c>
      <c r="Q37946">
        <v>1551.75</v>
      </c>
      <c r="R37946">
        <v>7.66</v>
      </c>
      <c r="S37946">
        <v>1508.78</v>
      </c>
      <c r="T37946">
        <v>77.069999999999993</v>
      </c>
      <c r="U37946">
        <v>1.35</v>
      </c>
      <c r="V37946">
        <v>1971046496.55</v>
      </c>
      <c r="W37946">
        <v>12.27</v>
      </c>
    </row>
    <row r="37947" spans="1:23" x14ac:dyDescent="0.3">
      <c r="A37947" s="1">
        <v>33108</v>
      </c>
      <c r="B37947">
        <v>8</v>
      </c>
      <c r="C37947">
        <v>1990</v>
      </c>
      <c r="D37947" s="2" t="s">
        <v>23</v>
      </c>
      <c r="E37947">
        <v>866.76</v>
      </c>
      <c r="F37947">
        <v>874.83</v>
      </c>
      <c r="G37947">
        <v>858.41</v>
      </c>
      <c r="H37947">
        <v>870.07</v>
      </c>
      <c r="I37947">
        <f>IFERROR(H37946-H37947,"-")</f>
        <v>-653.24</v>
      </c>
      <c r="J37947">
        <v>7394213</v>
      </c>
      <c r="K37947">
        <v>879.86</v>
      </c>
      <c r="L37947">
        <v>0.5</v>
      </c>
      <c r="M37947">
        <v>1</v>
      </c>
      <c r="N37947">
        <v>881.16727272727269</v>
      </c>
      <c r="O37947">
        <v>36.53</v>
      </c>
      <c r="P37947">
        <v>-11.1</v>
      </c>
      <c r="Q37947">
        <v>1653.21</v>
      </c>
      <c r="R37947">
        <v>109.12</v>
      </c>
      <c r="S37947">
        <v>1508.78</v>
      </c>
      <c r="T37947">
        <v>77.069999999999993</v>
      </c>
      <c r="U37947">
        <v>0.56000000000000005</v>
      </c>
      <c r="V37947">
        <v>6433482904.9099998</v>
      </c>
      <c r="W37947">
        <v>20.93</v>
      </c>
    </row>
    <row r="37948" spans="1:23" x14ac:dyDescent="0.3">
      <c r="A37948" s="1">
        <v>33109</v>
      </c>
      <c r="B37948">
        <v>8</v>
      </c>
      <c r="C37948">
        <v>1990</v>
      </c>
      <c r="D37948" s="2" t="s">
        <v>22</v>
      </c>
      <c r="E37948">
        <v>141.69999999999999</v>
      </c>
      <c r="F37948">
        <v>179.14</v>
      </c>
      <c r="G37948">
        <v>123.67</v>
      </c>
      <c r="H37948">
        <v>163.34</v>
      </c>
      <c r="I37948">
        <f>IFERROR(H37947-H37948,"-")</f>
        <v>706.73</v>
      </c>
      <c r="J37948">
        <v>7112022</v>
      </c>
      <c r="K37948">
        <v>161.62</v>
      </c>
      <c r="L37948">
        <v>0</v>
      </c>
      <c r="M37948">
        <v>2</v>
      </c>
      <c r="N37948">
        <v>910.9345454545454</v>
      </c>
      <c r="O37948">
        <v>61.69</v>
      </c>
      <c r="P37948">
        <v>-747.59</v>
      </c>
      <c r="Q37948">
        <v>1682.98</v>
      </c>
      <c r="R37948">
        <v>138.88999999999999</v>
      </c>
      <c r="S37948">
        <v>1508.78</v>
      </c>
      <c r="T37948">
        <v>77.069999999999993</v>
      </c>
      <c r="U37948">
        <v>0.59</v>
      </c>
      <c r="V37948">
        <v>1161677673.48</v>
      </c>
      <c r="W37948">
        <v>5.24</v>
      </c>
    </row>
    <row r="37949" spans="1:23" x14ac:dyDescent="0.3">
      <c r="A37949" s="1">
        <v>33110</v>
      </c>
      <c r="B37949">
        <v>8</v>
      </c>
      <c r="C37949">
        <v>1990</v>
      </c>
      <c r="D37949" s="2" t="s">
        <v>22</v>
      </c>
      <c r="E37949">
        <v>459.03</v>
      </c>
      <c r="F37949">
        <v>502.57</v>
      </c>
      <c r="G37949">
        <v>457.43</v>
      </c>
      <c r="H37949">
        <v>465.66</v>
      </c>
      <c r="I37949">
        <f>IFERROR(H37948-H37949,"-")</f>
        <v>-302.32000000000005</v>
      </c>
      <c r="J37949">
        <v>6539843</v>
      </c>
      <c r="K37949">
        <v>457.71</v>
      </c>
      <c r="L37949">
        <v>0</v>
      </c>
      <c r="M37949">
        <v>1.5</v>
      </c>
      <c r="N37949">
        <v>967.3981818181818</v>
      </c>
      <c r="O37949">
        <v>31.38</v>
      </c>
      <c r="P37949">
        <v>-501.74</v>
      </c>
      <c r="Q37949">
        <v>1739.44</v>
      </c>
      <c r="R37949">
        <v>195.35</v>
      </c>
      <c r="S37949">
        <v>1508.78</v>
      </c>
      <c r="T37949">
        <v>77.069999999999993</v>
      </c>
      <c r="U37949">
        <v>1.39</v>
      </c>
      <c r="V37949">
        <v>3045343291.3800001</v>
      </c>
      <c r="W37949">
        <v>14.14</v>
      </c>
    </row>
    <row r="37950" spans="1:23" x14ac:dyDescent="0.3">
      <c r="A37950" s="1">
        <v>33111</v>
      </c>
      <c r="B37950">
        <v>8</v>
      </c>
      <c r="C37950">
        <v>1990</v>
      </c>
      <c r="D37950" s="2" t="s">
        <v>22</v>
      </c>
      <c r="E37950">
        <v>1368.19</v>
      </c>
      <c r="F37950">
        <v>1400.9</v>
      </c>
      <c r="G37950">
        <v>1355.59</v>
      </c>
      <c r="H37950">
        <v>1397.43</v>
      </c>
      <c r="I37950">
        <f>IFERROR(H37949-H37950,"-")</f>
        <v>-931.77</v>
      </c>
      <c r="J37950">
        <v>9924014</v>
      </c>
      <c r="K37950">
        <v>1387.56</v>
      </c>
      <c r="L37950">
        <v>1</v>
      </c>
      <c r="M37950">
        <v>1</v>
      </c>
      <c r="N37950">
        <v>1045.092727272727</v>
      </c>
      <c r="O37950">
        <v>41.87</v>
      </c>
      <c r="P37950">
        <v>352.34</v>
      </c>
      <c r="Q37950">
        <v>1817.14</v>
      </c>
      <c r="R37950">
        <v>273.05</v>
      </c>
      <c r="S37950">
        <v>1508.78</v>
      </c>
      <c r="T37950">
        <v>77.069999999999993</v>
      </c>
      <c r="U37950">
        <v>1.1299999999999999</v>
      </c>
      <c r="V37950">
        <v>13868114884.02</v>
      </c>
      <c r="W37950">
        <v>125.5</v>
      </c>
    </row>
    <row r="37951" spans="1:23" x14ac:dyDescent="0.3">
      <c r="A37951" s="1">
        <v>33112</v>
      </c>
      <c r="B37951">
        <v>8</v>
      </c>
      <c r="C37951">
        <v>1990</v>
      </c>
      <c r="D37951" s="2" t="s">
        <v>22</v>
      </c>
      <c r="E37951">
        <v>534.83000000000004</v>
      </c>
      <c r="F37951">
        <v>550.79</v>
      </c>
      <c r="G37951">
        <v>508.87</v>
      </c>
      <c r="H37951">
        <v>524.49</v>
      </c>
      <c r="I37951">
        <f>IFERROR(H37950-H37951,"-")</f>
        <v>872.94</v>
      </c>
      <c r="J37951">
        <v>6997647</v>
      </c>
      <c r="K37951">
        <v>523.91999999999996</v>
      </c>
      <c r="L37951">
        <v>0</v>
      </c>
      <c r="M37951">
        <v>1.5</v>
      </c>
      <c r="N37951">
        <v>949.33272727272731</v>
      </c>
      <c r="O37951">
        <v>37.630000000000003</v>
      </c>
      <c r="P37951">
        <v>-424.84</v>
      </c>
      <c r="Q37951">
        <v>1721.38</v>
      </c>
      <c r="R37951">
        <v>177.29</v>
      </c>
      <c r="S37951">
        <v>1508.78</v>
      </c>
      <c r="T37951">
        <v>77.069999999999993</v>
      </c>
      <c r="U37951">
        <v>1.1000000000000001</v>
      </c>
      <c r="V37951">
        <v>3670195875.0300002</v>
      </c>
      <c r="W37951">
        <v>15.84</v>
      </c>
    </row>
    <row r="37952" spans="1:23" x14ac:dyDescent="0.3">
      <c r="A37952" s="1">
        <v>33113</v>
      </c>
      <c r="B37952">
        <v>8</v>
      </c>
      <c r="C37952">
        <v>1990</v>
      </c>
      <c r="D37952" s="2" t="s">
        <v>25</v>
      </c>
      <c r="E37952">
        <v>1169.2</v>
      </c>
      <c r="F37952">
        <v>1202.78</v>
      </c>
      <c r="G37952">
        <v>1142.1500000000001</v>
      </c>
      <c r="H37952">
        <v>1155.69</v>
      </c>
      <c r="I37952">
        <f>IFERROR(H37951-H37952,"-")</f>
        <v>-631.20000000000005</v>
      </c>
      <c r="J37952">
        <v>5794798</v>
      </c>
      <c r="K37952">
        <v>1158.26</v>
      </c>
      <c r="L37952">
        <v>0</v>
      </c>
      <c r="M37952">
        <v>1</v>
      </c>
      <c r="N37952">
        <v>978.75181818181818</v>
      </c>
      <c r="O37952">
        <v>33.96</v>
      </c>
      <c r="P37952">
        <v>176.94</v>
      </c>
      <c r="Q37952">
        <v>1750.8</v>
      </c>
      <c r="R37952">
        <v>206.71</v>
      </c>
      <c r="S37952">
        <v>1508.78</v>
      </c>
      <c r="T37952">
        <v>77.069999999999993</v>
      </c>
      <c r="U37952">
        <v>0.69</v>
      </c>
      <c r="V37952">
        <v>6696990100.6199999</v>
      </c>
      <c r="W37952">
        <v>40.049999999999997</v>
      </c>
    </row>
    <row r="37953" spans="1:23" x14ac:dyDescent="0.3">
      <c r="A37953" s="1">
        <v>33114</v>
      </c>
      <c r="B37953">
        <v>8</v>
      </c>
      <c r="C37953">
        <v>1990</v>
      </c>
      <c r="D37953" s="2" t="s">
        <v>25</v>
      </c>
      <c r="E37953">
        <v>1445.9</v>
      </c>
      <c r="F37953">
        <v>1452.28</v>
      </c>
      <c r="G37953">
        <v>1402.54</v>
      </c>
      <c r="H37953">
        <v>1419.52</v>
      </c>
      <c r="I37953">
        <f>IFERROR(H37952-H37953,"-")</f>
        <v>-263.82999999999993</v>
      </c>
      <c r="J37953">
        <v>9668238</v>
      </c>
      <c r="K37953">
        <v>1413.1</v>
      </c>
      <c r="L37953">
        <v>0</v>
      </c>
      <c r="M37953">
        <v>2</v>
      </c>
      <c r="N37953">
        <v>930.06636363636358</v>
      </c>
      <c r="O37953">
        <v>51.12</v>
      </c>
      <c r="P37953">
        <v>489.45</v>
      </c>
      <c r="Q37953">
        <v>1702.11</v>
      </c>
      <c r="R37953">
        <v>158.02000000000001</v>
      </c>
      <c r="S37953">
        <v>1508.78</v>
      </c>
      <c r="T37953">
        <v>77.069999999999993</v>
      </c>
      <c r="U37953">
        <v>1.27</v>
      </c>
      <c r="V37953">
        <v>13724257205.76</v>
      </c>
      <c r="W37953">
        <v>71.55</v>
      </c>
    </row>
    <row r="37954" spans="1:23" x14ac:dyDescent="0.3">
      <c r="A37954" s="1">
        <v>33115</v>
      </c>
      <c r="B37954">
        <v>8</v>
      </c>
      <c r="C37954">
        <v>1990</v>
      </c>
      <c r="D37954" s="2" t="s">
        <v>25</v>
      </c>
      <c r="E37954">
        <v>388.03</v>
      </c>
      <c r="F37954">
        <v>433.58</v>
      </c>
      <c r="G37954">
        <v>340.98</v>
      </c>
      <c r="H37954">
        <v>403</v>
      </c>
      <c r="I37954">
        <f>IFERROR(H37953-H37954,"-")</f>
        <v>1016.52</v>
      </c>
      <c r="J37954">
        <v>8411879</v>
      </c>
      <c r="K37954">
        <v>405.24</v>
      </c>
      <c r="L37954">
        <v>0.5</v>
      </c>
      <c r="M37954">
        <v>1</v>
      </c>
      <c r="N37954">
        <v>870.66454545454553</v>
      </c>
      <c r="O37954">
        <v>48</v>
      </c>
      <c r="P37954">
        <v>-467.66</v>
      </c>
      <c r="Q37954">
        <v>1642.71</v>
      </c>
      <c r="R37954">
        <v>98.62</v>
      </c>
      <c r="S37954">
        <v>1508.78</v>
      </c>
      <c r="T37954">
        <v>77.069999999999993</v>
      </c>
      <c r="U37954">
        <v>1.46</v>
      </c>
      <c r="V37954">
        <v>3389987237</v>
      </c>
      <c r="W37954">
        <v>11.44</v>
      </c>
    </row>
    <row r="37955" spans="1:23" x14ac:dyDescent="0.3">
      <c r="A37955" s="1">
        <v>33116</v>
      </c>
      <c r="B37955">
        <v>8</v>
      </c>
      <c r="C37955">
        <v>1990</v>
      </c>
      <c r="D37955" s="2" t="s">
        <v>22</v>
      </c>
      <c r="E37955">
        <v>875.56</v>
      </c>
      <c r="F37955">
        <v>917.11</v>
      </c>
      <c r="G37955">
        <v>860.04</v>
      </c>
      <c r="H37955">
        <v>898.29</v>
      </c>
      <c r="I37955">
        <f>IFERROR(H37954-H37955,"-")</f>
        <v>-495.28999999999996</v>
      </c>
      <c r="J37955">
        <v>3842927</v>
      </c>
      <c r="K37955">
        <v>905.43</v>
      </c>
      <c r="L37955">
        <v>0</v>
      </c>
      <c r="M37955">
        <v>1</v>
      </c>
      <c r="N37955">
        <v>939.27545454545441</v>
      </c>
      <c r="O37955">
        <v>50.16</v>
      </c>
      <c r="P37955">
        <v>-40.99</v>
      </c>
      <c r="Q37955">
        <v>1711.32</v>
      </c>
      <c r="R37955">
        <v>167.23</v>
      </c>
      <c r="S37955">
        <v>1508.78</v>
      </c>
      <c r="T37955">
        <v>77.069999999999993</v>
      </c>
      <c r="U37955">
        <v>1.46</v>
      </c>
      <c r="V37955">
        <v>3452062894.8299999</v>
      </c>
      <c r="W37955">
        <v>28.16</v>
      </c>
    </row>
    <row r="37956" spans="1:23" x14ac:dyDescent="0.3">
      <c r="A37956" s="1">
        <v>33117</v>
      </c>
      <c r="B37956">
        <v>9</v>
      </c>
      <c r="C37956">
        <v>1990</v>
      </c>
      <c r="D37956" s="2" t="s">
        <v>26</v>
      </c>
      <c r="E37956">
        <v>1090.95</v>
      </c>
      <c r="F37956">
        <v>1138.82</v>
      </c>
      <c r="G37956">
        <v>1050.81</v>
      </c>
      <c r="H37956">
        <v>1062.45</v>
      </c>
      <c r="I37956">
        <f>IFERROR(H37955-H37956,"-")</f>
        <v>-164.16000000000008</v>
      </c>
      <c r="J37956">
        <v>2952022</v>
      </c>
      <c r="K37956">
        <v>1059.48</v>
      </c>
      <c r="L37956">
        <v>0</v>
      </c>
      <c r="M37956">
        <v>1</v>
      </c>
      <c r="N37956">
        <v>949.08181818181833</v>
      </c>
      <c r="O37956">
        <v>35.71</v>
      </c>
      <c r="P37956">
        <v>113.37</v>
      </c>
      <c r="Q37956">
        <v>1721.13</v>
      </c>
      <c r="R37956">
        <v>177.04</v>
      </c>
      <c r="S37956">
        <v>1508.78</v>
      </c>
      <c r="T37956">
        <v>77.069999999999993</v>
      </c>
      <c r="U37956">
        <v>1.3</v>
      </c>
      <c r="V37956">
        <v>3136375773.9000001</v>
      </c>
      <c r="W37956">
        <v>42.37</v>
      </c>
    </row>
    <row r="37957" spans="1:23" x14ac:dyDescent="0.3">
      <c r="A37957" s="1">
        <v>33118</v>
      </c>
      <c r="B37957">
        <v>9</v>
      </c>
      <c r="C37957">
        <v>1990</v>
      </c>
      <c r="D37957" s="2" t="s">
        <v>25</v>
      </c>
      <c r="E37957">
        <v>1346.68</v>
      </c>
      <c r="F37957">
        <v>1349.6</v>
      </c>
      <c r="G37957">
        <v>1298.69</v>
      </c>
      <c r="H37957">
        <v>1332.9</v>
      </c>
      <c r="I37957">
        <f>IFERROR(H37956-H37957,"-")</f>
        <v>-270.45000000000005</v>
      </c>
      <c r="J37957">
        <v>4764303</v>
      </c>
      <c r="K37957">
        <v>1327.92</v>
      </c>
      <c r="L37957">
        <v>0.5</v>
      </c>
      <c r="M37957">
        <v>1</v>
      </c>
      <c r="N37957">
        <v>875.68454545454551</v>
      </c>
      <c r="O37957">
        <v>44.93</v>
      </c>
      <c r="P37957">
        <v>457.22</v>
      </c>
      <c r="Q37957">
        <v>1647.73</v>
      </c>
      <c r="R37957">
        <v>103.64</v>
      </c>
      <c r="S37957">
        <v>1508.78</v>
      </c>
      <c r="T37957">
        <v>77.069999999999993</v>
      </c>
      <c r="U37957">
        <v>1.0900000000000001</v>
      </c>
      <c r="V37957">
        <v>6350339468.6999998</v>
      </c>
      <c r="W37957">
        <v>40.36</v>
      </c>
    </row>
    <row r="37958" spans="1:23" x14ac:dyDescent="0.3">
      <c r="A37958" s="1">
        <v>33119</v>
      </c>
      <c r="B37958">
        <v>9</v>
      </c>
      <c r="C37958">
        <v>1990</v>
      </c>
      <c r="D37958" s="2" t="s">
        <v>26</v>
      </c>
      <c r="E37958">
        <v>1172.03</v>
      </c>
      <c r="F37958">
        <v>1205.28</v>
      </c>
      <c r="G37958">
        <v>1124.47</v>
      </c>
      <c r="H37958">
        <v>1197.51</v>
      </c>
      <c r="I37958">
        <f>IFERROR(H37957-H37958,"-")</f>
        <v>135.3900000000001</v>
      </c>
      <c r="J37958">
        <v>5452803</v>
      </c>
      <c r="K37958">
        <v>1198.58</v>
      </c>
      <c r="L37958">
        <v>0.5</v>
      </c>
      <c r="M37958">
        <v>1</v>
      </c>
      <c r="N37958">
        <v>879.46545454545458</v>
      </c>
      <c r="O37958">
        <v>31.81</v>
      </c>
      <c r="P37958">
        <v>318.04000000000002</v>
      </c>
      <c r="Q37958">
        <v>1651.51</v>
      </c>
      <c r="R37958">
        <v>107.42</v>
      </c>
      <c r="S37958">
        <v>1508.78</v>
      </c>
      <c r="T37958">
        <v>77.069999999999993</v>
      </c>
      <c r="U37958">
        <v>1.03</v>
      </c>
      <c r="V37958">
        <v>6529786120.5299997</v>
      </c>
      <c r="W37958">
        <v>27.58</v>
      </c>
    </row>
    <row r="37959" spans="1:23" x14ac:dyDescent="0.3">
      <c r="A37959" s="1">
        <v>33120</v>
      </c>
      <c r="B37959">
        <v>9</v>
      </c>
      <c r="C37959">
        <v>1990</v>
      </c>
      <c r="D37959" s="2" t="s">
        <v>24</v>
      </c>
      <c r="E37959">
        <v>773.76</v>
      </c>
      <c r="F37959">
        <v>786.11</v>
      </c>
      <c r="G37959">
        <v>735.15</v>
      </c>
      <c r="H37959">
        <v>784.44</v>
      </c>
      <c r="I37959">
        <f>IFERROR(H37958-H37959,"-")</f>
        <v>413.06999999999994</v>
      </c>
      <c r="J37959">
        <v>3933460</v>
      </c>
      <c r="K37959">
        <v>781.45</v>
      </c>
      <c r="L37959">
        <v>0</v>
      </c>
      <c r="M37959">
        <v>2</v>
      </c>
      <c r="N37959">
        <v>832.40909090909088</v>
      </c>
      <c r="O37959">
        <v>52.68</v>
      </c>
      <c r="P37959">
        <v>-47.97</v>
      </c>
      <c r="Q37959">
        <v>1604.45</v>
      </c>
      <c r="R37959">
        <v>60.36</v>
      </c>
      <c r="S37959">
        <v>1508.78</v>
      </c>
      <c r="T37959">
        <v>77.069999999999993</v>
      </c>
      <c r="U37959">
        <v>0.52</v>
      </c>
      <c r="V37959">
        <v>3085563362.4000001</v>
      </c>
      <c r="W37959">
        <v>20.21</v>
      </c>
    </row>
    <row r="37960" spans="1:23" x14ac:dyDescent="0.3">
      <c r="A37960" s="1">
        <v>33121</v>
      </c>
      <c r="B37960">
        <v>9</v>
      </c>
      <c r="C37960">
        <v>1990</v>
      </c>
      <c r="D37960" s="2" t="s">
        <v>23</v>
      </c>
      <c r="E37960">
        <v>1314.56</v>
      </c>
      <c r="F37960">
        <v>1324.62</v>
      </c>
      <c r="G37960">
        <v>1297.7</v>
      </c>
      <c r="H37960">
        <v>1320.3</v>
      </c>
      <c r="I37960">
        <f>IFERROR(H37959-H37960,"-")</f>
        <v>-535.8599999999999</v>
      </c>
      <c r="J37960">
        <v>2357820</v>
      </c>
      <c r="K37960">
        <v>1314.45</v>
      </c>
      <c r="L37960">
        <v>0</v>
      </c>
      <c r="M37960">
        <v>1.5</v>
      </c>
      <c r="N37960">
        <v>858.16272727272724</v>
      </c>
      <c r="O37960">
        <v>48.24</v>
      </c>
      <c r="P37960">
        <v>462.14</v>
      </c>
      <c r="Q37960">
        <v>1630.21</v>
      </c>
      <c r="R37960">
        <v>86.12</v>
      </c>
      <c r="S37960">
        <v>1508.78</v>
      </c>
      <c r="T37960">
        <v>77.069999999999993</v>
      </c>
      <c r="U37960">
        <v>0.74</v>
      </c>
      <c r="V37960">
        <v>3113029746</v>
      </c>
      <c r="W37960">
        <v>86.48</v>
      </c>
    </row>
    <row r="37961" spans="1:23" x14ac:dyDescent="0.3">
      <c r="A37961" s="1">
        <v>33122</v>
      </c>
      <c r="B37961">
        <v>9</v>
      </c>
      <c r="C37961">
        <v>1990</v>
      </c>
      <c r="D37961" s="2" t="s">
        <v>25</v>
      </c>
      <c r="E37961">
        <v>376.8</v>
      </c>
      <c r="F37961">
        <v>407.69</v>
      </c>
      <c r="G37961">
        <v>342.38</v>
      </c>
      <c r="H37961">
        <v>344.07</v>
      </c>
      <c r="I37961">
        <f>IFERROR(H37960-H37961,"-")</f>
        <v>976.23</v>
      </c>
      <c r="J37961">
        <v>9713828</v>
      </c>
      <c r="K37961">
        <v>349.78</v>
      </c>
      <c r="L37961">
        <v>0.5</v>
      </c>
      <c r="M37961">
        <v>1</v>
      </c>
      <c r="N37961">
        <v>804.98454545454547</v>
      </c>
      <c r="O37961">
        <v>54.42</v>
      </c>
      <c r="P37961">
        <v>-460.91</v>
      </c>
      <c r="Q37961">
        <v>1577.03</v>
      </c>
      <c r="R37961">
        <v>32.94</v>
      </c>
      <c r="S37961">
        <v>1508.78</v>
      </c>
      <c r="T37961">
        <v>77.069999999999993</v>
      </c>
      <c r="U37961">
        <v>0.73</v>
      </c>
      <c r="V37961">
        <v>3342236799.96</v>
      </c>
      <c r="W37961">
        <v>111.95</v>
      </c>
    </row>
    <row r="37962" spans="1:23" x14ac:dyDescent="0.3">
      <c r="A37962" s="1">
        <v>33123</v>
      </c>
      <c r="B37962">
        <v>9</v>
      </c>
      <c r="C37962">
        <v>1990</v>
      </c>
      <c r="D37962" s="2" t="s">
        <v>25</v>
      </c>
      <c r="E37962">
        <v>835.25</v>
      </c>
      <c r="F37962">
        <v>868.83</v>
      </c>
      <c r="G37962">
        <v>808.26</v>
      </c>
      <c r="H37962">
        <v>848.1</v>
      </c>
      <c r="I37962">
        <f>IFERROR(H37961-H37962,"-")</f>
        <v>-504.03000000000003</v>
      </c>
      <c r="J37962">
        <v>9329867</v>
      </c>
      <c r="K37962">
        <v>839.68</v>
      </c>
      <c r="L37962">
        <v>0</v>
      </c>
      <c r="M37962">
        <v>1.5</v>
      </c>
      <c r="N37962">
        <v>818.22181818181821</v>
      </c>
      <c r="O37962">
        <v>62.77</v>
      </c>
      <c r="P37962">
        <v>29.88</v>
      </c>
      <c r="Q37962">
        <v>1590.27</v>
      </c>
      <c r="R37962">
        <v>46.18</v>
      </c>
      <c r="S37962">
        <v>1508.78</v>
      </c>
      <c r="T37962">
        <v>77.069999999999993</v>
      </c>
      <c r="U37962">
        <v>1.38</v>
      </c>
      <c r="V37962">
        <v>7912660202.6999998</v>
      </c>
      <c r="W37962">
        <v>20.87</v>
      </c>
    </row>
    <row r="37963" spans="1:23" x14ac:dyDescent="0.3">
      <c r="A37963" s="1">
        <v>33124</v>
      </c>
      <c r="B37963">
        <v>9</v>
      </c>
      <c r="C37963">
        <v>1990</v>
      </c>
      <c r="D37963" s="2" t="s">
        <v>23</v>
      </c>
      <c r="E37963">
        <v>631.12</v>
      </c>
      <c r="F37963">
        <v>663.44</v>
      </c>
      <c r="G37963">
        <v>597.15</v>
      </c>
      <c r="H37963">
        <v>620.15</v>
      </c>
      <c r="I37963">
        <f>IFERROR(H37962-H37963,"-")</f>
        <v>227.95000000000005</v>
      </c>
      <c r="J37963">
        <v>1703996</v>
      </c>
      <c r="K37963">
        <v>622.54999999999995</v>
      </c>
      <c r="L37963">
        <v>0</v>
      </c>
      <c r="M37963">
        <v>1</v>
      </c>
      <c r="N37963">
        <v>821.70090909090902</v>
      </c>
      <c r="O37963">
        <v>34.14</v>
      </c>
      <c r="P37963">
        <v>-201.55</v>
      </c>
      <c r="Q37963">
        <v>1593.75</v>
      </c>
      <c r="R37963">
        <v>49.66</v>
      </c>
      <c r="S37963">
        <v>1508.78</v>
      </c>
      <c r="T37963">
        <v>77.069999999999993</v>
      </c>
      <c r="U37963">
        <v>1.3</v>
      </c>
      <c r="V37963">
        <v>1056733119.4</v>
      </c>
      <c r="W37963">
        <v>109.79</v>
      </c>
    </row>
    <row r="37964" spans="1:23" x14ac:dyDescent="0.3">
      <c r="A37964" s="1">
        <v>33125</v>
      </c>
      <c r="B37964">
        <v>9</v>
      </c>
      <c r="C37964">
        <v>1990</v>
      </c>
      <c r="D37964" s="2" t="s">
        <v>22</v>
      </c>
      <c r="E37964">
        <v>753.67</v>
      </c>
      <c r="F37964">
        <v>789.6</v>
      </c>
      <c r="G37964">
        <v>752.42</v>
      </c>
      <c r="H37964">
        <v>766.1</v>
      </c>
      <c r="I37964">
        <f>IFERROR(H37963-H37964,"-")</f>
        <v>-145.95000000000005</v>
      </c>
      <c r="J37964">
        <v>7238384</v>
      </c>
      <c r="K37964">
        <v>761.73</v>
      </c>
      <c r="L37964">
        <v>0</v>
      </c>
      <c r="M37964">
        <v>1</v>
      </c>
      <c r="N37964">
        <v>854.64909090909089</v>
      </c>
      <c r="O37964">
        <v>51.46</v>
      </c>
      <c r="P37964">
        <v>-88.55</v>
      </c>
      <c r="Q37964">
        <v>1626.69</v>
      </c>
      <c r="R37964">
        <v>82.6</v>
      </c>
      <c r="S37964">
        <v>1508.78</v>
      </c>
      <c r="T37964">
        <v>77.069999999999993</v>
      </c>
      <c r="U37964">
        <v>1.39</v>
      </c>
      <c r="V37964">
        <v>5545325982.3999996</v>
      </c>
      <c r="W37964">
        <v>15.46</v>
      </c>
    </row>
    <row r="37965" spans="1:23" x14ac:dyDescent="0.3">
      <c r="A37965" s="1">
        <v>33126</v>
      </c>
      <c r="B37965">
        <v>9</v>
      </c>
      <c r="C37965">
        <v>1990</v>
      </c>
      <c r="D37965" s="2" t="s">
        <v>25</v>
      </c>
      <c r="E37965">
        <v>1162.79</v>
      </c>
      <c r="F37965">
        <v>1178.8499999999999</v>
      </c>
      <c r="G37965">
        <v>1155.29</v>
      </c>
      <c r="H37965">
        <v>1157.72</v>
      </c>
      <c r="I37965">
        <f>IFERROR(H37964-H37965,"-")</f>
        <v>-391.62</v>
      </c>
      <c r="J37965">
        <v>4194565</v>
      </c>
      <c r="K37965">
        <v>1148.01</v>
      </c>
      <c r="L37965">
        <v>0</v>
      </c>
      <c r="M37965">
        <v>2</v>
      </c>
      <c r="N37965">
        <v>875.46090909090901</v>
      </c>
      <c r="O37965">
        <v>54.73</v>
      </c>
      <c r="P37965">
        <v>282.26</v>
      </c>
      <c r="Q37965">
        <v>1647.51</v>
      </c>
      <c r="R37965">
        <v>103.42</v>
      </c>
      <c r="S37965">
        <v>1508.78</v>
      </c>
      <c r="T37965">
        <v>77.069999999999993</v>
      </c>
      <c r="U37965">
        <v>1.1499999999999999</v>
      </c>
      <c r="V37965">
        <v>4856131791.8000002</v>
      </c>
      <c r="W37965">
        <v>87.57</v>
      </c>
    </row>
    <row r="37966" spans="1:23" x14ac:dyDescent="0.3">
      <c r="A37966" s="1">
        <v>33127</v>
      </c>
      <c r="B37966">
        <v>9</v>
      </c>
      <c r="C37966">
        <v>1990</v>
      </c>
      <c r="D37966" s="2" t="s">
        <v>22</v>
      </c>
      <c r="E37966">
        <v>993.73</v>
      </c>
      <c r="F37966">
        <v>1015.45</v>
      </c>
      <c r="G37966">
        <v>990.59</v>
      </c>
      <c r="H37966">
        <v>1006.16</v>
      </c>
      <c r="I37966">
        <f>IFERROR(H37965-H37966,"-")</f>
        <v>151.56000000000006</v>
      </c>
      <c r="J37966">
        <v>1759642</v>
      </c>
      <c r="K37966">
        <v>996.77</v>
      </c>
      <c r="L37966">
        <v>0</v>
      </c>
      <c r="M37966">
        <v>1</v>
      </c>
      <c r="N37966">
        <v>787.16454545454542</v>
      </c>
      <c r="O37966">
        <v>32.4</v>
      </c>
      <c r="P37966">
        <v>219</v>
      </c>
      <c r="Q37966">
        <v>1559.21</v>
      </c>
      <c r="R37966">
        <v>15.12</v>
      </c>
      <c r="S37966">
        <v>1508.78</v>
      </c>
      <c r="T37966">
        <v>77.069999999999993</v>
      </c>
      <c r="U37966">
        <v>1.25</v>
      </c>
      <c r="V37966">
        <v>1770481394.72</v>
      </c>
      <c r="W37966">
        <v>49.69</v>
      </c>
    </row>
    <row r="37967" spans="1:23" x14ac:dyDescent="0.3">
      <c r="A37967" s="1">
        <v>33128</v>
      </c>
      <c r="B37967">
        <v>9</v>
      </c>
      <c r="C37967">
        <v>1990</v>
      </c>
      <c r="D37967" s="2" t="s">
        <v>25</v>
      </c>
      <c r="E37967">
        <v>222.11</v>
      </c>
      <c r="F37967">
        <v>264.32</v>
      </c>
      <c r="G37967">
        <v>194.73</v>
      </c>
      <c r="H37967">
        <v>255.08</v>
      </c>
      <c r="I37967">
        <f>IFERROR(H37966-H37967,"-")</f>
        <v>751.07999999999993</v>
      </c>
      <c r="J37967">
        <v>7153910</v>
      </c>
      <c r="K37967">
        <v>250.67</v>
      </c>
      <c r="L37967">
        <v>0</v>
      </c>
      <c r="M37967">
        <v>1</v>
      </c>
      <c r="N37967">
        <v>806.91909090909098</v>
      </c>
      <c r="O37967">
        <v>50.25</v>
      </c>
      <c r="P37967">
        <v>-551.84</v>
      </c>
      <c r="Q37967">
        <v>1578.96</v>
      </c>
      <c r="R37967">
        <v>34.869999999999997</v>
      </c>
      <c r="S37967">
        <v>1508.78</v>
      </c>
      <c r="T37967">
        <v>77.069999999999993</v>
      </c>
      <c r="U37967">
        <v>1.25</v>
      </c>
      <c r="V37967">
        <v>1824819362.8</v>
      </c>
      <c r="W37967">
        <v>20.6</v>
      </c>
    </row>
    <row r="37968" spans="1:23" x14ac:dyDescent="0.3">
      <c r="A37968" s="1">
        <v>33129</v>
      </c>
      <c r="B37968">
        <v>9</v>
      </c>
      <c r="C37968">
        <v>1990</v>
      </c>
      <c r="D37968" s="2" t="s">
        <v>26</v>
      </c>
      <c r="E37968">
        <v>1373.73</v>
      </c>
      <c r="F37968">
        <v>1376.68</v>
      </c>
      <c r="G37968">
        <v>1370.88</v>
      </c>
      <c r="H37968">
        <v>1374.49</v>
      </c>
      <c r="I37968">
        <f>IFERROR(H37967-H37968,"-")</f>
        <v>-1119.4100000000001</v>
      </c>
      <c r="J37968">
        <v>5754590</v>
      </c>
      <c r="K37968">
        <v>1372.2</v>
      </c>
      <c r="L37968">
        <v>0</v>
      </c>
      <c r="M37968">
        <v>1.5</v>
      </c>
      <c r="N37968">
        <v>845.81090909090926</v>
      </c>
      <c r="O37968">
        <v>62.64</v>
      </c>
      <c r="P37968">
        <v>528.67999999999995</v>
      </c>
      <c r="Q37968">
        <v>1617.86</v>
      </c>
      <c r="R37968">
        <v>73.77</v>
      </c>
      <c r="S37968">
        <v>1508.78</v>
      </c>
      <c r="T37968">
        <v>77.069999999999993</v>
      </c>
      <c r="U37968">
        <v>0.83</v>
      </c>
      <c r="V37968">
        <v>7909626409.1000004</v>
      </c>
      <c r="W37968">
        <v>193.78</v>
      </c>
    </row>
    <row r="37969" spans="1:23" x14ac:dyDescent="0.3">
      <c r="A37969" s="1">
        <v>33130</v>
      </c>
      <c r="B37969">
        <v>9</v>
      </c>
      <c r="C37969">
        <v>1990</v>
      </c>
      <c r="D37969" s="2" t="s">
        <v>24</v>
      </c>
      <c r="E37969">
        <v>720</v>
      </c>
      <c r="F37969">
        <v>724.1</v>
      </c>
      <c r="G37969">
        <v>678.54</v>
      </c>
      <c r="H37969">
        <v>679.89</v>
      </c>
      <c r="I37969">
        <f>IFERROR(H37968-H37969,"-")</f>
        <v>694.6</v>
      </c>
      <c r="J37969">
        <v>7530670</v>
      </c>
      <c r="K37969">
        <v>673.61</v>
      </c>
      <c r="L37969">
        <v>0</v>
      </c>
      <c r="M37969">
        <v>1</v>
      </c>
      <c r="N37969">
        <v>832.850909090909</v>
      </c>
      <c r="O37969">
        <v>61.69</v>
      </c>
      <c r="P37969">
        <v>-152.96</v>
      </c>
      <c r="Q37969">
        <v>1604.9</v>
      </c>
      <c r="R37969">
        <v>60.81</v>
      </c>
      <c r="S37969">
        <v>1508.78</v>
      </c>
      <c r="T37969">
        <v>77.069999999999993</v>
      </c>
      <c r="U37969">
        <v>1.4</v>
      </c>
      <c r="V37969">
        <v>5120027226.3000002</v>
      </c>
      <c r="W37969">
        <v>21.98</v>
      </c>
    </row>
    <row r="37970" spans="1:23" x14ac:dyDescent="0.3">
      <c r="A37970" s="1">
        <v>33131</v>
      </c>
      <c r="B37970">
        <v>9</v>
      </c>
      <c r="C37970">
        <v>1990</v>
      </c>
      <c r="D37970" s="2" t="s">
        <v>24</v>
      </c>
      <c r="E37970">
        <v>1072.1500000000001</v>
      </c>
      <c r="F37970">
        <v>1075.83</v>
      </c>
      <c r="G37970">
        <v>1059.3800000000001</v>
      </c>
      <c r="H37970">
        <v>1067.73</v>
      </c>
      <c r="I37970">
        <f>IFERROR(H37969-H37970,"-")</f>
        <v>-387.84000000000003</v>
      </c>
      <c r="J37970">
        <v>4890153</v>
      </c>
      <c r="K37970">
        <v>1074.05</v>
      </c>
      <c r="L37970">
        <v>0</v>
      </c>
      <c r="M37970">
        <v>2</v>
      </c>
      <c r="N37970">
        <v>867.23363636363638</v>
      </c>
      <c r="O37970">
        <v>51.78</v>
      </c>
      <c r="P37970">
        <v>200.5</v>
      </c>
      <c r="Q37970">
        <v>1639.28</v>
      </c>
      <c r="R37970">
        <v>95.19</v>
      </c>
      <c r="S37970">
        <v>1508.78</v>
      </c>
      <c r="T37970">
        <v>77.069999999999993</v>
      </c>
      <c r="U37970">
        <v>1.1200000000000001</v>
      </c>
      <c r="V37970">
        <v>5221363062.6899996</v>
      </c>
      <c r="W37970">
        <v>58.61</v>
      </c>
    </row>
    <row r="37971" spans="1:23" x14ac:dyDescent="0.3">
      <c r="A37971" s="1">
        <v>33132</v>
      </c>
      <c r="B37971">
        <v>9</v>
      </c>
      <c r="C37971">
        <v>1990</v>
      </c>
      <c r="D37971" s="2" t="s">
        <v>24</v>
      </c>
      <c r="E37971">
        <v>702.74</v>
      </c>
      <c r="F37971">
        <v>749.1</v>
      </c>
      <c r="G37971">
        <v>694.67</v>
      </c>
      <c r="H37971">
        <v>735.34</v>
      </c>
      <c r="I37971">
        <f>IFERROR(H37970-H37971,"-")</f>
        <v>332.39</v>
      </c>
      <c r="J37971">
        <v>5301311</v>
      </c>
      <c r="K37971">
        <v>728.06</v>
      </c>
      <c r="L37971">
        <v>0</v>
      </c>
      <c r="M37971">
        <v>1.5</v>
      </c>
      <c r="N37971">
        <v>891.56000000000017</v>
      </c>
      <c r="O37971">
        <v>44.63</v>
      </c>
      <c r="P37971">
        <v>-156.22</v>
      </c>
      <c r="Q37971">
        <v>1663.61</v>
      </c>
      <c r="R37971">
        <v>119.51</v>
      </c>
      <c r="S37971">
        <v>1508.78</v>
      </c>
      <c r="T37971">
        <v>77.069999999999993</v>
      </c>
      <c r="U37971">
        <v>1.33</v>
      </c>
      <c r="V37971">
        <v>3898266030.7399998</v>
      </c>
      <c r="W37971">
        <v>60.89</v>
      </c>
    </row>
    <row r="37972" spans="1:23" x14ac:dyDescent="0.3">
      <c r="A37972" s="1">
        <v>33133</v>
      </c>
      <c r="B37972">
        <v>9</v>
      </c>
      <c r="C37972">
        <v>1990</v>
      </c>
      <c r="D37972" s="2" t="s">
        <v>23</v>
      </c>
      <c r="E37972">
        <v>507.06</v>
      </c>
      <c r="F37972">
        <v>520.23</v>
      </c>
      <c r="G37972">
        <v>459.97</v>
      </c>
      <c r="H37972">
        <v>489.68</v>
      </c>
      <c r="I37972">
        <f>IFERROR(H37971-H37972,"-")</f>
        <v>245.66000000000003</v>
      </c>
      <c r="J37972">
        <v>7059883</v>
      </c>
      <c r="K37972">
        <v>485.21</v>
      </c>
      <c r="L37972">
        <v>0</v>
      </c>
      <c r="M37972">
        <v>1</v>
      </c>
      <c r="N37972">
        <v>900.1763636363637</v>
      </c>
      <c r="O37972">
        <v>37.270000000000003</v>
      </c>
      <c r="P37972">
        <v>-410.5</v>
      </c>
      <c r="Q37972">
        <v>1672.22</v>
      </c>
      <c r="R37972">
        <v>128.13</v>
      </c>
      <c r="S37972">
        <v>1508.78</v>
      </c>
      <c r="T37972">
        <v>77.069999999999993</v>
      </c>
      <c r="U37972">
        <v>1.35</v>
      </c>
      <c r="V37972">
        <v>3457083507.4400001</v>
      </c>
      <c r="W37972">
        <v>12.43</v>
      </c>
    </row>
    <row r="37973" spans="1:23" x14ac:dyDescent="0.3">
      <c r="A37973" s="1">
        <v>33134</v>
      </c>
      <c r="B37973">
        <v>9</v>
      </c>
      <c r="C37973">
        <v>1990</v>
      </c>
      <c r="D37973" s="2" t="s">
        <v>23</v>
      </c>
      <c r="E37973">
        <v>900.28</v>
      </c>
      <c r="F37973">
        <v>905.85</v>
      </c>
      <c r="G37973">
        <v>872.55</v>
      </c>
      <c r="H37973">
        <v>886.37</v>
      </c>
      <c r="I37973">
        <f>IFERROR(H37972-H37973,"-")</f>
        <v>-396.69</v>
      </c>
      <c r="J37973">
        <v>4726313</v>
      </c>
      <c r="K37973">
        <v>888.44</v>
      </c>
      <c r="L37973">
        <v>0.5</v>
      </c>
      <c r="M37973">
        <v>1.5</v>
      </c>
      <c r="N37973">
        <v>985.68363636363654</v>
      </c>
      <c r="O37973">
        <v>55.72</v>
      </c>
      <c r="P37973">
        <v>-99.31</v>
      </c>
      <c r="Q37973">
        <v>1757.73</v>
      </c>
      <c r="R37973">
        <v>213.64</v>
      </c>
      <c r="S37973">
        <v>1508.78</v>
      </c>
      <c r="T37973">
        <v>77.069999999999993</v>
      </c>
      <c r="U37973">
        <v>0.66</v>
      </c>
      <c r="V37973">
        <v>4189262053.8099999</v>
      </c>
      <c r="W37973">
        <v>34.5</v>
      </c>
    </row>
    <row r="37974" spans="1:23" x14ac:dyDescent="0.3">
      <c r="A37974" s="1">
        <v>33135</v>
      </c>
      <c r="B37974">
        <v>9</v>
      </c>
      <c r="C37974">
        <v>1990</v>
      </c>
      <c r="D37974" s="2" t="s">
        <v>23</v>
      </c>
      <c r="E37974">
        <v>953.21</v>
      </c>
      <c r="F37974">
        <v>990.46</v>
      </c>
      <c r="G37974">
        <v>934.23</v>
      </c>
      <c r="H37974">
        <v>982.58</v>
      </c>
      <c r="I37974">
        <f>IFERROR(H37973-H37974,"-")</f>
        <v>-96.210000000000036</v>
      </c>
      <c r="J37974">
        <v>6865048</v>
      </c>
      <c r="K37974">
        <v>989.58</v>
      </c>
      <c r="L37974">
        <v>0</v>
      </c>
      <c r="M37974">
        <v>1</v>
      </c>
      <c r="N37974">
        <v>1017.946363636364</v>
      </c>
      <c r="O37974">
        <v>30.49</v>
      </c>
      <c r="P37974">
        <v>-35.369999999999997</v>
      </c>
      <c r="Q37974">
        <v>1789.99</v>
      </c>
      <c r="R37974">
        <v>245.9</v>
      </c>
      <c r="S37974">
        <v>1508.78</v>
      </c>
      <c r="T37974">
        <v>77.069999999999993</v>
      </c>
      <c r="U37974">
        <v>1.28</v>
      </c>
      <c r="V37974">
        <v>6745458863.8400002</v>
      </c>
      <c r="W37974">
        <v>87.76</v>
      </c>
    </row>
    <row r="37975" spans="1:23" x14ac:dyDescent="0.3">
      <c r="A37975" s="1">
        <v>33136</v>
      </c>
      <c r="B37975">
        <v>9</v>
      </c>
      <c r="C37975">
        <v>1990</v>
      </c>
      <c r="D37975" s="2" t="s">
        <v>23</v>
      </c>
      <c r="E37975">
        <v>963.26</v>
      </c>
      <c r="F37975">
        <v>1011.96</v>
      </c>
      <c r="G37975">
        <v>957.29</v>
      </c>
      <c r="H37975">
        <v>995.03</v>
      </c>
      <c r="I37975">
        <f>IFERROR(H37974-H37975,"-")</f>
        <v>-12.449999999999932</v>
      </c>
      <c r="J37975">
        <v>8184916</v>
      </c>
      <c r="K37975">
        <v>1001.07</v>
      </c>
      <c r="L37975">
        <v>0</v>
      </c>
      <c r="M37975">
        <v>2</v>
      </c>
      <c r="N37975">
        <v>1007.501818181818</v>
      </c>
      <c r="O37975">
        <v>45.5</v>
      </c>
      <c r="P37975">
        <v>-12.47</v>
      </c>
      <c r="Q37975">
        <v>1779.55</v>
      </c>
      <c r="R37975">
        <v>235.46</v>
      </c>
      <c r="S37975">
        <v>1508.78</v>
      </c>
      <c r="T37975">
        <v>77.069999999999993</v>
      </c>
      <c r="U37975">
        <v>0.94</v>
      </c>
      <c r="V37975">
        <v>8144236967.4799995</v>
      </c>
      <c r="W37975">
        <v>21.53</v>
      </c>
    </row>
    <row r="37976" spans="1:23" x14ac:dyDescent="0.3">
      <c r="A37976" s="1">
        <v>33137</v>
      </c>
      <c r="B37976">
        <v>9</v>
      </c>
      <c r="C37976">
        <v>1990</v>
      </c>
      <c r="D37976" s="2" t="s">
        <v>22</v>
      </c>
      <c r="E37976">
        <v>189.5</v>
      </c>
      <c r="F37976">
        <v>202.3</v>
      </c>
      <c r="G37976">
        <v>184.54</v>
      </c>
      <c r="H37976">
        <v>186.46</v>
      </c>
      <c r="I37976">
        <f>IFERROR(H37975-H37976,"-")</f>
        <v>808.56999999999994</v>
      </c>
      <c r="J37976">
        <v>5508903</v>
      </c>
      <c r="K37976">
        <v>184.44</v>
      </c>
      <c r="L37976">
        <v>0</v>
      </c>
      <c r="M37976">
        <v>2</v>
      </c>
      <c r="N37976">
        <v>967.65090909090873</v>
      </c>
      <c r="O37976">
        <v>44.71</v>
      </c>
      <c r="P37976">
        <v>-781.19</v>
      </c>
      <c r="Q37976">
        <v>1739.7</v>
      </c>
      <c r="R37976">
        <v>195.61</v>
      </c>
      <c r="S37976">
        <v>1508.78</v>
      </c>
      <c r="T37976">
        <v>77.069999999999993</v>
      </c>
      <c r="U37976">
        <v>0.79</v>
      </c>
      <c r="V37976">
        <v>1027190053.38</v>
      </c>
      <c r="W37976">
        <v>11.81</v>
      </c>
    </row>
    <row r="37977" spans="1:23" x14ac:dyDescent="0.3">
      <c r="A37977" s="1">
        <v>33138</v>
      </c>
      <c r="B37977">
        <v>9</v>
      </c>
      <c r="C37977">
        <v>1990</v>
      </c>
      <c r="D37977" s="2" t="s">
        <v>22</v>
      </c>
      <c r="E37977">
        <v>1215.31</v>
      </c>
      <c r="F37977">
        <v>1255.01</v>
      </c>
      <c r="G37977">
        <v>1189.76</v>
      </c>
      <c r="H37977">
        <v>1223.46</v>
      </c>
      <c r="I37977">
        <f>IFERROR(H37976-H37977,"-")</f>
        <v>-1037</v>
      </c>
      <c r="J37977">
        <v>8601616</v>
      </c>
      <c r="K37977">
        <v>1232.8900000000001</v>
      </c>
      <c r="L37977">
        <v>1</v>
      </c>
      <c r="M37977">
        <v>1</v>
      </c>
      <c r="N37977">
        <v>1083.3618181818181</v>
      </c>
      <c r="O37977">
        <v>37.93</v>
      </c>
      <c r="P37977">
        <v>140.1</v>
      </c>
      <c r="Q37977">
        <v>1855.41</v>
      </c>
      <c r="R37977">
        <v>311.32</v>
      </c>
      <c r="S37977">
        <v>1508.78</v>
      </c>
      <c r="T37977">
        <v>77.069999999999993</v>
      </c>
      <c r="U37977">
        <v>0.74</v>
      </c>
      <c r="V37977">
        <v>10523733111.360001</v>
      </c>
      <c r="W37977">
        <v>82.64</v>
      </c>
    </row>
    <row r="37978" spans="1:23" x14ac:dyDescent="0.3">
      <c r="A37978" s="1">
        <v>33139</v>
      </c>
      <c r="B37978">
        <v>9</v>
      </c>
      <c r="C37978">
        <v>1990</v>
      </c>
      <c r="D37978" s="2" t="s">
        <v>26</v>
      </c>
      <c r="E37978">
        <v>649.1</v>
      </c>
      <c r="F37978">
        <v>685.23</v>
      </c>
      <c r="G37978">
        <v>646.09</v>
      </c>
      <c r="H37978">
        <v>682.89</v>
      </c>
      <c r="I37978">
        <f>IFERROR(H37977-H37978,"-")</f>
        <v>540.57000000000005</v>
      </c>
      <c r="J37978">
        <v>8357648</v>
      </c>
      <c r="K37978">
        <v>692.69</v>
      </c>
      <c r="L37978">
        <v>0</v>
      </c>
      <c r="M37978">
        <v>1.5</v>
      </c>
      <c r="N37978">
        <v>1079.96</v>
      </c>
      <c r="O37978">
        <v>60.49</v>
      </c>
      <c r="P37978">
        <v>-397.07</v>
      </c>
      <c r="Q37978">
        <v>1852.01</v>
      </c>
      <c r="R37978">
        <v>307.91000000000003</v>
      </c>
      <c r="S37978">
        <v>1508.78</v>
      </c>
      <c r="T37978">
        <v>77.069999999999993</v>
      </c>
      <c r="U37978">
        <v>1.45</v>
      </c>
      <c r="V37978">
        <v>5707354242.7200003</v>
      </c>
      <c r="W37978">
        <v>25.28</v>
      </c>
    </row>
    <row r="37979" spans="1:23" x14ac:dyDescent="0.3">
      <c r="A37979" s="1">
        <v>33140</v>
      </c>
      <c r="B37979">
        <v>9</v>
      </c>
      <c r="C37979">
        <v>1990</v>
      </c>
      <c r="D37979" s="2" t="s">
        <v>25</v>
      </c>
      <c r="E37979">
        <v>1241.7</v>
      </c>
      <c r="F37979">
        <v>1258.7</v>
      </c>
      <c r="G37979">
        <v>1205.22</v>
      </c>
      <c r="H37979">
        <v>1231.93</v>
      </c>
      <c r="I37979">
        <f>IFERROR(H37978-H37979,"-")</f>
        <v>-549.04000000000008</v>
      </c>
      <c r="J37979">
        <v>5576651</v>
      </c>
      <c r="K37979">
        <v>1231.06</v>
      </c>
      <c r="L37979">
        <v>0</v>
      </c>
      <c r="M37979">
        <v>1</v>
      </c>
      <c r="N37979">
        <v>1051.4427272727271</v>
      </c>
      <c r="O37979">
        <v>61.8</v>
      </c>
      <c r="P37979">
        <v>180.49</v>
      </c>
      <c r="Q37979">
        <v>1823.49</v>
      </c>
      <c r="R37979">
        <v>279.39999999999998</v>
      </c>
      <c r="S37979">
        <v>1508.78</v>
      </c>
      <c r="T37979">
        <v>77.069999999999993</v>
      </c>
      <c r="U37979">
        <v>0.66</v>
      </c>
      <c r="V37979">
        <v>6870043666.4300003</v>
      </c>
      <c r="W37979">
        <v>141.27000000000001</v>
      </c>
    </row>
    <row r="37980" spans="1:23" x14ac:dyDescent="0.3">
      <c r="A37980" s="1">
        <v>33141</v>
      </c>
      <c r="B37980">
        <v>9</v>
      </c>
      <c r="C37980">
        <v>1990</v>
      </c>
      <c r="D37980" s="2" t="s">
        <v>26</v>
      </c>
      <c r="E37980">
        <v>1057.17</v>
      </c>
      <c r="F37980">
        <v>1063.73</v>
      </c>
      <c r="G37980">
        <v>1036.9000000000001</v>
      </c>
      <c r="H37980">
        <v>1058.0999999999999</v>
      </c>
      <c r="I37980">
        <f>IFERROR(H37979-H37980,"-")</f>
        <v>173.83000000000015</v>
      </c>
      <c r="J37980">
        <v>2126327</v>
      </c>
      <c r="K37980">
        <v>1054.03</v>
      </c>
      <c r="L37980">
        <v>0</v>
      </c>
      <c r="M37980">
        <v>1</v>
      </c>
      <c r="N37980">
        <v>986.37272727272727</v>
      </c>
      <c r="O37980">
        <v>57.11</v>
      </c>
      <c r="P37980">
        <v>71.73</v>
      </c>
      <c r="Q37980">
        <v>1758.42</v>
      </c>
      <c r="R37980">
        <v>214.33</v>
      </c>
      <c r="S37980">
        <v>1508.78</v>
      </c>
      <c r="T37980">
        <v>77.069999999999993</v>
      </c>
      <c r="U37980">
        <v>0.86</v>
      </c>
      <c r="V37980">
        <v>2249866598.6999998</v>
      </c>
      <c r="W37980">
        <v>33.85</v>
      </c>
    </row>
    <row r="37981" spans="1:23" x14ac:dyDescent="0.3">
      <c r="A37981" s="1">
        <v>33142</v>
      </c>
      <c r="B37981">
        <v>9</v>
      </c>
      <c r="C37981">
        <v>1990</v>
      </c>
      <c r="D37981" s="2" t="s">
        <v>26</v>
      </c>
      <c r="E37981">
        <v>1299.48</v>
      </c>
      <c r="F37981">
        <v>1345.82</v>
      </c>
      <c r="G37981">
        <v>1263.76</v>
      </c>
      <c r="H37981">
        <v>1335.32</v>
      </c>
      <c r="I37981">
        <f>IFERROR(H37980-H37981,"-")</f>
        <v>-277.22000000000003</v>
      </c>
      <c r="J37981">
        <v>6127891</v>
      </c>
      <c r="K37981">
        <v>1327.23</v>
      </c>
      <c r="L37981">
        <v>0.5</v>
      </c>
      <c r="M37981">
        <v>1</v>
      </c>
      <c r="N37981">
        <v>1022.6563636363639</v>
      </c>
      <c r="O37981">
        <v>38.04</v>
      </c>
      <c r="P37981">
        <v>312.66000000000003</v>
      </c>
      <c r="Q37981">
        <v>1794.7</v>
      </c>
      <c r="R37981">
        <v>250.61</v>
      </c>
      <c r="S37981">
        <v>1508.78</v>
      </c>
      <c r="T37981">
        <v>77.069999999999993</v>
      </c>
      <c r="U37981">
        <v>1.34</v>
      </c>
      <c r="V37981">
        <v>8182695410.1199999</v>
      </c>
      <c r="W37981">
        <v>30.83</v>
      </c>
    </row>
    <row r="37982" spans="1:23" x14ac:dyDescent="0.3">
      <c r="A37982" s="1">
        <v>33143</v>
      </c>
      <c r="B37982">
        <v>9</v>
      </c>
      <c r="C37982">
        <v>1990</v>
      </c>
      <c r="D37982" s="2" t="s">
        <v>22</v>
      </c>
      <c r="E37982">
        <v>824.76</v>
      </c>
      <c r="F37982">
        <v>841.67</v>
      </c>
      <c r="G37982">
        <v>779.94</v>
      </c>
      <c r="H37982">
        <v>830.12</v>
      </c>
      <c r="I37982">
        <f>IFERROR(H37981-H37982,"-")</f>
        <v>505.19999999999993</v>
      </c>
      <c r="J37982">
        <v>9203381</v>
      </c>
      <c r="K37982">
        <v>835.68</v>
      </c>
      <c r="L37982">
        <v>0</v>
      </c>
      <c r="M37982">
        <v>1</v>
      </c>
      <c r="N37982">
        <v>941.19454545454562</v>
      </c>
      <c r="O37982">
        <v>58.76</v>
      </c>
      <c r="P37982">
        <v>-111.07</v>
      </c>
      <c r="Q37982">
        <v>1713.24</v>
      </c>
      <c r="R37982">
        <v>169.15</v>
      </c>
      <c r="S37982">
        <v>1508.78</v>
      </c>
      <c r="T37982">
        <v>77.069999999999993</v>
      </c>
      <c r="U37982">
        <v>0.96</v>
      </c>
      <c r="V37982">
        <v>7639910635.7200003</v>
      </c>
      <c r="W37982">
        <v>35.28</v>
      </c>
    </row>
    <row r="37983" spans="1:23" x14ac:dyDescent="0.3">
      <c r="A37983" s="1">
        <v>33144</v>
      </c>
      <c r="B37983">
        <v>9</v>
      </c>
      <c r="C37983">
        <v>1990</v>
      </c>
      <c r="D37983" s="2" t="s">
        <v>24</v>
      </c>
      <c r="E37983">
        <v>1456.7</v>
      </c>
      <c r="F37983">
        <v>1461.31</v>
      </c>
      <c r="G37983">
        <v>1416.75</v>
      </c>
      <c r="H37983">
        <v>1430.26</v>
      </c>
      <c r="I37983">
        <f>IFERROR(H37982-H37983,"-")</f>
        <v>-600.14</v>
      </c>
      <c r="J37983">
        <v>2097339</v>
      </c>
      <c r="K37983">
        <v>1429.26</v>
      </c>
      <c r="L37983">
        <v>0</v>
      </c>
      <c r="M37983">
        <v>1</v>
      </c>
      <c r="N37983">
        <v>886.01545454545453</v>
      </c>
      <c r="O37983">
        <v>63.66</v>
      </c>
      <c r="P37983">
        <v>544.24</v>
      </c>
      <c r="Q37983">
        <v>1658.06</v>
      </c>
      <c r="R37983">
        <v>113.97</v>
      </c>
      <c r="S37983">
        <v>1508.78</v>
      </c>
      <c r="T37983">
        <v>77.069999999999993</v>
      </c>
      <c r="U37983">
        <v>0.71</v>
      </c>
      <c r="V37983">
        <v>2999740078.1399999</v>
      </c>
      <c r="W37983">
        <v>52.42</v>
      </c>
    </row>
    <row r="37984" spans="1:23" x14ac:dyDescent="0.3">
      <c r="A37984" s="1">
        <v>33145</v>
      </c>
      <c r="B37984">
        <v>9</v>
      </c>
      <c r="C37984">
        <v>1990</v>
      </c>
      <c r="D37984" s="2" t="s">
        <v>26</v>
      </c>
      <c r="E37984">
        <v>1245.6600000000001</v>
      </c>
      <c r="F37984">
        <v>1290.8900000000001</v>
      </c>
      <c r="G37984">
        <v>1219.48</v>
      </c>
      <c r="H37984">
        <v>1241.26</v>
      </c>
      <c r="I37984">
        <f>IFERROR(H37983-H37984,"-")</f>
        <v>189</v>
      </c>
      <c r="J37984">
        <v>3181986</v>
      </c>
      <c r="K37984">
        <v>1249.55</v>
      </c>
      <c r="L37984">
        <v>0</v>
      </c>
      <c r="M37984">
        <v>2</v>
      </c>
      <c r="N37984">
        <v>782.49727272727262</v>
      </c>
      <c r="O37984">
        <v>64.17</v>
      </c>
      <c r="P37984">
        <v>458.76</v>
      </c>
      <c r="Q37984">
        <v>1554.54</v>
      </c>
      <c r="R37984">
        <v>10.45</v>
      </c>
      <c r="S37984">
        <v>1508.78</v>
      </c>
      <c r="T37984">
        <v>77.069999999999993</v>
      </c>
      <c r="U37984">
        <v>0.69</v>
      </c>
      <c r="V37984">
        <v>3949671942.3600001</v>
      </c>
      <c r="W37984">
        <v>85.59</v>
      </c>
    </row>
    <row r="37985" spans="1:23" x14ac:dyDescent="0.3">
      <c r="A37985" s="1">
        <v>33146</v>
      </c>
      <c r="B37985">
        <v>9</v>
      </c>
      <c r="C37985">
        <v>1990</v>
      </c>
      <c r="D37985" s="2" t="s">
        <v>25</v>
      </c>
      <c r="E37985">
        <v>858.21</v>
      </c>
      <c r="F37985">
        <v>886.16</v>
      </c>
      <c r="G37985">
        <v>857.52</v>
      </c>
      <c r="H37985">
        <v>867.69</v>
      </c>
      <c r="I37985">
        <f>IFERROR(H37984-H37985,"-")</f>
        <v>373.56999999999994</v>
      </c>
      <c r="J37985">
        <v>9702449</v>
      </c>
      <c r="K37985">
        <v>862.01</v>
      </c>
      <c r="L37985">
        <v>0</v>
      </c>
      <c r="M37985">
        <v>1</v>
      </c>
      <c r="N37985">
        <v>705.96636363636355</v>
      </c>
      <c r="O37985">
        <v>32.6</v>
      </c>
      <c r="P37985">
        <v>161.72</v>
      </c>
      <c r="Q37985">
        <v>1478.01</v>
      </c>
      <c r="R37985">
        <v>-66.08</v>
      </c>
      <c r="S37985">
        <v>1508.78</v>
      </c>
      <c r="T37985">
        <v>77.069999999999993</v>
      </c>
      <c r="U37985">
        <v>1.4</v>
      </c>
      <c r="V37985">
        <v>8418717972.8100004</v>
      </c>
      <c r="W37985">
        <v>94.31</v>
      </c>
    </row>
    <row r="37986" spans="1:23" x14ac:dyDescent="0.3">
      <c r="A37986" s="1">
        <v>33147</v>
      </c>
      <c r="B37986">
        <v>10</v>
      </c>
      <c r="C37986">
        <v>1990</v>
      </c>
      <c r="D37986" s="2" t="s">
        <v>26</v>
      </c>
      <c r="E37986">
        <v>530.80999999999995</v>
      </c>
      <c r="F37986">
        <v>568.39</v>
      </c>
      <c r="G37986">
        <v>529.38</v>
      </c>
      <c r="H37986">
        <v>556.66999999999996</v>
      </c>
      <c r="I37986">
        <f>IFERROR(H37985-H37986,"-")</f>
        <v>311.0200000000001</v>
      </c>
      <c r="J37986">
        <v>1578093</v>
      </c>
      <c r="K37986">
        <v>558.86</v>
      </c>
      <c r="L37986">
        <v>0</v>
      </c>
      <c r="M37986">
        <v>1.5</v>
      </c>
      <c r="N37986">
        <v>687.57818181818175</v>
      </c>
      <c r="O37986">
        <v>59.41</v>
      </c>
      <c r="P37986">
        <v>-130.91</v>
      </c>
      <c r="Q37986">
        <v>1459.62</v>
      </c>
      <c r="R37986">
        <v>-84.47</v>
      </c>
      <c r="S37986">
        <v>1508.78</v>
      </c>
      <c r="T37986">
        <v>77.069999999999993</v>
      </c>
      <c r="U37986">
        <v>1.19</v>
      </c>
      <c r="V37986">
        <v>878477030.30999994</v>
      </c>
      <c r="W37986">
        <v>66.739999999999995</v>
      </c>
    </row>
    <row r="37987" spans="1:23" x14ac:dyDescent="0.3">
      <c r="A37987" s="1">
        <v>33148</v>
      </c>
      <c r="B37987">
        <v>10</v>
      </c>
      <c r="C37987">
        <v>1990</v>
      </c>
      <c r="D37987" s="2" t="s">
        <v>22</v>
      </c>
      <c r="E37987">
        <v>1449.54</v>
      </c>
      <c r="F37987">
        <v>1483.08</v>
      </c>
      <c r="G37987">
        <v>1445.49</v>
      </c>
      <c r="H37987">
        <v>1459.28</v>
      </c>
      <c r="I37987">
        <f>IFERROR(H37986-H37987,"-")</f>
        <v>-902.61</v>
      </c>
      <c r="J37987">
        <v>1462731</v>
      </c>
      <c r="K37987">
        <v>1456.32</v>
      </c>
      <c r="L37987">
        <v>0.5</v>
      </c>
      <c r="M37987">
        <v>1</v>
      </c>
      <c r="N37987">
        <v>699.07272727272721</v>
      </c>
      <c r="O37987">
        <v>46.3</v>
      </c>
      <c r="P37987">
        <v>760.21</v>
      </c>
      <c r="Q37987">
        <v>1471.12</v>
      </c>
      <c r="R37987">
        <v>-72.97</v>
      </c>
      <c r="S37987">
        <v>1508.78</v>
      </c>
      <c r="T37987">
        <v>77.069999999999993</v>
      </c>
      <c r="U37987">
        <v>1.31</v>
      </c>
      <c r="V37987">
        <v>2134534093.6800001</v>
      </c>
      <c r="W37987">
        <v>59.12</v>
      </c>
    </row>
    <row r="37988" spans="1:23" x14ac:dyDescent="0.3">
      <c r="A37988" s="1">
        <v>33149</v>
      </c>
      <c r="B37988">
        <v>10</v>
      </c>
      <c r="C37988">
        <v>1990</v>
      </c>
      <c r="D37988" s="2" t="s">
        <v>22</v>
      </c>
      <c r="E37988">
        <v>1159.4000000000001</v>
      </c>
      <c r="F37988">
        <v>1195.3499999999999</v>
      </c>
      <c r="G37988">
        <v>1145.76</v>
      </c>
      <c r="H37988">
        <v>1186.04</v>
      </c>
      <c r="I37988">
        <f>IFERROR(H37987-H37988,"-")</f>
        <v>273.24</v>
      </c>
      <c r="J37988">
        <v>5819619</v>
      </c>
      <c r="K37988">
        <v>1184.44</v>
      </c>
      <c r="L37988">
        <v>1</v>
      </c>
      <c r="M37988">
        <v>1</v>
      </c>
      <c r="N37988">
        <v>699.47454545454536</v>
      </c>
      <c r="O37988">
        <v>43.2</v>
      </c>
      <c r="P37988">
        <v>486.57</v>
      </c>
      <c r="Q37988">
        <v>1471.52</v>
      </c>
      <c r="R37988">
        <v>-72.569999999999993</v>
      </c>
      <c r="S37988">
        <v>1508.78</v>
      </c>
      <c r="T37988">
        <v>77.069999999999993</v>
      </c>
      <c r="U37988">
        <v>1</v>
      </c>
      <c r="V37988">
        <v>6902300918.7600002</v>
      </c>
      <c r="W37988">
        <v>24.62</v>
      </c>
    </row>
    <row r="37989" spans="1:23" x14ac:dyDescent="0.3">
      <c r="A37989" s="1">
        <v>33150</v>
      </c>
      <c r="B37989">
        <v>10</v>
      </c>
      <c r="C37989">
        <v>1990</v>
      </c>
      <c r="D37989" s="2" t="s">
        <v>23</v>
      </c>
      <c r="E37989">
        <v>369.67</v>
      </c>
      <c r="F37989">
        <v>392.61</v>
      </c>
      <c r="G37989">
        <v>326.25</v>
      </c>
      <c r="H37989">
        <v>369.2</v>
      </c>
      <c r="I37989">
        <f>IFERROR(H37988-H37989,"-")</f>
        <v>816.83999999999992</v>
      </c>
      <c r="J37989">
        <v>5996482</v>
      </c>
      <c r="K37989">
        <v>370.12</v>
      </c>
      <c r="L37989">
        <v>0.5</v>
      </c>
      <c r="M37989">
        <v>1</v>
      </c>
      <c r="N37989">
        <v>702.77272727272725</v>
      </c>
      <c r="O37989">
        <v>44.61</v>
      </c>
      <c r="P37989">
        <v>-333.57</v>
      </c>
      <c r="Q37989">
        <v>1474.82</v>
      </c>
      <c r="R37989">
        <v>-69.27</v>
      </c>
      <c r="S37989">
        <v>1508.78</v>
      </c>
      <c r="T37989">
        <v>77.069999999999993</v>
      </c>
      <c r="U37989">
        <v>1.18</v>
      </c>
      <c r="V37989">
        <v>2213901154.4000001</v>
      </c>
      <c r="W37989">
        <v>23.45</v>
      </c>
    </row>
    <row r="37990" spans="1:23" x14ac:dyDescent="0.3">
      <c r="A37990" s="1">
        <v>33151</v>
      </c>
      <c r="B37990">
        <v>10</v>
      </c>
      <c r="C37990">
        <v>1990</v>
      </c>
      <c r="D37990" s="2" t="s">
        <v>24</v>
      </c>
      <c r="E37990">
        <v>512.96</v>
      </c>
      <c r="F37990">
        <v>551.87</v>
      </c>
      <c r="G37990">
        <v>473.43</v>
      </c>
      <c r="H37990">
        <v>516.16</v>
      </c>
      <c r="I37990">
        <f>IFERROR(H37989-H37990,"-")</f>
        <v>-146.95999999999998</v>
      </c>
      <c r="J37990">
        <v>3097940</v>
      </c>
      <c r="K37990">
        <v>513.20000000000005</v>
      </c>
      <c r="L37990">
        <v>0</v>
      </c>
      <c r="M37990">
        <v>1</v>
      </c>
      <c r="N37990">
        <v>697.35363636363627</v>
      </c>
      <c r="O37990">
        <v>31.32</v>
      </c>
      <c r="P37990">
        <v>-181.19</v>
      </c>
      <c r="Q37990">
        <v>1469.4</v>
      </c>
      <c r="R37990">
        <v>-74.69</v>
      </c>
      <c r="S37990">
        <v>1508.78</v>
      </c>
      <c r="T37990">
        <v>77.069999999999993</v>
      </c>
      <c r="U37990">
        <v>1.32</v>
      </c>
      <c r="V37990">
        <v>1599032710.4000001</v>
      </c>
      <c r="W37990">
        <v>13.51</v>
      </c>
    </row>
    <row r="37991" spans="1:23" x14ac:dyDescent="0.3">
      <c r="A37991" s="1">
        <v>33152</v>
      </c>
      <c r="B37991">
        <v>10</v>
      </c>
      <c r="C37991">
        <v>1990</v>
      </c>
      <c r="D37991" s="2" t="s">
        <v>22</v>
      </c>
      <c r="E37991">
        <v>1449.2</v>
      </c>
      <c r="F37991">
        <v>1458.87</v>
      </c>
      <c r="G37991">
        <v>1429.04</v>
      </c>
      <c r="H37991">
        <v>1457.22</v>
      </c>
      <c r="I37991">
        <f>IFERROR(H37990-H37991,"-")</f>
        <v>-941.06000000000006</v>
      </c>
      <c r="J37991">
        <v>3273295</v>
      </c>
      <c r="K37991">
        <v>1448.37</v>
      </c>
      <c r="L37991">
        <v>0</v>
      </c>
      <c r="M37991">
        <v>1</v>
      </c>
      <c r="N37991">
        <v>689.88818181818181</v>
      </c>
      <c r="O37991">
        <v>41.16</v>
      </c>
      <c r="P37991">
        <v>767.33</v>
      </c>
      <c r="Q37991">
        <v>1461.93</v>
      </c>
      <c r="R37991">
        <v>-82.16</v>
      </c>
      <c r="S37991">
        <v>1508.78</v>
      </c>
      <c r="T37991">
        <v>77.069999999999993</v>
      </c>
      <c r="U37991">
        <v>1.47</v>
      </c>
      <c r="V37991">
        <v>4769910939.8999996</v>
      </c>
      <c r="W37991">
        <v>1062.1300000000001</v>
      </c>
    </row>
    <row r="37992" spans="1:23" x14ac:dyDescent="0.3">
      <c r="A37992" s="1">
        <v>33153</v>
      </c>
      <c r="B37992">
        <v>10</v>
      </c>
      <c r="C37992">
        <v>1990</v>
      </c>
      <c r="D37992" s="2" t="s">
        <v>23</v>
      </c>
      <c r="E37992">
        <v>464.94</v>
      </c>
      <c r="F37992">
        <v>481.63</v>
      </c>
      <c r="G37992">
        <v>429.82</v>
      </c>
      <c r="H37992">
        <v>439.24</v>
      </c>
      <c r="I37992">
        <f>IFERROR(H37991-H37992,"-")</f>
        <v>1017.98</v>
      </c>
      <c r="J37992">
        <v>2286923</v>
      </c>
      <c r="K37992">
        <v>440.47</v>
      </c>
      <c r="L37992">
        <v>0</v>
      </c>
      <c r="M37992">
        <v>1</v>
      </c>
      <c r="N37992">
        <v>665.3599999999999</v>
      </c>
      <c r="O37992">
        <v>30.97</v>
      </c>
      <c r="P37992">
        <v>-226.12</v>
      </c>
      <c r="Q37992">
        <v>1437.41</v>
      </c>
      <c r="R37992">
        <v>-106.69</v>
      </c>
      <c r="S37992">
        <v>1508.78</v>
      </c>
      <c r="T37992">
        <v>77.069999999999993</v>
      </c>
      <c r="U37992">
        <v>0.56999999999999995</v>
      </c>
      <c r="V37992">
        <v>1004508058.52</v>
      </c>
      <c r="W37992">
        <v>11.75</v>
      </c>
    </row>
    <row r="37993" spans="1:23" x14ac:dyDescent="0.3">
      <c r="A37993" s="1">
        <v>33154</v>
      </c>
      <c r="B37993">
        <v>10</v>
      </c>
      <c r="C37993">
        <v>1990</v>
      </c>
      <c r="D37993" s="2" t="s">
        <v>23</v>
      </c>
      <c r="E37993">
        <v>220.22</v>
      </c>
      <c r="F37993">
        <v>258.08</v>
      </c>
      <c r="G37993">
        <v>195.03</v>
      </c>
      <c r="H37993">
        <v>223.15</v>
      </c>
      <c r="I37993">
        <f>IFERROR(H37992-H37993,"-")</f>
        <v>216.09</v>
      </c>
      <c r="J37993">
        <v>8143684</v>
      </c>
      <c r="K37993">
        <v>213.68</v>
      </c>
      <c r="L37993">
        <v>0</v>
      </c>
      <c r="M37993">
        <v>2</v>
      </c>
      <c r="N37993">
        <v>677.4818181818182</v>
      </c>
      <c r="O37993">
        <v>59.93</v>
      </c>
      <c r="P37993">
        <v>-454.33</v>
      </c>
      <c r="Q37993">
        <v>1449.53</v>
      </c>
      <c r="R37993">
        <v>-94.56</v>
      </c>
      <c r="S37993">
        <v>1508.78</v>
      </c>
      <c r="T37993">
        <v>77.069999999999993</v>
      </c>
      <c r="U37993">
        <v>1.17</v>
      </c>
      <c r="V37993">
        <v>1817263084.5999999</v>
      </c>
      <c r="W37993">
        <v>6.58</v>
      </c>
    </row>
    <row r="37994" spans="1:23" x14ac:dyDescent="0.3">
      <c r="A37994" s="1">
        <v>33155</v>
      </c>
      <c r="B37994">
        <v>10</v>
      </c>
      <c r="C37994">
        <v>1990</v>
      </c>
      <c r="D37994" s="2" t="s">
        <v>26</v>
      </c>
      <c r="E37994">
        <v>280.11</v>
      </c>
      <c r="F37994">
        <v>322.23</v>
      </c>
      <c r="G37994">
        <v>263.29000000000002</v>
      </c>
      <c r="H37994">
        <v>291.56</v>
      </c>
      <c r="I37994">
        <f>IFERROR(H37993-H37994,"-")</f>
        <v>-68.41</v>
      </c>
      <c r="J37994">
        <v>8190418</v>
      </c>
      <c r="K37994">
        <v>299.95</v>
      </c>
      <c r="L37994">
        <v>1</v>
      </c>
      <c r="M37994">
        <v>1.5</v>
      </c>
      <c r="N37994">
        <v>741.46909090909094</v>
      </c>
      <c r="O37994">
        <v>62.43</v>
      </c>
      <c r="P37994">
        <v>-449.91</v>
      </c>
      <c r="Q37994">
        <v>1513.51</v>
      </c>
      <c r="R37994">
        <v>-30.58</v>
      </c>
      <c r="S37994">
        <v>1508.78</v>
      </c>
      <c r="T37994">
        <v>77.069999999999993</v>
      </c>
      <c r="U37994">
        <v>0.86</v>
      </c>
      <c r="V37994">
        <v>2387998272.0799999</v>
      </c>
      <c r="W37994">
        <v>11.54</v>
      </c>
    </row>
    <row r="37995" spans="1:23" x14ac:dyDescent="0.3">
      <c r="A37995" s="1">
        <v>33156</v>
      </c>
      <c r="B37995">
        <v>10</v>
      </c>
      <c r="C37995">
        <v>1990</v>
      </c>
      <c r="D37995" s="2" t="s">
        <v>22</v>
      </c>
      <c r="E37995">
        <v>409.78</v>
      </c>
      <c r="F37995">
        <v>434.34</v>
      </c>
      <c r="G37995">
        <v>391.74</v>
      </c>
      <c r="H37995">
        <v>399.42</v>
      </c>
      <c r="I37995">
        <f>IFERROR(H37994-H37995,"-")</f>
        <v>-107.86000000000001</v>
      </c>
      <c r="J37995">
        <v>6552588</v>
      </c>
      <c r="K37995">
        <v>401.23</v>
      </c>
      <c r="L37995">
        <v>0.5</v>
      </c>
      <c r="M37995">
        <v>1</v>
      </c>
      <c r="N37995">
        <v>791.68272727272733</v>
      </c>
      <c r="O37995">
        <v>43.16</v>
      </c>
      <c r="P37995">
        <v>-392.26</v>
      </c>
      <c r="Q37995">
        <v>1563.73</v>
      </c>
      <c r="R37995">
        <v>19.64</v>
      </c>
      <c r="S37995">
        <v>1508.78</v>
      </c>
      <c r="T37995">
        <v>77.069999999999993</v>
      </c>
      <c r="U37995">
        <v>1.4</v>
      </c>
      <c r="V37995">
        <v>2617234698.96</v>
      </c>
      <c r="W37995">
        <v>26.32</v>
      </c>
    </row>
    <row r="37996" spans="1:23" x14ac:dyDescent="0.3">
      <c r="A37996" s="1">
        <v>33157</v>
      </c>
      <c r="B37996">
        <v>10</v>
      </c>
      <c r="C37996">
        <v>1990</v>
      </c>
      <c r="D37996" s="2" t="s">
        <v>23</v>
      </c>
      <c r="E37996">
        <v>656.99</v>
      </c>
      <c r="F37996">
        <v>687.43</v>
      </c>
      <c r="G37996">
        <v>654.1</v>
      </c>
      <c r="H37996">
        <v>665.42</v>
      </c>
      <c r="I37996">
        <f>IFERROR(H37995-H37996,"-")</f>
        <v>-265.99999999999994</v>
      </c>
      <c r="J37996">
        <v>4429489</v>
      </c>
      <c r="K37996">
        <v>673.06</v>
      </c>
      <c r="L37996">
        <v>1</v>
      </c>
      <c r="M37996">
        <v>1.5</v>
      </c>
      <c r="N37996">
        <v>877.06909090909096</v>
      </c>
      <c r="O37996">
        <v>64.75</v>
      </c>
      <c r="P37996">
        <v>-211.65</v>
      </c>
      <c r="Q37996">
        <v>1649.11</v>
      </c>
      <c r="R37996">
        <v>105.02</v>
      </c>
      <c r="S37996">
        <v>1508.78</v>
      </c>
      <c r="T37996">
        <v>77.069999999999993</v>
      </c>
      <c r="U37996">
        <v>0.52</v>
      </c>
      <c r="V37996">
        <v>2947470570.3800001</v>
      </c>
      <c r="W37996">
        <v>25.74</v>
      </c>
    </row>
    <row r="37997" spans="1:23" x14ac:dyDescent="0.3">
      <c r="A37997" s="1">
        <v>33158</v>
      </c>
      <c r="B37997">
        <v>10</v>
      </c>
      <c r="C37997">
        <v>1990</v>
      </c>
      <c r="D37997" s="2" t="s">
        <v>23</v>
      </c>
      <c r="E37997">
        <v>682.78</v>
      </c>
      <c r="F37997">
        <v>705.9</v>
      </c>
      <c r="G37997">
        <v>636.99</v>
      </c>
      <c r="H37997">
        <v>683.11</v>
      </c>
      <c r="I37997">
        <f>IFERROR(H37996-H37997,"-")</f>
        <v>-17.690000000000055</v>
      </c>
      <c r="J37997">
        <v>4068024</v>
      </c>
      <c r="K37997">
        <v>680.87</v>
      </c>
      <c r="L37997">
        <v>0</v>
      </c>
      <c r="M37997">
        <v>1</v>
      </c>
      <c r="N37997">
        <v>927.56818181818198</v>
      </c>
      <c r="O37997">
        <v>58.85</v>
      </c>
      <c r="P37997">
        <v>-244.46</v>
      </c>
      <c r="Q37997">
        <v>1699.61</v>
      </c>
      <c r="R37997">
        <v>155.52000000000001</v>
      </c>
      <c r="S37997">
        <v>1508.78</v>
      </c>
      <c r="T37997">
        <v>77.069999999999993</v>
      </c>
      <c r="U37997">
        <v>0.99</v>
      </c>
      <c r="V37997">
        <v>2778907874.6399999</v>
      </c>
      <c r="W37997">
        <v>16.559999999999999</v>
      </c>
    </row>
    <row r="37998" spans="1:23" x14ac:dyDescent="0.3">
      <c r="A37998" s="1">
        <v>33159</v>
      </c>
      <c r="B37998">
        <v>10</v>
      </c>
      <c r="C37998">
        <v>1990</v>
      </c>
      <c r="D37998" s="2" t="s">
        <v>23</v>
      </c>
      <c r="E37998">
        <v>1490.28</v>
      </c>
      <c r="F37998">
        <v>1528.82</v>
      </c>
      <c r="G37998">
        <v>1447.62</v>
      </c>
      <c r="H37998">
        <v>1463.7</v>
      </c>
      <c r="I37998">
        <f>IFERROR(H37997-H37998,"-")</f>
        <v>-780.59</v>
      </c>
      <c r="J37998">
        <v>5069125</v>
      </c>
      <c r="K37998">
        <v>1465.6</v>
      </c>
      <c r="L37998">
        <v>1</v>
      </c>
      <c r="M37998">
        <v>2</v>
      </c>
      <c r="N37998">
        <v>902.42454545454541</v>
      </c>
      <c r="O37998">
        <v>54.26</v>
      </c>
      <c r="P37998">
        <v>561.28</v>
      </c>
      <c r="Q37998">
        <v>1674.47</v>
      </c>
      <c r="R37998">
        <v>130.38</v>
      </c>
      <c r="S37998">
        <v>1508.78</v>
      </c>
      <c r="T37998">
        <v>77.069999999999993</v>
      </c>
      <c r="U37998">
        <v>1.47</v>
      </c>
      <c r="V37998">
        <v>7419678262.5</v>
      </c>
      <c r="W37998">
        <v>56.15</v>
      </c>
    </row>
    <row r="37999" spans="1:23" x14ac:dyDescent="0.3">
      <c r="A37999" s="1">
        <v>33160</v>
      </c>
      <c r="B37999">
        <v>10</v>
      </c>
      <c r="C37999">
        <v>1990</v>
      </c>
      <c r="D37999" s="2" t="s">
        <v>22</v>
      </c>
      <c r="E37999">
        <v>1210.73</v>
      </c>
      <c r="F37999">
        <v>1236.52</v>
      </c>
      <c r="G37999">
        <v>1192.76</v>
      </c>
      <c r="H37999">
        <v>1222.32</v>
      </c>
      <c r="I37999">
        <f>IFERROR(H37998-H37999,"-")</f>
        <v>241.38000000000011</v>
      </c>
      <c r="J37999">
        <v>8485926</v>
      </c>
      <c r="K37999">
        <v>1218.21</v>
      </c>
      <c r="L37999">
        <v>0</v>
      </c>
      <c r="M37999">
        <v>1</v>
      </c>
      <c r="N37999">
        <v>875.48636363636354</v>
      </c>
      <c r="O37999">
        <v>48.05</v>
      </c>
      <c r="P37999">
        <v>346.83</v>
      </c>
      <c r="Q37999">
        <v>1647.53</v>
      </c>
      <c r="R37999">
        <v>103.44</v>
      </c>
      <c r="S37999">
        <v>1508.78</v>
      </c>
      <c r="T37999">
        <v>77.069999999999993</v>
      </c>
      <c r="U37999">
        <v>1</v>
      </c>
      <c r="V37999">
        <v>10372517068.32</v>
      </c>
      <c r="W37999">
        <v>136.11000000000001</v>
      </c>
    </row>
    <row r="38000" spans="1:23" x14ac:dyDescent="0.3">
      <c r="A38000" s="1">
        <v>33161</v>
      </c>
      <c r="B38000">
        <v>10</v>
      </c>
      <c r="C38000">
        <v>1990</v>
      </c>
      <c r="D38000" s="2" t="s">
        <v>25</v>
      </c>
      <c r="E38000">
        <v>317.58</v>
      </c>
      <c r="F38000">
        <v>330.48</v>
      </c>
      <c r="G38000">
        <v>280.10000000000002</v>
      </c>
      <c r="H38000">
        <v>309.58999999999997</v>
      </c>
      <c r="I38000">
        <f>IFERROR(H37999-H38000,"-")</f>
        <v>912.73</v>
      </c>
      <c r="J38000">
        <v>5060615</v>
      </c>
      <c r="K38000">
        <v>300.36</v>
      </c>
      <c r="L38000">
        <v>1</v>
      </c>
      <c r="M38000">
        <v>2</v>
      </c>
      <c r="N38000">
        <v>877.59818181818196</v>
      </c>
      <c r="O38000">
        <v>33.07</v>
      </c>
      <c r="P38000">
        <v>-568.01</v>
      </c>
      <c r="Q38000">
        <v>1649.64</v>
      </c>
      <c r="R38000">
        <v>105.55</v>
      </c>
      <c r="S38000">
        <v>1508.78</v>
      </c>
      <c r="T38000">
        <v>77.069999999999993</v>
      </c>
      <c r="U38000">
        <v>0.64</v>
      </c>
      <c r="V38000">
        <v>1566715797.8499999</v>
      </c>
      <c r="W38000">
        <v>6.38</v>
      </c>
    </row>
    <row r="38001" spans="1:23" x14ac:dyDescent="0.3">
      <c r="A38001" s="1">
        <v>33162</v>
      </c>
      <c r="B38001">
        <v>10</v>
      </c>
      <c r="C38001">
        <v>1990</v>
      </c>
      <c r="D38001" s="2" t="s">
        <v>23</v>
      </c>
      <c r="E38001">
        <v>411.47</v>
      </c>
      <c r="F38001">
        <v>447.81</v>
      </c>
      <c r="G38001">
        <v>367.31</v>
      </c>
      <c r="H38001">
        <v>434.04</v>
      </c>
      <c r="I38001">
        <f>IFERROR(H38000-H38001,"-")</f>
        <v>-124.45000000000005</v>
      </c>
      <c r="J38001">
        <v>5430167</v>
      </c>
      <c r="K38001">
        <v>425.72</v>
      </c>
      <c r="L38001">
        <v>0</v>
      </c>
      <c r="M38001">
        <v>1</v>
      </c>
      <c r="N38001">
        <v>978.01727272727283</v>
      </c>
      <c r="O38001">
        <v>58.72</v>
      </c>
      <c r="P38001">
        <v>-543.98</v>
      </c>
      <c r="Q38001">
        <v>1750.06</v>
      </c>
      <c r="R38001">
        <v>205.97</v>
      </c>
      <c r="S38001">
        <v>1508.78</v>
      </c>
      <c r="T38001">
        <v>77.069999999999993</v>
      </c>
      <c r="U38001">
        <v>1.29</v>
      </c>
      <c r="V38001">
        <v>2356909684.6799998</v>
      </c>
      <c r="W38001">
        <v>204.38</v>
      </c>
    </row>
    <row r="38002" spans="1:23" x14ac:dyDescent="0.3">
      <c r="A38002" s="1">
        <v>33163</v>
      </c>
      <c r="B38002">
        <v>10</v>
      </c>
      <c r="C38002">
        <v>1990</v>
      </c>
      <c r="D38002" s="2" t="s">
        <v>25</v>
      </c>
      <c r="E38002">
        <v>1184.6199999999999</v>
      </c>
      <c r="F38002">
        <v>1231.1600000000001</v>
      </c>
      <c r="G38002">
        <v>1158.21</v>
      </c>
      <c r="H38002">
        <v>1187.4100000000001</v>
      </c>
      <c r="I38002">
        <f>IFERROR(H38001-H38002,"-")</f>
        <v>-753.37000000000012</v>
      </c>
      <c r="J38002">
        <v>7257447</v>
      </c>
      <c r="K38002">
        <v>1185.33</v>
      </c>
      <c r="L38002">
        <v>0</v>
      </c>
      <c r="M38002">
        <v>1</v>
      </c>
      <c r="N38002">
        <v>1031.576363636364</v>
      </c>
      <c r="O38002">
        <v>59.28</v>
      </c>
      <c r="P38002">
        <v>155.83000000000001</v>
      </c>
      <c r="Q38002">
        <v>1803.62</v>
      </c>
      <c r="R38002">
        <v>259.52999999999997</v>
      </c>
      <c r="S38002">
        <v>1508.78</v>
      </c>
      <c r="T38002">
        <v>77.069999999999993</v>
      </c>
      <c r="U38002">
        <v>0.63</v>
      </c>
      <c r="V38002">
        <v>8617565142.2700005</v>
      </c>
      <c r="W38002">
        <v>31.11</v>
      </c>
    </row>
    <row r="38003" spans="1:23" x14ac:dyDescent="0.3">
      <c r="A38003" s="1">
        <v>33164</v>
      </c>
      <c r="B38003">
        <v>10</v>
      </c>
      <c r="C38003">
        <v>1990</v>
      </c>
      <c r="D38003" s="2" t="s">
        <v>22</v>
      </c>
      <c r="E38003">
        <v>570.42999999999995</v>
      </c>
      <c r="F38003">
        <v>587.76</v>
      </c>
      <c r="G38003">
        <v>549.89</v>
      </c>
      <c r="H38003">
        <v>572.58000000000004</v>
      </c>
      <c r="I38003">
        <f>IFERROR(H38002-H38003,"-")</f>
        <v>614.83000000000004</v>
      </c>
      <c r="J38003">
        <v>5250311</v>
      </c>
      <c r="K38003">
        <v>574.84</v>
      </c>
      <c r="L38003">
        <v>0</v>
      </c>
      <c r="M38003">
        <v>1</v>
      </c>
      <c r="N38003">
        <v>956.62545454545466</v>
      </c>
      <c r="O38003">
        <v>49.1</v>
      </c>
      <c r="P38003">
        <v>-384.05</v>
      </c>
      <c r="Q38003">
        <v>1728.67</v>
      </c>
      <c r="R38003">
        <v>184.58</v>
      </c>
      <c r="S38003">
        <v>1508.78</v>
      </c>
      <c r="T38003">
        <v>77.069999999999993</v>
      </c>
      <c r="U38003">
        <v>1.3</v>
      </c>
      <c r="V38003">
        <v>3006223072.3800001</v>
      </c>
      <c r="W38003">
        <v>15.52</v>
      </c>
    </row>
    <row r="38004" spans="1:23" x14ac:dyDescent="0.3">
      <c r="A38004" s="1">
        <v>33165</v>
      </c>
      <c r="B38004">
        <v>10</v>
      </c>
      <c r="C38004">
        <v>1990</v>
      </c>
      <c r="D38004" s="2" t="s">
        <v>26</v>
      </c>
      <c r="E38004">
        <v>916.09</v>
      </c>
      <c r="F38004">
        <v>937.82</v>
      </c>
      <c r="G38004">
        <v>912.48</v>
      </c>
      <c r="H38004">
        <v>927.01</v>
      </c>
      <c r="I38004">
        <f>IFERROR(H38003-H38004,"-")</f>
        <v>-354.42999999999995</v>
      </c>
      <c r="J38004">
        <v>2554911</v>
      </c>
      <c r="K38004">
        <v>936.64</v>
      </c>
      <c r="L38004">
        <v>0.5</v>
      </c>
      <c r="M38004">
        <v>1.5</v>
      </c>
      <c r="N38004">
        <v>1022.859090909091</v>
      </c>
      <c r="O38004">
        <v>39.28</v>
      </c>
      <c r="P38004">
        <v>-95.85</v>
      </c>
      <c r="Q38004">
        <v>1794.9</v>
      </c>
      <c r="R38004">
        <v>250.81</v>
      </c>
      <c r="S38004">
        <v>1508.78</v>
      </c>
      <c r="T38004">
        <v>77.069999999999993</v>
      </c>
      <c r="U38004">
        <v>1.47</v>
      </c>
      <c r="V38004">
        <v>2368428046.1100001</v>
      </c>
      <c r="W38004">
        <v>74.42</v>
      </c>
    </row>
    <row r="38005" spans="1:23" x14ac:dyDescent="0.3">
      <c r="A38005" s="1">
        <v>33166</v>
      </c>
      <c r="B38005">
        <v>10</v>
      </c>
      <c r="C38005">
        <v>1990</v>
      </c>
      <c r="D38005" s="2" t="s">
        <v>22</v>
      </c>
      <c r="E38005">
        <v>812.37</v>
      </c>
      <c r="F38005">
        <v>853.65</v>
      </c>
      <c r="G38005">
        <v>794.39</v>
      </c>
      <c r="H38005">
        <v>843.91</v>
      </c>
      <c r="I38005">
        <f>IFERROR(H38004-H38005,"-")</f>
        <v>83.100000000000023</v>
      </c>
      <c r="J38005">
        <v>4040580</v>
      </c>
      <c r="K38005">
        <v>849.48</v>
      </c>
      <c r="L38005">
        <v>1</v>
      </c>
      <c r="M38005">
        <v>2</v>
      </c>
      <c r="N38005">
        <v>1032.5536363636361</v>
      </c>
      <c r="O38005">
        <v>56.46</v>
      </c>
      <c r="P38005">
        <v>-188.64</v>
      </c>
      <c r="Q38005">
        <v>1804.6</v>
      </c>
      <c r="R38005">
        <v>260.51</v>
      </c>
      <c r="S38005">
        <v>1508.78</v>
      </c>
      <c r="T38005">
        <v>77.069999999999993</v>
      </c>
      <c r="U38005">
        <v>1.27</v>
      </c>
      <c r="V38005">
        <v>3409885867.8000002</v>
      </c>
      <c r="W38005">
        <v>30.96</v>
      </c>
    </row>
    <row r="38006" spans="1:23" x14ac:dyDescent="0.3">
      <c r="A38006" s="1">
        <v>33167</v>
      </c>
      <c r="B38006">
        <v>10</v>
      </c>
      <c r="C38006">
        <v>1990</v>
      </c>
      <c r="D38006" s="2" t="s">
        <v>26</v>
      </c>
      <c r="E38006">
        <v>1325.97</v>
      </c>
      <c r="F38006">
        <v>1353.64</v>
      </c>
      <c r="G38006">
        <v>1288.6600000000001</v>
      </c>
      <c r="H38006">
        <v>1338.67</v>
      </c>
      <c r="I38006">
        <f>IFERROR(H38005-H38006,"-")</f>
        <v>-494.7600000000001</v>
      </c>
      <c r="J38006">
        <v>7474375</v>
      </c>
      <c r="K38006">
        <v>1329.23</v>
      </c>
      <c r="L38006">
        <v>0</v>
      </c>
      <c r="M38006">
        <v>2</v>
      </c>
      <c r="N38006">
        <v>998.3518181818182</v>
      </c>
      <c r="O38006">
        <v>41.96</v>
      </c>
      <c r="P38006">
        <v>340.32</v>
      </c>
      <c r="Q38006">
        <v>1770.4</v>
      </c>
      <c r="R38006">
        <v>226.31</v>
      </c>
      <c r="S38006">
        <v>1508.78</v>
      </c>
      <c r="T38006">
        <v>77.069999999999993</v>
      </c>
      <c r="U38006">
        <v>1.39</v>
      </c>
      <c r="V38006">
        <v>10005721581.25</v>
      </c>
      <c r="W38006">
        <v>230.82</v>
      </c>
    </row>
    <row r="38007" spans="1:23" x14ac:dyDescent="0.3">
      <c r="A38007" s="1">
        <v>33168</v>
      </c>
      <c r="B38007">
        <v>10</v>
      </c>
      <c r="C38007">
        <v>1990</v>
      </c>
      <c r="D38007" s="2" t="s">
        <v>26</v>
      </c>
      <c r="E38007">
        <v>1215.68</v>
      </c>
      <c r="F38007">
        <v>1235.46</v>
      </c>
      <c r="G38007">
        <v>1214.8</v>
      </c>
      <c r="H38007">
        <v>1220.9100000000001</v>
      </c>
      <c r="I38007">
        <f>IFERROR(H38006-H38007,"-")</f>
        <v>117.75999999999999</v>
      </c>
      <c r="J38007">
        <v>5213517</v>
      </c>
      <c r="K38007">
        <v>1218.24</v>
      </c>
      <c r="L38007">
        <v>0</v>
      </c>
      <c r="M38007">
        <v>1</v>
      </c>
      <c r="N38007">
        <v>958.18818181818199</v>
      </c>
      <c r="O38007">
        <v>62.57</v>
      </c>
      <c r="P38007">
        <v>262.72000000000003</v>
      </c>
      <c r="Q38007">
        <v>1730.23</v>
      </c>
      <c r="R38007">
        <v>186.14</v>
      </c>
      <c r="S38007">
        <v>1508.78</v>
      </c>
      <c r="T38007">
        <v>77.069999999999993</v>
      </c>
      <c r="U38007">
        <v>1.05</v>
      </c>
      <c r="V38007">
        <v>6365235040.4700003</v>
      </c>
      <c r="W38007">
        <v>181.86</v>
      </c>
    </row>
    <row r="38008" spans="1:23" x14ac:dyDescent="0.3">
      <c r="A38008" s="1">
        <v>33169</v>
      </c>
      <c r="B38008">
        <v>10</v>
      </c>
      <c r="C38008">
        <v>1990</v>
      </c>
      <c r="D38008" s="2" t="s">
        <v>22</v>
      </c>
      <c r="E38008">
        <v>392.94</v>
      </c>
      <c r="F38008">
        <v>409.23</v>
      </c>
      <c r="G38008">
        <v>391.79</v>
      </c>
      <c r="H38008">
        <v>406.53</v>
      </c>
      <c r="I38008">
        <f>IFERROR(H38007-H38008,"-")</f>
        <v>814.38000000000011</v>
      </c>
      <c r="J38008">
        <v>3632054</v>
      </c>
      <c r="K38008">
        <v>408.01</v>
      </c>
      <c r="L38008">
        <v>1</v>
      </c>
      <c r="M38008">
        <v>1.5</v>
      </c>
      <c r="N38008">
        <v>859.09545454545469</v>
      </c>
      <c r="O38008">
        <v>49.79</v>
      </c>
      <c r="P38008">
        <v>-452.57</v>
      </c>
      <c r="Q38008">
        <v>1631.14</v>
      </c>
      <c r="R38008">
        <v>87.05</v>
      </c>
      <c r="S38008">
        <v>1508.78</v>
      </c>
      <c r="T38008">
        <v>77.069999999999993</v>
      </c>
      <c r="U38008">
        <v>1.08</v>
      </c>
      <c r="V38008">
        <v>1476538912.6199999</v>
      </c>
      <c r="W38008">
        <v>43.39</v>
      </c>
    </row>
    <row r="38009" spans="1:23" x14ac:dyDescent="0.3">
      <c r="A38009" s="1">
        <v>33170</v>
      </c>
      <c r="B38009">
        <v>10</v>
      </c>
      <c r="C38009">
        <v>1990</v>
      </c>
      <c r="D38009" s="2" t="s">
        <v>24</v>
      </c>
      <c r="E38009">
        <v>1197.8900000000001</v>
      </c>
      <c r="F38009">
        <v>1244</v>
      </c>
      <c r="G38009">
        <v>1153.3699999999999</v>
      </c>
      <c r="H38009">
        <v>1167.3800000000001</v>
      </c>
      <c r="I38009">
        <f>IFERROR(H38008-H38009,"-")</f>
        <v>-760.85000000000014</v>
      </c>
      <c r="J38009">
        <v>7593875</v>
      </c>
      <c r="K38009">
        <v>1157.79</v>
      </c>
      <c r="L38009">
        <v>0</v>
      </c>
      <c r="M38009">
        <v>1</v>
      </c>
      <c r="N38009">
        <v>846.94090909090914</v>
      </c>
      <c r="O38009">
        <v>55.71</v>
      </c>
      <c r="P38009">
        <v>320.44</v>
      </c>
      <c r="Q38009">
        <v>1618.99</v>
      </c>
      <c r="R38009">
        <v>74.900000000000006</v>
      </c>
      <c r="S38009">
        <v>1508.78</v>
      </c>
      <c r="T38009">
        <v>77.069999999999993</v>
      </c>
      <c r="U38009">
        <v>1.33</v>
      </c>
      <c r="V38009">
        <v>8864937797.5</v>
      </c>
      <c r="W38009">
        <v>24.57</v>
      </c>
    </row>
    <row r="38010" spans="1:23" x14ac:dyDescent="0.3">
      <c r="A38010" s="1">
        <v>33171</v>
      </c>
      <c r="B38010">
        <v>10</v>
      </c>
      <c r="C38010">
        <v>1990</v>
      </c>
      <c r="D38010" s="2" t="s">
        <v>26</v>
      </c>
      <c r="E38010">
        <v>1206.79</v>
      </c>
      <c r="F38010">
        <v>1253.78</v>
      </c>
      <c r="G38010">
        <v>1200.42</v>
      </c>
      <c r="H38010">
        <v>1245.55</v>
      </c>
      <c r="I38010">
        <f>IFERROR(H38009-H38010,"-")</f>
        <v>-78.169999999999845</v>
      </c>
      <c r="J38010">
        <v>5765754</v>
      </c>
      <c r="K38010">
        <v>1253.19</v>
      </c>
      <c r="L38010">
        <v>0</v>
      </c>
      <c r="M38010">
        <v>1</v>
      </c>
      <c r="N38010">
        <v>783.96454545454549</v>
      </c>
      <c r="O38010">
        <v>47.94</v>
      </c>
      <c r="P38010">
        <v>461.59</v>
      </c>
      <c r="Q38010">
        <v>1556.01</v>
      </c>
      <c r="R38010">
        <v>11.92</v>
      </c>
      <c r="S38010">
        <v>1508.78</v>
      </c>
      <c r="T38010">
        <v>77.069999999999993</v>
      </c>
      <c r="U38010">
        <v>1.03</v>
      </c>
      <c r="V38010">
        <v>7181534894.6999998</v>
      </c>
      <c r="W38010">
        <v>29.28</v>
      </c>
    </row>
    <row r="38011" spans="1:23" x14ac:dyDescent="0.3">
      <c r="A38011" s="1">
        <v>33172</v>
      </c>
      <c r="B38011">
        <v>10</v>
      </c>
      <c r="C38011">
        <v>1990</v>
      </c>
      <c r="D38011" s="2" t="s">
        <v>25</v>
      </c>
      <c r="E38011">
        <v>1434.23</v>
      </c>
      <c r="F38011">
        <v>1474.2</v>
      </c>
      <c r="G38011">
        <v>1399.3</v>
      </c>
      <c r="H38011">
        <v>1414.2</v>
      </c>
      <c r="I38011">
        <f>IFERROR(H38010-H38011,"-")</f>
        <v>-168.65000000000009</v>
      </c>
      <c r="J38011">
        <v>7270363</v>
      </c>
      <c r="K38011">
        <v>1409.86</v>
      </c>
      <c r="L38011">
        <v>0</v>
      </c>
      <c r="M38011">
        <v>1</v>
      </c>
      <c r="N38011">
        <v>782.30181818181813</v>
      </c>
      <c r="O38011">
        <v>68.05</v>
      </c>
      <c r="P38011">
        <v>631.9</v>
      </c>
      <c r="Q38011">
        <v>1554.35</v>
      </c>
      <c r="R38011">
        <v>10.26</v>
      </c>
      <c r="S38011">
        <v>1508.78</v>
      </c>
      <c r="T38011">
        <v>77.069999999999993</v>
      </c>
      <c r="U38011">
        <v>0.54</v>
      </c>
      <c r="V38011">
        <v>10281747354.6</v>
      </c>
      <c r="W38011">
        <v>178.69</v>
      </c>
    </row>
    <row r="38012" spans="1:23" x14ac:dyDescent="0.3">
      <c r="A38012" s="1">
        <v>33173</v>
      </c>
      <c r="B38012">
        <v>10</v>
      </c>
      <c r="C38012">
        <v>1990</v>
      </c>
      <c r="D38012" s="2" t="s">
        <v>22</v>
      </c>
      <c r="E38012">
        <v>1038.72</v>
      </c>
      <c r="F38012">
        <v>1050.18</v>
      </c>
      <c r="G38012">
        <v>1002.2</v>
      </c>
      <c r="H38012">
        <v>1023.19</v>
      </c>
      <c r="I38012">
        <f>IFERROR(H38011-H38012,"-")</f>
        <v>391.01</v>
      </c>
      <c r="J38012">
        <v>5579359</v>
      </c>
      <c r="K38012">
        <v>1030.8900000000001</v>
      </c>
      <c r="L38012">
        <v>1</v>
      </c>
      <c r="M38012">
        <v>1</v>
      </c>
      <c r="N38012">
        <v>712.69454545454539</v>
      </c>
      <c r="O38012">
        <v>49.13</v>
      </c>
      <c r="P38012">
        <v>310.5</v>
      </c>
      <c r="Q38012">
        <v>1484.74</v>
      </c>
      <c r="R38012">
        <v>-59.35</v>
      </c>
      <c r="S38012">
        <v>1508.78</v>
      </c>
      <c r="T38012">
        <v>77.069999999999993</v>
      </c>
      <c r="U38012">
        <v>0.67</v>
      </c>
      <c r="V38012">
        <v>5708744335.21</v>
      </c>
      <c r="W38012">
        <v>91.04</v>
      </c>
    </row>
    <row r="38013" spans="1:23" x14ac:dyDescent="0.3">
      <c r="A38013" s="1">
        <v>33174</v>
      </c>
      <c r="B38013">
        <v>10</v>
      </c>
      <c r="C38013">
        <v>1990</v>
      </c>
      <c r="D38013" s="2" t="s">
        <v>23</v>
      </c>
      <c r="E38013">
        <v>337.27</v>
      </c>
      <c r="F38013">
        <v>373.81</v>
      </c>
      <c r="G38013">
        <v>289.17</v>
      </c>
      <c r="H38013">
        <v>362.95</v>
      </c>
      <c r="I38013">
        <f>IFERROR(H38012-H38013,"-")</f>
        <v>660.24</v>
      </c>
      <c r="J38013">
        <v>2358653</v>
      </c>
      <c r="K38013">
        <v>367.97</v>
      </c>
      <c r="L38013">
        <v>0</v>
      </c>
      <c r="M38013">
        <v>1</v>
      </c>
      <c r="N38013">
        <v>672.56818181818176</v>
      </c>
      <c r="O38013">
        <v>62.64</v>
      </c>
      <c r="P38013">
        <v>-309.62</v>
      </c>
      <c r="Q38013">
        <v>1444.61</v>
      </c>
      <c r="R38013">
        <v>-99.48</v>
      </c>
      <c r="S38013">
        <v>1508.78</v>
      </c>
      <c r="T38013">
        <v>77.069999999999993</v>
      </c>
      <c r="U38013">
        <v>0.9</v>
      </c>
      <c r="V38013">
        <v>856073106.35000002</v>
      </c>
      <c r="W38013">
        <v>12.32</v>
      </c>
    </row>
    <row r="38014" spans="1:23" x14ac:dyDescent="0.3">
      <c r="A38014" s="1">
        <v>33175</v>
      </c>
      <c r="B38014">
        <v>10</v>
      </c>
      <c r="C38014">
        <v>1990</v>
      </c>
      <c r="D38014" s="2" t="s">
        <v>22</v>
      </c>
      <c r="E38014">
        <v>1332.21</v>
      </c>
      <c r="F38014">
        <v>1363.71</v>
      </c>
      <c r="G38014">
        <v>1294.07</v>
      </c>
      <c r="H38014">
        <v>1301.1500000000001</v>
      </c>
      <c r="I38014">
        <f>IFERROR(H38013-H38014,"-")</f>
        <v>-938.2</v>
      </c>
      <c r="J38014">
        <v>1245219</v>
      </c>
      <c r="K38014">
        <v>1293.33</v>
      </c>
      <c r="L38014">
        <v>1</v>
      </c>
      <c r="M38014">
        <v>1</v>
      </c>
      <c r="N38014">
        <v>662.16272727272724</v>
      </c>
      <c r="O38014">
        <v>39.82</v>
      </c>
      <c r="P38014">
        <v>638.99</v>
      </c>
      <c r="Q38014">
        <v>1434.21</v>
      </c>
      <c r="R38014">
        <v>-109.88</v>
      </c>
      <c r="S38014">
        <v>1508.78</v>
      </c>
      <c r="T38014">
        <v>77.069999999999993</v>
      </c>
      <c r="U38014">
        <v>0.92</v>
      </c>
      <c r="V38014">
        <v>1620216701.8499999</v>
      </c>
      <c r="W38014">
        <v>33.04</v>
      </c>
    </row>
    <row r="38015" spans="1:23" x14ac:dyDescent="0.3">
      <c r="A38015" s="1">
        <v>33176</v>
      </c>
      <c r="B38015">
        <v>10</v>
      </c>
      <c r="C38015">
        <v>1990</v>
      </c>
      <c r="D38015" s="2" t="s">
        <v>26</v>
      </c>
      <c r="E38015">
        <v>1014.72</v>
      </c>
      <c r="F38015">
        <v>1062.48</v>
      </c>
      <c r="G38015">
        <v>1008.24</v>
      </c>
      <c r="H38015">
        <v>1033.6500000000001</v>
      </c>
      <c r="I38015">
        <f>IFERROR(H38014-H38015,"-")</f>
        <v>267.5</v>
      </c>
      <c r="J38015">
        <v>3447827</v>
      </c>
      <c r="K38015">
        <v>1034.04</v>
      </c>
      <c r="L38015">
        <v>0</v>
      </c>
      <c r="M38015">
        <v>1</v>
      </c>
      <c r="N38015">
        <v>575.52272727272725</v>
      </c>
      <c r="O38015">
        <v>43.11</v>
      </c>
      <c r="P38015">
        <v>458.13</v>
      </c>
      <c r="Q38015">
        <v>1347.57</v>
      </c>
      <c r="R38015">
        <v>-196.52</v>
      </c>
      <c r="S38015">
        <v>1508.78</v>
      </c>
      <c r="T38015">
        <v>77.069999999999993</v>
      </c>
      <c r="U38015">
        <v>1.47</v>
      </c>
      <c r="V38015">
        <v>3563846378.5500002</v>
      </c>
      <c r="W38015">
        <v>23.1</v>
      </c>
    </row>
    <row r="38016" spans="1:23" x14ac:dyDescent="0.3">
      <c r="A38016" s="1">
        <v>33177</v>
      </c>
      <c r="B38016">
        <v>10</v>
      </c>
      <c r="C38016">
        <v>1990</v>
      </c>
      <c r="D38016" s="2" t="s">
        <v>22</v>
      </c>
      <c r="E38016">
        <v>453.8</v>
      </c>
      <c r="F38016">
        <v>483.24</v>
      </c>
      <c r="G38016">
        <v>447.15</v>
      </c>
      <c r="H38016">
        <v>467.69</v>
      </c>
      <c r="I38016">
        <f>IFERROR(H38015-H38016,"-")</f>
        <v>565.96</v>
      </c>
      <c r="J38016">
        <v>1702280</v>
      </c>
      <c r="K38016">
        <v>475.93</v>
      </c>
      <c r="L38016">
        <v>0.5</v>
      </c>
      <c r="M38016">
        <v>1</v>
      </c>
      <c r="N38016">
        <v>582.21999999999991</v>
      </c>
      <c r="O38016">
        <v>38.659999999999997</v>
      </c>
      <c r="P38016">
        <v>-114.53</v>
      </c>
      <c r="Q38016">
        <v>1354.27</v>
      </c>
      <c r="R38016">
        <v>-189.83</v>
      </c>
      <c r="S38016">
        <v>1508.78</v>
      </c>
      <c r="T38016">
        <v>77.069999999999993</v>
      </c>
      <c r="U38016">
        <v>0.52</v>
      </c>
      <c r="V38016">
        <v>796139333.20000005</v>
      </c>
      <c r="W38016">
        <v>11.47</v>
      </c>
    </row>
    <row r="38017" spans="1:23" x14ac:dyDescent="0.3">
      <c r="A38017" s="1">
        <v>33178</v>
      </c>
      <c r="B38017">
        <v>11</v>
      </c>
      <c r="C38017">
        <v>1990</v>
      </c>
      <c r="D38017" s="2" t="s">
        <v>26</v>
      </c>
      <c r="E38017">
        <v>892.29</v>
      </c>
      <c r="F38017">
        <v>933.47</v>
      </c>
      <c r="G38017">
        <v>881.52</v>
      </c>
      <c r="H38017">
        <v>896.87</v>
      </c>
      <c r="I38017">
        <f>IFERROR(H38016-H38017,"-")</f>
        <v>-429.18</v>
      </c>
      <c r="J38017">
        <v>7014252</v>
      </c>
      <c r="K38017">
        <v>893.53</v>
      </c>
      <c r="L38017">
        <v>0</v>
      </c>
      <c r="M38017">
        <v>1</v>
      </c>
      <c r="N38017">
        <v>674.39545454545453</v>
      </c>
      <c r="O38017">
        <v>43.93</v>
      </c>
      <c r="P38017">
        <v>222.47</v>
      </c>
      <c r="Q38017">
        <v>1446.44</v>
      </c>
      <c r="R38017">
        <v>-97.65</v>
      </c>
      <c r="S38017">
        <v>1508.78</v>
      </c>
      <c r="T38017">
        <v>77.069999999999993</v>
      </c>
      <c r="U38017">
        <v>1.01</v>
      </c>
      <c r="V38017">
        <v>6290872191.2399998</v>
      </c>
      <c r="W38017">
        <v>187.85</v>
      </c>
    </row>
    <row r="38018" spans="1:23" x14ac:dyDescent="0.3">
      <c r="A38018" s="1">
        <v>33179</v>
      </c>
      <c r="B38018">
        <v>11</v>
      </c>
      <c r="C38018">
        <v>1990</v>
      </c>
      <c r="D38018" s="2" t="s">
        <v>24</v>
      </c>
      <c r="E38018">
        <v>134.1</v>
      </c>
      <c r="F38018">
        <v>162.52000000000001</v>
      </c>
      <c r="G38018">
        <v>130.22</v>
      </c>
      <c r="H38018">
        <v>130.88999999999999</v>
      </c>
      <c r="I38018">
        <f>IFERROR(H38017-H38018,"-")</f>
        <v>765.98</v>
      </c>
      <c r="J38018">
        <v>4837181</v>
      </c>
      <c r="K38018">
        <v>131.08000000000001</v>
      </c>
      <c r="L38018">
        <v>1</v>
      </c>
      <c r="M38018">
        <v>1</v>
      </c>
      <c r="N38018">
        <v>671.81</v>
      </c>
      <c r="O38018">
        <v>58.47</v>
      </c>
      <c r="P38018">
        <v>-540.91999999999996</v>
      </c>
      <c r="Q38018">
        <v>1443.86</v>
      </c>
      <c r="R38018">
        <v>-100.24</v>
      </c>
      <c r="S38018">
        <v>1508.78</v>
      </c>
      <c r="T38018">
        <v>77.069999999999993</v>
      </c>
      <c r="U38018">
        <v>0.59</v>
      </c>
      <c r="V38018">
        <v>633138621.09000003</v>
      </c>
      <c r="W38018">
        <v>86.37</v>
      </c>
    </row>
    <row r="38019" spans="1:23" x14ac:dyDescent="0.3">
      <c r="A38019" s="1">
        <v>33180</v>
      </c>
      <c r="B38019">
        <v>11</v>
      </c>
      <c r="C38019">
        <v>1990</v>
      </c>
      <c r="D38019" s="2" t="s">
        <v>25</v>
      </c>
      <c r="E38019">
        <v>297.93</v>
      </c>
      <c r="F38019">
        <v>322.97000000000003</v>
      </c>
      <c r="G38019">
        <v>260.52</v>
      </c>
      <c r="H38019">
        <v>272.83</v>
      </c>
      <c r="I38019">
        <f>IFERROR(H38018-H38019,"-")</f>
        <v>-141.94</v>
      </c>
      <c r="J38019">
        <v>1637616</v>
      </c>
      <c r="K38019">
        <v>263.86</v>
      </c>
      <c r="L38019">
        <v>0.5</v>
      </c>
      <c r="M38019">
        <v>1</v>
      </c>
      <c r="N38019">
        <v>760.05818181818188</v>
      </c>
      <c r="O38019">
        <v>51.35</v>
      </c>
      <c r="P38019">
        <v>-487.23</v>
      </c>
      <c r="Q38019">
        <v>1532.1</v>
      </c>
      <c r="R38019">
        <v>-11.99</v>
      </c>
      <c r="S38019">
        <v>1508.78</v>
      </c>
      <c r="T38019">
        <v>77.069999999999993</v>
      </c>
      <c r="U38019">
        <v>1.44</v>
      </c>
      <c r="V38019">
        <v>446790773.27999997</v>
      </c>
      <c r="W38019">
        <v>7.37</v>
      </c>
    </row>
    <row r="38020" spans="1:23" x14ac:dyDescent="0.3">
      <c r="A38020" s="1">
        <v>33181</v>
      </c>
      <c r="B38020">
        <v>11</v>
      </c>
      <c r="C38020">
        <v>1990</v>
      </c>
      <c r="D38020" s="2" t="s">
        <v>24</v>
      </c>
      <c r="E38020">
        <v>487.4</v>
      </c>
      <c r="F38020">
        <v>505.09</v>
      </c>
      <c r="G38020">
        <v>472.08</v>
      </c>
      <c r="H38020">
        <v>474.64</v>
      </c>
      <c r="I38020">
        <f>IFERROR(H38019-H38020,"-")</f>
        <v>-201.81</v>
      </c>
      <c r="J38020">
        <v>2749474</v>
      </c>
      <c r="K38020">
        <v>465.52</v>
      </c>
      <c r="L38020">
        <v>0</v>
      </c>
      <c r="M38020">
        <v>1</v>
      </c>
      <c r="N38020">
        <v>751.65090909090907</v>
      </c>
      <c r="O38020">
        <v>33.31</v>
      </c>
      <c r="P38020">
        <v>-277.01</v>
      </c>
      <c r="Q38020">
        <v>1523.7</v>
      </c>
      <c r="R38020">
        <v>-20.39</v>
      </c>
      <c r="S38020">
        <v>1516.34</v>
      </c>
      <c r="T38020">
        <v>77.069999999999993</v>
      </c>
      <c r="U38020">
        <v>0.68</v>
      </c>
      <c r="V38020">
        <v>1305010339.3599999</v>
      </c>
      <c r="W38020">
        <v>18.53</v>
      </c>
    </row>
    <row r="38021" spans="1:23" x14ac:dyDescent="0.3">
      <c r="A38021" s="1">
        <v>33182</v>
      </c>
      <c r="B38021">
        <v>11</v>
      </c>
      <c r="C38021">
        <v>1990</v>
      </c>
      <c r="D38021" s="2" t="s">
        <v>22</v>
      </c>
      <c r="E38021">
        <v>1222.99</v>
      </c>
      <c r="F38021">
        <v>1227.47</v>
      </c>
      <c r="G38021">
        <v>1219.6199999999999</v>
      </c>
      <c r="H38021">
        <v>1227.26</v>
      </c>
      <c r="I38021">
        <f>IFERROR(H38020-H38021,"-")</f>
        <v>-752.62</v>
      </c>
      <c r="J38021">
        <v>9678373</v>
      </c>
      <c r="K38021">
        <v>1226.3499999999999</v>
      </c>
      <c r="L38021">
        <v>0</v>
      </c>
      <c r="M38021">
        <v>1</v>
      </c>
      <c r="N38021">
        <v>810.10545454545456</v>
      </c>
      <c r="O38021">
        <v>60.89</v>
      </c>
      <c r="P38021">
        <v>417.15</v>
      </c>
      <c r="Q38021">
        <v>1582.15</v>
      </c>
      <c r="R38021">
        <v>38.06</v>
      </c>
      <c r="S38021">
        <v>1516.34</v>
      </c>
      <c r="T38021">
        <v>77.069999999999993</v>
      </c>
      <c r="U38021">
        <v>1.47</v>
      </c>
      <c r="V38021">
        <v>11877880047.98</v>
      </c>
      <c r="W38021">
        <v>25.42</v>
      </c>
    </row>
    <row r="38022" spans="1:23" x14ac:dyDescent="0.3">
      <c r="A38022" s="1">
        <v>33183</v>
      </c>
      <c r="B38022">
        <v>11</v>
      </c>
      <c r="C38022">
        <v>1990</v>
      </c>
      <c r="D38022" s="2" t="s">
        <v>24</v>
      </c>
      <c r="E38022">
        <v>632.89</v>
      </c>
      <c r="F38022">
        <v>664.57</v>
      </c>
      <c r="G38022">
        <v>615.70000000000005</v>
      </c>
      <c r="H38022">
        <v>648.52</v>
      </c>
      <c r="I38022">
        <f>IFERROR(H38021-H38022,"-")</f>
        <v>578.74</v>
      </c>
      <c r="J38022">
        <v>5743263</v>
      </c>
      <c r="K38022">
        <v>641.44000000000005</v>
      </c>
      <c r="L38022">
        <v>0</v>
      </c>
      <c r="M38022">
        <v>2</v>
      </c>
      <c r="N38022">
        <v>766.59272727272719</v>
      </c>
      <c r="O38022">
        <v>69.56</v>
      </c>
      <c r="P38022">
        <v>-118.07</v>
      </c>
      <c r="Q38022">
        <v>1538.64</v>
      </c>
      <c r="R38022">
        <v>-5.45</v>
      </c>
      <c r="S38022">
        <v>1516.34</v>
      </c>
      <c r="T38022">
        <v>77.069999999999993</v>
      </c>
      <c r="U38022">
        <v>0.69</v>
      </c>
      <c r="V38022">
        <v>3724620920.7600002</v>
      </c>
      <c r="W38022">
        <v>15.86</v>
      </c>
    </row>
    <row r="38023" spans="1:23" x14ac:dyDescent="0.3">
      <c r="A38023" s="1">
        <v>33184</v>
      </c>
      <c r="B38023">
        <v>11</v>
      </c>
      <c r="C38023">
        <v>1990</v>
      </c>
      <c r="D38023" s="2" t="s">
        <v>26</v>
      </c>
      <c r="E38023">
        <v>596.61</v>
      </c>
      <c r="F38023">
        <v>625.94000000000005</v>
      </c>
      <c r="G38023">
        <v>575.27</v>
      </c>
      <c r="H38023">
        <v>581.79999999999995</v>
      </c>
      <c r="I38023">
        <f>IFERROR(H38022-H38023,"-")</f>
        <v>66.720000000000027</v>
      </c>
      <c r="J38023">
        <v>3783973</v>
      </c>
      <c r="K38023">
        <v>575.26</v>
      </c>
      <c r="L38023">
        <v>0</v>
      </c>
      <c r="M38023">
        <v>2</v>
      </c>
      <c r="N38023">
        <v>783.29818181818166</v>
      </c>
      <c r="O38023">
        <v>46.35</v>
      </c>
      <c r="P38023">
        <v>-201.5</v>
      </c>
      <c r="Q38023">
        <v>1555.34</v>
      </c>
      <c r="R38023">
        <v>11.25</v>
      </c>
      <c r="S38023">
        <v>1516.34</v>
      </c>
      <c r="T38023">
        <v>77.069999999999993</v>
      </c>
      <c r="U38023">
        <v>1.41</v>
      </c>
      <c r="V38023">
        <v>2201515491.4000001</v>
      </c>
      <c r="W38023">
        <v>253.18</v>
      </c>
    </row>
    <row r="38024" spans="1:23" x14ac:dyDescent="0.3">
      <c r="A38024" s="1">
        <v>33185</v>
      </c>
      <c r="B38024">
        <v>11</v>
      </c>
      <c r="C38024">
        <v>1990</v>
      </c>
      <c r="D38024" s="2" t="s">
        <v>23</v>
      </c>
      <c r="E38024">
        <v>246.35</v>
      </c>
      <c r="F38024">
        <v>285.16000000000003</v>
      </c>
      <c r="G38024">
        <v>222.95</v>
      </c>
      <c r="H38024">
        <v>248.49</v>
      </c>
      <c r="I38024">
        <f>IFERROR(H38023-H38024,"-")</f>
        <v>333.30999999999995</v>
      </c>
      <c r="J38024">
        <v>1983964</v>
      </c>
      <c r="K38024">
        <v>239.42</v>
      </c>
      <c r="L38024">
        <v>0</v>
      </c>
      <c r="M38024">
        <v>2</v>
      </c>
      <c r="N38024">
        <v>833.29909090909098</v>
      </c>
      <c r="O38024">
        <v>34.69</v>
      </c>
      <c r="P38024">
        <v>-584.80999999999995</v>
      </c>
      <c r="Q38024">
        <v>1605.34</v>
      </c>
      <c r="R38024">
        <v>61.25</v>
      </c>
      <c r="S38024">
        <v>1516.34</v>
      </c>
      <c r="T38024">
        <v>77.069999999999993</v>
      </c>
      <c r="U38024">
        <v>1.32</v>
      </c>
      <c r="V38024">
        <v>492995214.36000001</v>
      </c>
      <c r="W38024">
        <v>75.34</v>
      </c>
    </row>
    <row r="38025" spans="1:23" x14ac:dyDescent="0.3">
      <c r="A38025" s="1">
        <v>33186</v>
      </c>
      <c r="B38025">
        <v>11</v>
      </c>
      <c r="C38025">
        <v>1990</v>
      </c>
      <c r="D38025" s="2" t="s">
        <v>22</v>
      </c>
      <c r="E38025">
        <v>351.34</v>
      </c>
      <c r="F38025">
        <v>363.28</v>
      </c>
      <c r="G38025">
        <v>332.97</v>
      </c>
      <c r="H38025">
        <v>348.11</v>
      </c>
      <c r="I38025">
        <f>IFERROR(H38024-H38025,"-")</f>
        <v>-99.62</v>
      </c>
      <c r="J38025">
        <v>6952722</v>
      </c>
      <c r="K38025">
        <v>346.92</v>
      </c>
      <c r="L38025">
        <v>1</v>
      </c>
      <c r="M38025">
        <v>1</v>
      </c>
      <c r="N38025">
        <v>940.86909090909091</v>
      </c>
      <c r="O38025">
        <v>41.38</v>
      </c>
      <c r="P38025">
        <v>-592.76</v>
      </c>
      <c r="Q38025">
        <v>1712.91</v>
      </c>
      <c r="R38025">
        <v>168.82</v>
      </c>
      <c r="S38025">
        <v>1516.34</v>
      </c>
      <c r="T38025">
        <v>77.069999999999993</v>
      </c>
      <c r="U38025">
        <v>0.73</v>
      </c>
      <c r="V38025">
        <v>2420312055.4200001</v>
      </c>
      <c r="W38025">
        <v>10.029999999999999</v>
      </c>
    </row>
    <row r="38026" spans="1:23" x14ac:dyDescent="0.3">
      <c r="A38026" s="1">
        <v>33187</v>
      </c>
      <c r="B38026">
        <v>11</v>
      </c>
      <c r="C38026">
        <v>1990</v>
      </c>
      <c r="D38026" s="2" t="s">
        <v>26</v>
      </c>
      <c r="E38026">
        <v>1088.06</v>
      </c>
      <c r="F38026">
        <v>1108.9000000000001</v>
      </c>
      <c r="G38026">
        <v>1061.8900000000001</v>
      </c>
      <c r="H38026">
        <v>1107.32</v>
      </c>
      <c r="I38026">
        <f>IFERROR(H38025-H38026,"-")</f>
        <v>-759.20999999999992</v>
      </c>
      <c r="J38026">
        <v>5030452</v>
      </c>
      <c r="K38026">
        <v>1116.5999999999999</v>
      </c>
      <c r="L38026">
        <v>0</v>
      </c>
      <c r="M38026">
        <v>2</v>
      </c>
      <c r="N38026">
        <v>1039.6400000000001</v>
      </c>
      <c r="O38026">
        <v>67.2</v>
      </c>
      <c r="P38026">
        <v>67.680000000000007</v>
      </c>
      <c r="Q38026">
        <v>1811.69</v>
      </c>
      <c r="R38026">
        <v>267.58999999999997</v>
      </c>
      <c r="S38026">
        <v>1516.34</v>
      </c>
      <c r="T38026">
        <v>77.069999999999993</v>
      </c>
      <c r="U38026">
        <v>1.08</v>
      </c>
      <c r="V38026">
        <v>5570320108.6400003</v>
      </c>
      <c r="W38026">
        <v>24.18</v>
      </c>
    </row>
    <row r="38027" spans="1:23" x14ac:dyDescent="0.3">
      <c r="A38027" s="1">
        <v>33188</v>
      </c>
      <c r="B38027">
        <v>11</v>
      </c>
      <c r="C38027">
        <v>1990</v>
      </c>
      <c r="D38027" s="2" t="s">
        <v>25</v>
      </c>
      <c r="E38027">
        <v>1475.1</v>
      </c>
      <c r="F38027">
        <v>1492.62</v>
      </c>
      <c r="G38027">
        <v>1466.73</v>
      </c>
      <c r="H38027">
        <v>1481.62</v>
      </c>
      <c r="I38027">
        <f>IFERROR(H38026-H38027,"-")</f>
        <v>-374.29999999999995</v>
      </c>
      <c r="J38027">
        <v>5915097</v>
      </c>
      <c r="K38027">
        <v>1482.59</v>
      </c>
      <c r="L38027">
        <v>0.5</v>
      </c>
      <c r="M38027">
        <v>1</v>
      </c>
      <c r="N38027">
        <v>974.50363636363647</v>
      </c>
      <c r="O38027">
        <v>66.400000000000006</v>
      </c>
      <c r="P38027">
        <v>507.12</v>
      </c>
      <c r="Q38027">
        <v>1746.55</v>
      </c>
      <c r="R38027">
        <v>202.46</v>
      </c>
      <c r="S38027">
        <v>1516.34</v>
      </c>
      <c r="T38027">
        <v>77.069999999999993</v>
      </c>
      <c r="U38027">
        <v>0.91</v>
      </c>
      <c r="V38027">
        <v>8763926017.1399994</v>
      </c>
      <c r="W38027">
        <v>63.99</v>
      </c>
    </row>
    <row r="38028" spans="1:23" x14ac:dyDescent="0.3">
      <c r="A38028" s="1">
        <v>33189</v>
      </c>
      <c r="B38028">
        <v>11</v>
      </c>
      <c r="C38028">
        <v>1990</v>
      </c>
      <c r="D38028" s="2" t="s">
        <v>25</v>
      </c>
      <c r="E38028">
        <v>897.5</v>
      </c>
      <c r="F38028">
        <v>910.33</v>
      </c>
      <c r="G38028">
        <v>854.43</v>
      </c>
      <c r="H38028">
        <v>868.43</v>
      </c>
      <c r="I38028">
        <f>IFERROR(H38027-H38028,"-")</f>
        <v>613.18999999999994</v>
      </c>
      <c r="J38028">
        <v>6980081</v>
      </c>
      <c r="K38028">
        <v>858.97</v>
      </c>
      <c r="L38028">
        <v>0</v>
      </c>
      <c r="M38028">
        <v>2</v>
      </c>
      <c r="N38028">
        <v>850.93272727272745</v>
      </c>
      <c r="O38028">
        <v>52.17</v>
      </c>
      <c r="P38028">
        <v>17.5</v>
      </c>
      <c r="Q38028">
        <v>1622.98</v>
      </c>
      <c r="R38028">
        <v>78.89</v>
      </c>
      <c r="S38028">
        <v>1516.34</v>
      </c>
      <c r="T38028">
        <v>77.069999999999993</v>
      </c>
      <c r="U38028">
        <v>0.72</v>
      </c>
      <c r="V38028">
        <v>6061711742.8299999</v>
      </c>
      <c r="W38028">
        <v>48.02</v>
      </c>
    </row>
    <row r="38029" spans="1:23" x14ac:dyDescent="0.3">
      <c r="A38029" s="1">
        <v>33190</v>
      </c>
      <c r="B38029">
        <v>11</v>
      </c>
      <c r="C38029">
        <v>1990</v>
      </c>
      <c r="D38029" s="2" t="s">
        <v>26</v>
      </c>
      <c r="E38029">
        <v>1107.1099999999999</v>
      </c>
      <c r="F38029">
        <v>1140.03</v>
      </c>
      <c r="G38029">
        <v>1098.54</v>
      </c>
      <c r="H38029">
        <v>1101.6199999999999</v>
      </c>
      <c r="I38029">
        <f>IFERROR(H38028-H38029,"-")</f>
        <v>-233.18999999999994</v>
      </c>
      <c r="J38029">
        <v>8342927</v>
      </c>
      <c r="K38029">
        <v>1098.1300000000001</v>
      </c>
      <c r="L38029">
        <v>0</v>
      </c>
      <c r="M38029">
        <v>1</v>
      </c>
      <c r="N38029">
        <v>812.27909090909088</v>
      </c>
      <c r="O38029">
        <v>63.21</v>
      </c>
      <c r="P38029">
        <v>289.33999999999997</v>
      </c>
      <c r="Q38029">
        <v>1584.32</v>
      </c>
      <c r="R38029">
        <v>40.229999999999997</v>
      </c>
      <c r="S38029">
        <v>1516.34</v>
      </c>
      <c r="T38029">
        <v>77.069999999999993</v>
      </c>
      <c r="U38029">
        <v>0.76</v>
      </c>
      <c r="V38029">
        <v>9190735241.7399998</v>
      </c>
      <c r="W38029">
        <v>127.53</v>
      </c>
    </row>
    <row r="38030" spans="1:23" x14ac:dyDescent="0.3">
      <c r="A38030" s="1">
        <v>33191</v>
      </c>
      <c r="B38030">
        <v>11</v>
      </c>
      <c r="C38030">
        <v>1990</v>
      </c>
      <c r="D38030" s="2" t="s">
        <v>23</v>
      </c>
      <c r="E38030">
        <v>157.76</v>
      </c>
      <c r="F38030">
        <v>181.43</v>
      </c>
      <c r="G38030">
        <v>114.2</v>
      </c>
      <c r="H38030">
        <v>180.35</v>
      </c>
      <c r="I38030">
        <f>IFERROR(H38029-H38030,"-")</f>
        <v>921.26999999999987</v>
      </c>
      <c r="J38030">
        <v>2240015</v>
      </c>
      <c r="K38030">
        <v>185.58</v>
      </c>
      <c r="L38030">
        <v>0</v>
      </c>
      <c r="M38030">
        <v>1</v>
      </c>
      <c r="N38030">
        <v>829.27909090909088</v>
      </c>
      <c r="O38030">
        <v>59.86</v>
      </c>
      <c r="P38030">
        <v>-648.92999999999995</v>
      </c>
      <c r="Q38030">
        <v>1601.32</v>
      </c>
      <c r="R38030">
        <v>57.23</v>
      </c>
      <c r="S38030">
        <v>1516.34</v>
      </c>
      <c r="T38030">
        <v>77.069999999999993</v>
      </c>
      <c r="U38030">
        <v>0.57999999999999996</v>
      </c>
      <c r="V38030">
        <v>403986705.25</v>
      </c>
      <c r="W38030">
        <v>3.76</v>
      </c>
    </row>
    <row r="38031" spans="1:23" x14ac:dyDescent="0.3">
      <c r="A38031" s="1">
        <v>33192</v>
      </c>
      <c r="B38031">
        <v>11</v>
      </c>
      <c r="C38031">
        <v>1990</v>
      </c>
      <c r="D38031" s="2" t="s">
        <v>26</v>
      </c>
      <c r="E38031">
        <v>1147.46</v>
      </c>
      <c r="F38031">
        <v>1152.94</v>
      </c>
      <c r="G38031">
        <v>1098.9000000000001</v>
      </c>
      <c r="H38031">
        <v>1117.6400000000001</v>
      </c>
      <c r="I38031">
        <f>IFERROR(H38030-H38031,"-")</f>
        <v>-937.29000000000008</v>
      </c>
      <c r="J38031">
        <v>6959241</v>
      </c>
      <c r="K38031">
        <v>1124.17</v>
      </c>
      <c r="L38031">
        <v>0</v>
      </c>
      <c r="M38031">
        <v>1</v>
      </c>
      <c r="N38031">
        <v>888.43545454545449</v>
      </c>
      <c r="O38031">
        <v>42.67</v>
      </c>
      <c r="P38031">
        <v>229.2</v>
      </c>
      <c r="Q38031">
        <v>1660.48</v>
      </c>
      <c r="R38031">
        <v>116.39</v>
      </c>
      <c r="S38031">
        <v>1516.34</v>
      </c>
      <c r="T38031">
        <v>77.069999999999993</v>
      </c>
      <c r="U38031">
        <v>0.66</v>
      </c>
      <c r="V38031">
        <v>7777926111.2399998</v>
      </c>
      <c r="W38031">
        <v>384.65</v>
      </c>
    </row>
    <row r="38032" spans="1:23" x14ac:dyDescent="0.3">
      <c r="A38032" s="1">
        <v>33193</v>
      </c>
      <c r="B38032">
        <v>11</v>
      </c>
      <c r="C38032">
        <v>1990</v>
      </c>
      <c r="D38032" s="2" t="s">
        <v>24</v>
      </c>
      <c r="E38032">
        <v>793.55</v>
      </c>
      <c r="F38032">
        <v>795.62</v>
      </c>
      <c r="G38032">
        <v>746.01</v>
      </c>
      <c r="H38032">
        <v>748.62</v>
      </c>
      <c r="I38032">
        <f>IFERROR(H38031-H38032,"-")</f>
        <v>369.0200000000001</v>
      </c>
      <c r="J38032">
        <v>7775712</v>
      </c>
      <c r="K38032">
        <v>740.21</v>
      </c>
      <c r="L38032">
        <v>1</v>
      </c>
      <c r="M38032">
        <v>1</v>
      </c>
      <c r="N38032">
        <v>890.51181818181828</v>
      </c>
      <c r="O38032">
        <v>36.28</v>
      </c>
      <c r="P38032">
        <v>-141.88999999999999</v>
      </c>
      <c r="Q38032">
        <v>1662.56</v>
      </c>
      <c r="R38032">
        <v>118.47</v>
      </c>
      <c r="S38032">
        <v>1516.34</v>
      </c>
      <c r="T38032">
        <v>77.069999999999993</v>
      </c>
      <c r="U38032">
        <v>0.98</v>
      </c>
      <c r="V38032">
        <v>5821053517.4399996</v>
      </c>
      <c r="W38032">
        <v>18.39</v>
      </c>
    </row>
    <row r="38033" spans="1:23" x14ac:dyDescent="0.3">
      <c r="A38033" s="1">
        <v>33194</v>
      </c>
      <c r="B38033">
        <v>11</v>
      </c>
      <c r="C38033">
        <v>1990</v>
      </c>
      <c r="D38033" s="2" t="s">
        <v>26</v>
      </c>
      <c r="E38033">
        <v>828.63</v>
      </c>
      <c r="F38033">
        <v>832.61</v>
      </c>
      <c r="G38033">
        <v>806.64</v>
      </c>
      <c r="H38033">
        <v>832.28</v>
      </c>
      <c r="I38033">
        <f>IFERROR(H38032-H38033,"-")</f>
        <v>-83.659999999999968</v>
      </c>
      <c r="J38033">
        <v>8835300</v>
      </c>
      <c r="K38033">
        <v>834.02</v>
      </c>
      <c r="L38033">
        <v>1</v>
      </c>
      <c r="M38033">
        <v>1</v>
      </c>
      <c r="N38033">
        <v>897.90272727272725</v>
      </c>
      <c r="O38033">
        <v>51.89</v>
      </c>
      <c r="P38033">
        <v>-65.62</v>
      </c>
      <c r="Q38033">
        <v>1669.95</v>
      </c>
      <c r="R38033">
        <v>125.86</v>
      </c>
      <c r="S38033">
        <v>1516.34</v>
      </c>
      <c r="T38033">
        <v>77.069999999999993</v>
      </c>
      <c r="U38033">
        <v>0.52</v>
      </c>
      <c r="V38033">
        <v>7353443484</v>
      </c>
      <c r="W38033">
        <v>17.8</v>
      </c>
    </row>
    <row r="38034" spans="1:23" x14ac:dyDescent="0.3">
      <c r="A38034" s="1">
        <v>33195</v>
      </c>
      <c r="B38034">
        <v>11</v>
      </c>
      <c r="C38034">
        <v>1990</v>
      </c>
      <c r="D38034" s="2" t="s">
        <v>24</v>
      </c>
      <c r="E38034">
        <v>1125.43</v>
      </c>
      <c r="F38034">
        <v>1174.3</v>
      </c>
      <c r="G38034">
        <v>1122.96</v>
      </c>
      <c r="H38034">
        <v>1131.81</v>
      </c>
      <c r="I38034">
        <f>IFERROR(H38033-H38034,"-")</f>
        <v>-299.52999999999997</v>
      </c>
      <c r="J38034">
        <v>3972242</v>
      </c>
      <c r="K38034">
        <v>1131.8599999999999</v>
      </c>
      <c r="L38034">
        <v>0</v>
      </c>
      <c r="M38034">
        <v>1</v>
      </c>
      <c r="N38034">
        <v>914.89090909090908</v>
      </c>
      <c r="O38034">
        <v>50.76</v>
      </c>
      <c r="P38034">
        <v>216.92</v>
      </c>
      <c r="Q38034">
        <v>1686.94</v>
      </c>
      <c r="R38034">
        <v>142.85</v>
      </c>
      <c r="S38034">
        <v>1516.34</v>
      </c>
      <c r="T38034">
        <v>77.069999999999993</v>
      </c>
      <c r="U38034">
        <v>0.9</v>
      </c>
      <c r="V38034">
        <v>4495823218.0200005</v>
      </c>
      <c r="W38034">
        <v>354.41</v>
      </c>
    </row>
    <row r="38035" spans="1:23" x14ac:dyDescent="0.3">
      <c r="A38035" s="1">
        <v>33196</v>
      </c>
      <c r="B38035">
        <v>11</v>
      </c>
      <c r="C38035">
        <v>1990</v>
      </c>
      <c r="D38035" s="2" t="s">
        <v>26</v>
      </c>
      <c r="E38035">
        <v>1460.88</v>
      </c>
      <c r="F38035">
        <v>1482.74</v>
      </c>
      <c r="G38035">
        <v>1426.17</v>
      </c>
      <c r="H38035">
        <v>1431.76</v>
      </c>
      <c r="I38035">
        <f>IFERROR(H38034-H38035,"-")</f>
        <v>-299.95000000000005</v>
      </c>
      <c r="J38035">
        <v>6480856</v>
      </c>
      <c r="K38035">
        <v>1423.77</v>
      </c>
      <c r="L38035">
        <v>0</v>
      </c>
      <c r="M38035">
        <v>2</v>
      </c>
      <c r="N38035">
        <v>819.00545454545454</v>
      </c>
      <c r="O38035">
        <v>37.979999999999997</v>
      </c>
      <c r="P38035">
        <v>612.75</v>
      </c>
      <c r="Q38035">
        <v>1591.05</v>
      </c>
      <c r="R38035">
        <v>46.96</v>
      </c>
      <c r="S38035">
        <v>1516.34</v>
      </c>
      <c r="T38035">
        <v>77.069999999999993</v>
      </c>
      <c r="U38035">
        <v>0.98</v>
      </c>
      <c r="V38035">
        <v>9279030386.5599995</v>
      </c>
      <c r="W38035">
        <v>37.79</v>
      </c>
    </row>
    <row r="38036" spans="1:23" x14ac:dyDescent="0.3">
      <c r="A38036" s="1">
        <v>33197</v>
      </c>
      <c r="B38036">
        <v>11</v>
      </c>
      <c r="C38036">
        <v>1990</v>
      </c>
      <c r="D38036" s="2" t="s">
        <v>24</v>
      </c>
      <c r="E38036">
        <v>1470.21</v>
      </c>
      <c r="F38036">
        <v>1470.72</v>
      </c>
      <c r="G38036">
        <v>1434.58</v>
      </c>
      <c r="H38036">
        <v>1434.59</v>
      </c>
      <c r="I38036">
        <f>IFERROR(H38035-H38036,"-")</f>
        <v>-2.8299999999999272</v>
      </c>
      <c r="J38036">
        <v>1115883</v>
      </c>
      <c r="K38036">
        <v>1439.63</v>
      </c>
      <c r="L38036">
        <v>0</v>
      </c>
      <c r="M38036">
        <v>2</v>
      </c>
      <c r="N38036">
        <v>725.41272727272724</v>
      </c>
      <c r="O38036">
        <v>48.49</v>
      </c>
      <c r="P38036">
        <v>709.18</v>
      </c>
      <c r="Q38036">
        <v>1497.46</v>
      </c>
      <c r="R38036">
        <v>-46.63</v>
      </c>
      <c r="S38036">
        <v>1516.34</v>
      </c>
      <c r="T38036">
        <v>77.069999999999993</v>
      </c>
      <c r="U38036">
        <v>1.21</v>
      </c>
      <c r="V38036">
        <v>1600834592.97</v>
      </c>
      <c r="W38036">
        <v>154.58000000000001</v>
      </c>
    </row>
    <row r="38037" spans="1:23" x14ac:dyDescent="0.3">
      <c r="A38037" s="1">
        <v>33198</v>
      </c>
      <c r="B38037">
        <v>11</v>
      </c>
      <c r="C38037">
        <v>1990</v>
      </c>
      <c r="D38037" s="2" t="s">
        <v>26</v>
      </c>
      <c r="E38037">
        <v>391.35</v>
      </c>
      <c r="F38037">
        <v>417.27</v>
      </c>
      <c r="G38037">
        <v>376.69</v>
      </c>
      <c r="H38037">
        <v>390.82</v>
      </c>
      <c r="I38037">
        <f>IFERROR(H38036-H38037,"-")</f>
        <v>1043.77</v>
      </c>
      <c r="J38037">
        <v>4591544</v>
      </c>
      <c r="K38037">
        <v>391.79</v>
      </c>
      <c r="L38037">
        <v>0</v>
      </c>
      <c r="M38037">
        <v>1</v>
      </c>
      <c r="N38037">
        <v>654.1845454545454</v>
      </c>
      <c r="O38037">
        <v>39.090000000000003</v>
      </c>
      <c r="P38037">
        <v>-263.36</v>
      </c>
      <c r="Q38037">
        <v>1426.23</v>
      </c>
      <c r="R38037">
        <v>-117.86</v>
      </c>
      <c r="S38037">
        <v>1516.34</v>
      </c>
      <c r="T38037">
        <v>77.069999999999993</v>
      </c>
      <c r="U38037">
        <v>0.69</v>
      </c>
      <c r="V38037">
        <v>1794467226.0799999</v>
      </c>
      <c r="W38037">
        <v>8.33</v>
      </c>
    </row>
    <row r="38038" spans="1:23" x14ac:dyDescent="0.3">
      <c r="A38038" s="1">
        <v>33199</v>
      </c>
      <c r="B38038">
        <v>11</v>
      </c>
      <c r="C38038">
        <v>1990</v>
      </c>
      <c r="D38038" s="2" t="s">
        <v>24</v>
      </c>
      <c r="E38038">
        <v>156.65</v>
      </c>
      <c r="F38038">
        <v>171.46</v>
      </c>
      <c r="G38038">
        <v>107.08</v>
      </c>
      <c r="H38038">
        <v>122.34</v>
      </c>
      <c r="I38038">
        <f>IFERROR(H38037-H38038,"-")</f>
        <v>268.48</v>
      </c>
      <c r="J38038">
        <v>7592111</v>
      </c>
      <c r="K38038">
        <v>114.41</v>
      </c>
      <c r="L38038">
        <v>0</v>
      </c>
      <c r="M38038">
        <v>1</v>
      </c>
      <c r="N38038">
        <v>687.62818181818182</v>
      </c>
      <c r="O38038">
        <v>45.8</v>
      </c>
      <c r="P38038">
        <v>-565.29</v>
      </c>
      <c r="Q38038">
        <v>1459.67</v>
      </c>
      <c r="R38038">
        <v>-84.42</v>
      </c>
      <c r="S38038">
        <v>1516.34</v>
      </c>
      <c r="T38038">
        <v>77.069999999999993</v>
      </c>
      <c r="U38038">
        <v>1.31</v>
      </c>
      <c r="V38038">
        <v>928818859.74000001</v>
      </c>
      <c r="W38038">
        <v>3.65</v>
      </c>
    </row>
    <row r="38039" spans="1:23" x14ac:dyDescent="0.3">
      <c r="A38039" s="1">
        <v>33200</v>
      </c>
      <c r="B38039">
        <v>11</v>
      </c>
      <c r="C38039">
        <v>1990</v>
      </c>
      <c r="D38039" s="2" t="s">
        <v>22</v>
      </c>
      <c r="E38039">
        <v>435.7</v>
      </c>
      <c r="F38039">
        <v>472.81</v>
      </c>
      <c r="G38039">
        <v>405.86</v>
      </c>
      <c r="H38039">
        <v>443.24</v>
      </c>
      <c r="I38039">
        <f>IFERROR(H38038-H38039,"-")</f>
        <v>-320.89999999999998</v>
      </c>
      <c r="J38039">
        <v>5788958</v>
      </c>
      <c r="K38039">
        <v>438.36</v>
      </c>
      <c r="L38039">
        <v>0</v>
      </c>
      <c r="M38039">
        <v>1.5</v>
      </c>
      <c r="N38039">
        <v>689.71727272727264</v>
      </c>
      <c r="O38039">
        <v>38.479999999999997</v>
      </c>
      <c r="P38039">
        <v>-246.48</v>
      </c>
      <c r="Q38039">
        <v>1461.76</v>
      </c>
      <c r="R38039">
        <v>-82.33</v>
      </c>
      <c r="S38039">
        <v>1516.34</v>
      </c>
      <c r="T38039">
        <v>77.069999999999993</v>
      </c>
      <c r="U38039">
        <v>0.77</v>
      </c>
      <c r="V38039">
        <v>2565897743.9200001</v>
      </c>
      <c r="W38039">
        <v>23.15</v>
      </c>
    </row>
    <row r="38040" spans="1:23" x14ac:dyDescent="0.3">
      <c r="A38040" s="1">
        <v>33201</v>
      </c>
      <c r="B38040">
        <v>11</v>
      </c>
      <c r="C38040">
        <v>1990</v>
      </c>
      <c r="D38040" s="2" t="s">
        <v>23</v>
      </c>
      <c r="E38040">
        <v>1309.45</v>
      </c>
      <c r="F38040">
        <v>1337.84</v>
      </c>
      <c r="G38040">
        <v>1282.99</v>
      </c>
      <c r="H38040">
        <v>1288.6199999999999</v>
      </c>
      <c r="I38040">
        <f>IFERROR(H38039-H38040,"-")</f>
        <v>-845.37999999999988</v>
      </c>
      <c r="J38040">
        <v>6029497</v>
      </c>
      <c r="K38040">
        <v>1284.5899999999999</v>
      </c>
      <c r="L38040">
        <v>0.5</v>
      </c>
      <c r="M38040">
        <v>1</v>
      </c>
      <c r="N38040">
        <v>706.51454545454533</v>
      </c>
      <c r="O38040">
        <v>61.06</v>
      </c>
      <c r="P38040">
        <v>582.11</v>
      </c>
      <c r="Q38040">
        <v>1478.56</v>
      </c>
      <c r="R38040">
        <v>-65.53</v>
      </c>
      <c r="S38040">
        <v>1516.34</v>
      </c>
      <c r="T38040">
        <v>77.069999999999993</v>
      </c>
      <c r="U38040">
        <v>1.05</v>
      </c>
      <c r="V38040">
        <v>7769730424.1400003</v>
      </c>
      <c r="W38040">
        <v>26.46</v>
      </c>
    </row>
    <row r="38041" spans="1:23" x14ac:dyDescent="0.3">
      <c r="A38041" s="1">
        <v>33202</v>
      </c>
      <c r="B38041">
        <v>11</v>
      </c>
      <c r="C38041">
        <v>1990</v>
      </c>
      <c r="D38041" s="2" t="s">
        <v>26</v>
      </c>
      <c r="E38041">
        <v>804.04</v>
      </c>
      <c r="F38041">
        <v>848.31</v>
      </c>
      <c r="G38041">
        <v>781.84</v>
      </c>
      <c r="H38041">
        <v>831.07</v>
      </c>
      <c r="I38041">
        <f>IFERROR(H38040-H38041,"-")</f>
        <v>457.54999999999984</v>
      </c>
      <c r="J38041">
        <v>4708565</v>
      </c>
      <c r="K38041">
        <v>840.93</v>
      </c>
      <c r="L38041">
        <v>1</v>
      </c>
      <c r="M38041">
        <v>1</v>
      </c>
      <c r="N38041">
        <v>601.84545454545446</v>
      </c>
      <c r="O38041">
        <v>59.13</v>
      </c>
      <c r="P38041">
        <v>229.22</v>
      </c>
      <c r="Q38041">
        <v>1373.89</v>
      </c>
      <c r="R38041">
        <v>-170.2</v>
      </c>
      <c r="S38041">
        <v>1516.34</v>
      </c>
      <c r="T38041">
        <v>77.069999999999993</v>
      </c>
      <c r="U38041">
        <v>0.62</v>
      </c>
      <c r="V38041">
        <v>3913147114.5500002</v>
      </c>
      <c r="W38041">
        <v>31.73</v>
      </c>
    </row>
    <row r="38042" spans="1:23" x14ac:dyDescent="0.3">
      <c r="A38042" s="1">
        <v>33203</v>
      </c>
      <c r="B38042">
        <v>11</v>
      </c>
      <c r="C38042">
        <v>1990</v>
      </c>
      <c r="D38042" s="2" t="s">
        <v>24</v>
      </c>
      <c r="E38042">
        <v>1135.01</v>
      </c>
      <c r="F38042">
        <v>1174.8699999999999</v>
      </c>
      <c r="G38042">
        <v>1133.55</v>
      </c>
      <c r="H38042">
        <v>1140.48</v>
      </c>
      <c r="I38042">
        <f>IFERROR(H38041-H38042,"-")</f>
        <v>-309.40999999999997</v>
      </c>
      <c r="J38042">
        <v>5439296</v>
      </c>
      <c r="K38042">
        <v>1148.06</v>
      </c>
      <c r="L38042">
        <v>0</v>
      </c>
      <c r="M38042">
        <v>1</v>
      </c>
      <c r="N38042">
        <v>579.69909090909096</v>
      </c>
      <c r="O38042">
        <v>61.47</v>
      </c>
      <c r="P38042">
        <v>560.78</v>
      </c>
      <c r="Q38042">
        <v>1351.74</v>
      </c>
      <c r="R38042">
        <v>-192.35</v>
      </c>
      <c r="S38042">
        <v>1516.34</v>
      </c>
      <c r="T38042">
        <v>77.069999999999993</v>
      </c>
      <c r="U38042">
        <v>1.31</v>
      </c>
      <c r="V38042">
        <v>6203408302.0799999</v>
      </c>
      <c r="W38042">
        <v>34.29</v>
      </c>
    </row>
    <row r="38043" spans="1:23" x14ac:dyDescent="0.3">
      <c r="A38043" s="1">
        <v>33204</v>
      </c>
      <c r="B38043">
        <v>11</v>
      </c>
      <c r="C38043">
        <v>1990</v>
      </c>
      <c r="D38043" s="2" t="s">
        <v>26</v>
      </c>
      <c r="E38043">
        <v>830.81</v>
      </c>
      <c r="F38043">
        <v>833.72</v>
      </c>
      <c r="G38043">
        <v>827.51</v>
      </c>
      <c r="H38043">
        <v>829.92</v>
      </c>
      <c r="I38043">
        <f>IFERROR(H38042-H38043,"-")</f>
        <v>310.56000000000006</v>
      </c>
      <c r="J38043">
        <v>9481873</v>
      </c>
      <c r="K38043">
        <v>820.68</v>
      </c>
      <c r="L38043">
        <v>0.5</v>
      </c>
      <c r="M38043">
        <v>2</v>
      </c>
      <c r="N38043">
        <v>606.63272727272715</v>
      </c>
      <c r="O38043">
        <v>50.03</v>
      </c>
      <c r="P38043">
        <v>223.29</v>
      </c>
      <c r="Q38043">
        <v>1378.68</v>
      </c>
      <c r="R38043">
        <v>-165.41</v>
      </c>
      <c r="S38043">
        <v>1516.34</v>
      </c>
      <c r="T38043">
        <v>77.069999999999993</v>
      </c>
      <c r="U38043">
        <v>1.21</v>
      </c>
      <c r="V38043">
        <v>7869196040.1599998</v>
      </c>
      <c r="W38043">
        <v>34.46</v>
      </c>
    </row>
    <row r="38044" spans="1:23" x14ac:dyDescent="0.3">
      <c r="A38044" s="1">
        <v>33205</v>
      </c>
      <c r="B38044">
        <v>11</v>
      </c>
      <c r="C38044">
        <v>1990</v>
      </c>
      <c r="D38044" s="2" t="s">
        <v>26</v>
      </c>
      <c r="E38044">
        <v>972.83</v>
      </c>
      <c r="F38044">
        <v>1021.51</v>
      </c>
      <c r="G38044">
        <v>959.12</v>
      </c>
      <c r="H38044">
        <v>1019.15</v>
      </c>
      <c r="I38044">
        <f>IFERROR(H38043-H38044,"-")</f>
        <v>-189.23000000000002</v>
      </c>
      <c r="J38044">
        <v>9125247</v>
      </c>
      <c r="K38044">
        <v>1013.34</v>
      </c>
      <c r="L38044">
        <v>0</v>
      </c>
      <c r="M38044">
        <v>1</v>
      </c>
      <c r="N38044">
        <v>640.47</v>
      </c>
      <c r="O38044">
        <v>47.86</v>
      </c>
      <c r="P38044">
        <v>378.68</v>
      </c>
      <c r="Q38044">
        <v>1412.52</v>
      </c>
      <c r="R38044">
        <v>-131.58000000000001</v>
      </c>
      <c r="S38044">
        <v>1516.34</v>
      </c>
      <c r="T38044">
        <v>77.069999999999993</v>
      </c>
      <c r="U38044">
        <v>1.48</v>
      </c>
      <c r="V38044">
        <v>9299995480.0499992</v>
      </c>
      <c r="W38044">
        <v>33.340000000000003</v>
      </c>
    </row>
    <row r="38045" spans="1:23" x14ac:dyDescent="0.3">
      <c r="A38045" s="1">
        <v>33206</v>
      </c>
      <c r="B38045">
        <v>11</v>
      </c>
      <c r="C38045">
        <v>1990</v>
      </c>
      <c r="D38045" s="2" t="s">
        <v>23</v>
      </c>
      <c r="E38045">
        <v>107.63</v>
      </c>
      <c r="F38045">
        <v>128.79</v>
      </c>
      <c r="G38045">
        <v>67.63</v>
      </c>
      <c r="H38045">
        <v>77.069999999999993</v>
      </c>
      <c r="I38045">
        <f>IFERROR(H38044-H38045,"-")</f>
        <v>942.07999999999993</v>
      </c>
      <c r="J38045">
        <v>2929613</v>
      </c>
      <c r="K38045">
        <v>80.3</v>
      </c>
      <c r="L38045">
        <v>0</v>
      </c>
      <c r="M38045">
        <v>1</v>
      </c>
      <c r="N38045">
        <v>655.02545454545452</v>
      </c>
      <c r="O38045">
        <v>37.17</v>
      </c>
      <c r="P38045">
        <v>-577.96</v>
      </c>
      <c r="Q38045">
        <v>1427.07</v>
      </c>
      <c r="R38045">
        <v>-117.02</v>
      </c>
      <c r="S38045">
        <v>1516.34</v>
      </c>
      <c r="T38045">
        <v>77.069999999999993</v>
      </c>
      <c r="U38045">
        <v>0.7</v>
      </c>
      <c r="V38045">
        <v>225785273.91</v>
      </c>
      <c r="W38045">
        <v>1.57</v>
      </c>
    </row>
    <row r="38046" spans="1:23" x14ac:dyDescent="0.3">
      <c r="A38046" s="1">
        <v>33207</v>
      </c>
      <c r="B38046">
        <v>11</v>
      </c>
      <c r="C38046">
        <v>1990</v>
      </c>
      <c r="D38046" s="2" t="s">
        <v>22</v>
      </c>
      <c r="E38046">
        <v>382.15</v>
      </c>
      <c r="F38046">
        <v>408.95</v>
      </c>
      <c r="G38046">
        <v>350.68</v>
      </c>
      <c r="H38046">
        <v>402.24</v>
      </c>
      <c r="I38046">
        <f>IFERROR(H38045-H38046,"-")</f>
        <v>-325.17</v>
      </c>
      <c r="J38046">
        <v>9431726</v>
      </c>
      <c r="K38046">
        <v>407.15</v>
      </c>
      <c r="L38046">
        <v>0</v>
      </c>
      <c r="M38046">
        <v>1.5</v>
      </c>
      <c r="N38046">
        <v>672.37909090909091</v>
      </c>
      <c r="O38046">
        <v>62.65</v>
      </c>
      <c r="P38046">
        <v>-270.14</v>
      </c>
      <c r="Q38046">
        <v>1444.42</v>
      </c>
      <c r="R38046">
        <v>-99.67</v>
      </c>
      <c r="S38046">
        <v>1516.34</v>
      </c>
      <c r="T38046">
        <v>94.59</v>
      </c>
      <c r="U38046">
        <v>0.93</v>
      </c>
      <c r="V38046">
        <v>3793817466.2399998</v>
      </c>
      <c r="W38046">
        <v>11.18</v>
      </c>
    </row>
    <row r="38047" spans="1:23" x14ac:dyDescent="0.3">
      <c r="A38047" s="1">
        <v>33208</v>
      </c>
      <c r="B38047">
        <v>12</v>
      </c>
      <c r="C38047">
        <v>1990</v>
      </c>
      <c r="D38047" s="2" t="s">
        <v>26</v>
      </c>
      <c r="E38047">
        <v>661.68</v>
      </c>
      <c r="F38047">
        <v>677.75</v>
      </c>
      <c r="G38047">
        <v>648.74</v>
      </c>
      <c r="H38047">
        <v>651.08000000000004</v>
      </c>
      <c r="I38047">
        <f>IFERROR(H38046-H38047,"-")</f>
        <v>-248.84000000000003</v>
      </c>
      <c r="J38047">
        <v>7271366</v>
      </c>
      <c r="K38047">
        <v>656.8</v>
      </c>
      <c r="L38047">
        <v>0</v>
      </c>
      <c r="M38047">
        <v>1</v>
      </c>
      <c r="N38047">
        <v>769.85272727272741</v>
      </c>
      <c r="O38047">
        <v>43.57</v>
      </c>
      <c r="P38047">
        <v>-118.77</v>
      </c>
      <c r="Q38047">
        <v>1541.9</v>
      </c>
      <c r="R38047">
        <v>-2.19</v>
      </c>
      <c r="S38047">
        <v>1516.34</v>
      </c>
      <c r="T38047">
        <v>94.59</v>
      </c>
      <c r="U38047">
        <v>0.82</v>
      </c>
      <c r="V38047">
        <v>4734240975.2799997</v>
      </c>
      <c r="W38047">
        <v>42.14</v>
      </c>
    </row>
    <row r="38048" spans="1:23" x14ac:dyDescent="0.3">
      <c r="A38048" s="1">
        <v>33209</v>
      </c>
      <c r="B38048">
        <v>12</v>
      </c>
      <c r="C38048">
        <v>1990</v>
      </c>
      <c r="D38048" s="2" t="s">
        <v>22</v>
      </c>
      <c r="E38048">
        <v>783.73</v>
      </c>
      <c r="F38048">
        <v>813.79</v>
      </c>
      <c r="G38048">
        <v>749.96</v>
      </c>
      <c r="H38048">
        <v>758.7</v>
      </c>
      <c r="I38048">
        <f>IFERROR(H38047-H38048,"-")</f>
        <v>-107.62</v>
      </c>
      <c r="J38048">
        <v>8296707</v>
      </c>
      <c r="K38048">
        <v>750.51</v>
      </c>
      <c r="L38048">
        <v>0</v>
      </c>
      <c r="M38048">
        <v>2</v>
      </c>
      <c r="N38048">
        <v>786.63909090909101</v>
      </c>
      <c r="O38048">
        <v>47.07</v>
      </c>
      <c r="P38048">
        <v>-27.94</v>
      </c>
      <c r="Q38048">
        <v>1558.68</v>
      </c>
      <c r="R38048">
        <v>14.59</v>
      </c>
      <c r="S38048">
        <v>1516.34</v>
      </c>
      <c r="T38048">
        <v>94.59</v>
      </c>
      <c r="U38048">
        <v>0.99</v>
      </c>
      <c r="V38048">
        <v>6294711600.8999996</v>
      </c>
      <c r="W38048">
        <v>197.72</v>
      </c>
    </row>
    <row r="38049" spans="1:23" x14ac:dyDescent="0.3">
      <c r="A38049" s="1">
        <v>33210</v>
      </c>
      <c r="B38049">
        <v>12</v>
      </c>
      <c r="C38049">
        <v>1990</v>
      </c>
      <c r="D38049" s="2" t="s">
        <v>26</v>
      </c>
      <c r="E38049">
        <v>165.01</v>
      </c>
      <c r="F38049">
        <v>214.79</v>
      </c>
      <c r="G38049">
        <v>119.58</v>
      </c>
      <c r="H38049">
        <v>145.32</v>
      </c>
      <c r="I38049">
        <f>IFERROR(H38048-H38049,"-")</f>
        <v>613.38000000000011</v>
      </c>
      <c r="J38049">
        <v>4262632</v>
      </c>
      <c r="K38049">
        <v>141.54</v>
      </c>
      <c r="L38049">
        <v>0</v>
      </c>
      <c r="M38049">
        <v>1</v>
      </c>
      <c r="N38049">
        <v>755.95</v>
      </c>
      <c r="O38049">
        <v>41.81</v>
      </c>
      <c r="P38049">
        <v>-610.63</v>
      </c>
      <c r="Q38049">
        <v>1528</v>
      </c>
      <c r="R38049">
        <v>-16.100000000000001</v>
      </c>
      <c r="S38049">
        <v>1516.34</v>
      </c>
      <c r="T38049">
        <v>94.59</v>
      </c>
      <c r="U38049">
        <v>1.32</v>
      </c>
      <c r="V38049">
        <v>619445682.24000001</v>
      </c>
      <c r="W38049">
        <v>5.38</v>
      </c>
    </row>
    <row r="38050" spans="1:23" x14ac:dyDescent="0.3">
      <c r="A38050" s="1">
        <v>33211</v>
      </c>
      <c r="B38050">
        <v>12</v>
      </c>
      <c r="C38050">
        <v>1990</v>
      </c>
      <c r="D38050" s="2" t="s">
        <v>24</v>
      </c>
      <c r="E38050">
        <v>675.35</v>
      </c>
      <c r="F38050">
        <v>691.37</v>
      </c>
      <c r="G38050">
        <v>625.96</v>
      </c>
      <c r="H38050">
        <v>628.01</v>
      </c>
      <c r="I38050">
        <f>IFERROR(H38049-H38050,"-")</f>
        <v>-482.69</v>
      </c>
      <c r="J38050">
        <v>1934293</v>
      </c>
      <c r="K38050">
        <v>637.80999999999995</v>
      </c>
      <c r="L38050">
        <v>1</v>
      </c>
      <c r="M38050">
        <v>1</v>
      </c>
      <c r="N38050">
        <v>869.84909090909093</v>
      </c>
      <c r="O38050">
        <v>49.42</v>
      </c>
      <c r="P38050">
        <v>-241.84</v>
      </c>
      <c r="Q38050">
        <v>1641.89</v>
      </c>
      <c r="R38050">
        <v>97.8</v>
      </c>
      <c r="S38050">
        <v>1516.34</v>
      </c>
      <c r="T38050">
        <v>94.59</v>
      </c>
      <c r="U38050">
        <v>0.76</v>
      </c>
      <c r="V38050">
        <v>1214755346.9300001</v>
      </c>
      <c r="W38050">
        <v>38.64</v>
      </c>
    </row>
    <row r="38051" spans="1:23" x14ac:dyDescent="0.3">
      <c r="A38051" s="1">
        <v>33212</v>
      </c>
      <c r="B38051">
        <v>12</v>
      </c>
      <c r="C38051">
        <v>1990</v>
      </c>
      <c r="D38051" s="2" t="s">
        <v>23</v>
      </c>
      <c r="E38051">
        <v>147.71</v>
      </c>
      <c r="F38051">
        <v>161.29</v>
      </c>
      <c r="G38051">
        <v>133.07</v>
      </c>
      <c r="H38051">
        <v>137.26</v>
      </c>
      <c r="I38051">
        <f>IFERROR(H38050-H38051,"-")</f>
        <v>490.75</v>
      </c>
      <c r="J38051">
        <v>9669181</v>
      </c>
      <c r="K38051">
        <v>144.35</v>
      </c>
      <c r="L38051">
        <v>0</v>
      </c>
      <c r="M38051">
        <v>1</v>
      </c>
      <c r="N38051">
        <v>858.220909090909</v>
      </c>
      <c r="O38051">
        <v>50.49</v>
      </c>
      <c r="P38051">
        <v>-720.96</v>
      </c>
      <c r="Q38051">
        <v>1630.27</v>
      </c>
      <c r="R38051">
        <v>86.18</v>
      </c>
      <c r="S38051">
        <v>1516.34</v>
      </c>
      <c r="T38051">
        <v>94.59</v>
      </c>
      <c r="U38051">
        <v>1.38</v>
      </c>
      <c r="V38051">
        <v>1327191784.0599999</v>
      </c>
      <c r="W38051">
        <v>3.55</v>
      </c>
    </row>
    <row r="38052" spans="1:23" x14ac:dyDescent="0.3">
      <c r="A38052" s="1">
        <v>33213</v>
      </c>
      <c r="B38052">
        <v>12</v>
      </c>
      <c r="C38052">
        <v>1990</v>
      </c>
      <c r="D38052" s="2" t="s">
        <v>24</v>
      </c>
      <c r="E38052">
        <v>565.6</v>
      </c>
      <c r="F38052">
        <v>595.15</v>
      </c>
      <c r="G38052">
        <v>539.07000000000005</v>
      </c>
      <c r="H38052">
        <v>587.46</v>
      </c>
      <c r="I38052">
        <f>IFERROR(H38051-H38052,"-")</f>
        <v>-450.20000000000005</v>
      </c>
      <c r="J38052">
        <v>8021610</v>
      </c>
      <c r="K38052">
        <v>581.55999999999995</v>
      </c>
      <c r="L38052">
        <v>1</v>
      </c>
      <c r="M38052">
        <v>1</v>
      </c>
      <c r="N38052">
        <v>923.41909090909098</v>
      </c>
      <c r="O38052">
        <v>32.479999999999997</v>
      </c>
      <c r="P38052">
        <v>-335.96</v>
      </c>
      <c r="Q38052">
        <v>1695.46</v>
      </c>
      <c r="R38052">
        <v>151.37</v>
      </c>
      <c r="S38052">
        <v>1516.34</v>
      </c>
      <c r="T38052">
        <v>94.59</v>
      </c>
      <c r="U38052">
        <v>0.53</v>
      </c>
      <c r="V38052">
        <v>4712375010.6000004</v>
      </c>
      <c r="W38052">
        <v>11.9</v>
      </c>
    </row>
    <row r="38053" spans="1:23" x14ac:dyDescent="0.3">
      <c r="A38053" s="1">
        <v>33214</v>
      </c>
      <c r="B38053">
        <v>12</v>
      </c>
      <c r="C38053">
        <v>1990</v>
      </c>
      <c r="D38053" s="2" t="s">
        <v>24</v>
      </c>
      <c r="E38053">
        <v>1422.63</v>
      </c>
      <c r="F38053">
        <v>1440.9</v>
      </c>
      <c r="G38053">
        <v>1417.74</v>
      </c>
      <c r="H38053">
        <v>1436.75</v>
      </c>
      <c r="I38053">
        <f>IFERROR(H38052-H38053,"-")</f>
        <v>-849.29</v>
      </c>
      <c r="J38053">
        <v>7753037</v>
      </c>
      <c r="K38053">
        <v>1446.33</v>
      </c>
      <c r="L38053">
        <v>1</v>
      </c>
      <c r="M38053">
        <v>1</v>
      </c>
      <c r="N38053">
        <v>918.17272727272746</v>
      </c>
      <c r="O38053">
        <v>55.66</v>
      </c>
      <c r="P38053">
        <v>518.58000000000004</v>
      </c>
      <c r="Q38053">
        <v>1690.22</v>
      </c>
      <c r="R38053">
        <v>146.13</v>
      </c>
      <c r="S38053">
        <v>1516.34</v>
      </c>
      <c r="T38053">
        <v>94.59</v>
      </c>
      <c r="U38053">
        <v>0.8</v>
      </c>
      <c r="V38053">
        <v>11139175909.75</v>
      </c>
      <c r="W38053">
        <v>172.91</v>
      </c>
    </row>
    <row r="38054" spans="1:23" x14ac:dyDescent="0.3">
      <c r="A38054" s="1">
        <v>33215</v>
      </c>
      <c r="B38054">
        <v>12</v>
      </c>
      <c r="C38054">
        <v>1990</v>
      </c>
      <c r="D38054" s="2" t="s">
        <v>24</v>
      </c>
      <c r="E38054">
        <v>1195.05</v>
      </c>
      <c r="F38054">
        <v>1220.05</v>
      </c>
      <c r="G38054">
        <v>1182.25</v>
      </c>
      <c r="H38054">
        <v>1202.1300000000001</v>
      </c>
      <c r="I38054">
        <f>IFERROR(H38053-H38054,"-")</f>
        <v>234.61999999999989</v>
      </c>
      <c r="J38054">
        <v>6051617</v>
      </c>
      <c r="K38054">
        <v>1198.4100000000001</v>
      </c>
      <c r="L38054">
        <v>1</v>
      </c>
      <c r="M38054">
        <v>2</v>
      </c>
      <c r="N38054">
        <v>856.55818181818177</v>
      </c>
      <c r="O38054">
        <v>57.29</v>
      </c>
      <c r="P38054">
        <v>345.57</v>
      </c>
      <c r="Q38054">
        <v>1628.6</v>
      </c>
      <c r="R38054">
        <v>84.51</v>
      </c>
      <c r="S38054">
        <v>1516.34</v>
      </c>
      <c r="T38054">
        <v>94.59</v>
      </c>
      <c r="U38054">
        <v>0.79</v>
      </c>
      <c r="V38054">
        <v>7274830344.21</v>
      </c>
      <c r="W38054">
        <v>68.31</v>
      </c>
    </row>
    <row r="38055" spans="1:23" x14ac:dyDescent="0.3">
      <c r="A38055" s="1">
        <v>33216</v>
      </c>
      <c r="B38055">
        <v>12</v>
      </c>
      <c r="C38055">
        <v>1990</v>
      </c>
      <c r="D38055" s="2" t="s">
        <v>23</v>
      </c>
      <c r="E38055">
        <v>1199.7</v>
      </c>
      <c r="F38055">
        <v>1235.25</v>
      </c>
      <c r="G38055">
        <v>1153.0899999999999</v>
      </c>
      <c r="H38055">
        <v>1179.26</v>
      </c>
      <c r="I38055">
        <f>IFERROR(H38054-H38055,"-")</f>
        <v>22.870000000000118</v>
      </c>
      <c r="J38055">
        <v>7289133</v>
      </c>
      <c r="K38055">
        <v>1184.26</v>
      </c>
      <c r="L38055">
        <v>0</v>
      </c>
      <c r="M38055">
        <v>1</v>
      </c>
      <c r="N38055">
        <v>860.27818181818179</v>
      </c>
      <c r="O38055">
        <v>68.66</v>
      </c>
      <c r="P38055">
        <v>318.98</v>
      </c>
      <c r="Q38055">
        <v>1632.32</v>
      </c>
      <c r="R38055">
        <v>88.23</v>
      </c>
      <c r="S38055">
        <v>1516.34</v>
      </c>
      <c r="T38055">
        <v>94.59</v>
      </c>
      <c r="U38055">
        <v>0.93</v>
      </c>
      <c r="V38055">
        <v>8595782981.5799999</v>
      </c>
      <c r="W38055">
        <v>33.229999999999997</v>
      </c>
    </row>
    <row r="38056" spans="1:23" x14ac:dyDescent="0.3">
      <c r="A38056" s="1">
        <v>33217</v>
      </c>
      <c r="B38056">
        <v>12</v>
      </c>
      <c r="C38056">
        <v>1990</v>
      </c>
      <c r="D38056" s="2" t="s">
        <v>22</v>
      </c>
      <c r="E38056">
        <v>283.86</v>
      </c>
      <c r="F38056">
        <v>310.26</v>
      </c>
      <c r="G38056">
        <v>265.37</v>
      </c>
      <c r="H38056">
        <v>267.95999999999998</v>
      </c>
      <c r="I38056">
        <f>IFERROR(H38055-H38056,"-")</f>
        <v>911.3</v>
      </c>
      <c r="J38056">
        <v>9418052</v>
      </c>
      <c r="K38056">
        <v>276.29000000000002</v>
      </c>
      <c r="L38056">
        <v>0</v>
      </c>
      <c r="M38056">
        <v>1</v>
      </c>
      <c r="N38056">
        <v>767.28</v>
      </c>
      <c r="O38056">
        <v>63.57</v>
      </c>
      <c r="P38056">
        <v>-499.32</v>
      </c>
      <c r="Q38056">
        <v>1539.33</v>
      </c>
      <c r="R38056">
        <v>-4.7699999999999996</v>
      </c>
      <c r="S38056">
        <v>1516.34</v>
      </c>
      <c r="T38056">
        <v>94.59</v>
      </c>
      <c r="U38056">
        <v>0.99</v>
      </c>
      <c r="V38056">
        <v>2523661213.9200001</v>
      </c>
      <c r="W38056">
        <v>11.68</v>
      </c>
    </row>
    <row r="38057" spans="1:23" x14ac:dyDescent="0.3">
      <c r="A38057" s="1">
        <v>33218</v>
      </c>
      <c r="B38057">
        <v>12</v>
      </c>
      <c r="C38057">
        <v>1990</v>
      </c>
      <c r="D38057" s="2" t="s">
        <v>26</v>
      </c>
      <c r="E38057">
        <v>1486.14</v>
      </c>
      <c r="F38057">
        <v>1535.71</v>
      </c>
      <c r="G38057">
        <v>1472.85</v>
      </c>
      <c r="H38057">
        <v>1474.45</v>
      </c>
      <c r="I38057">
        <f>IFERROR(H38056-H38057,"-")</f>
        <v>-1206.49</v>
      </c>
      <c r="J38057">
        <v>6242150</v>
      </c>
      <c r="K38057">
        <v>1466.16</v>
      </c>
      <c r="L38057">
        <v>0</v>
      </c>
      <c r="M38057">
        <v>1</v>
      </c>
      <c r="N38057">
        <v>787.27181818181828</v>
      </c>
      <c r="O38057">
        <v>55.1</v>
      </c>
      <c r="P38057">
        <v>687.18</v>
      </c>
      <c r="Q38057">
        <v>1559.32</v>
      </c>
      <c r="R38057">
        <v>15.23</v>
      </c>
      <c r="S38057">
        <v>1516.34</v>
      </c>
      <c r="T38057">
        <v>94.59</v>
      </c>
      <c r="U38057">
        <v>1.46</v>
      </c>
      <c r="V38057">
        <v>9203738067.5</v>
      </c>
      <c r="W38057">
        <v>44.81</v>
      </c>
    </row>
    <row r="38058" spans="1:23" x14ac:dyDescent="0.3">
      <c r="A38058" s="1">
        <v>33219</v>
      </c>
      <c r="B38058">
        <v>12</v>
      </c>
      <c r="C38058">
        <v>1990</v>
      </c>
      <c r="D38058" s="2" t="s">
        <v>22</v>
      </c>
      <c r="E38058">
        <v>850.63</v>
      </c>
      <c r="F38058">
        <v>858.38</v>
      </c>
      <c r="G38058">
        <v>828.64</v>
      </c>
      <c r="H38058">
        <v>835.73</v>
      </c>
      <c r="I38058">
        <f>IFERROR(H38057-H38058,"-")</f>
        <v>638.72</v>
      </c>
      <c r="J38058">
        <v>6928431</v>
      </c>
      <c r="K38058">
        <v>843.39</v>
      </c>
      <c r="L38058">
        <v>0</v>
      </c>
      <c r="M38058">
        <v>2</v>
      </c>
      <c r="N38058">
        <v>780.44272727272721</v>
      </c>
      <c r="O38058">
        <v>67.63</v>
      </c>
      <c r="P38058">
        <v>55.29</v>
      </c>
      <c r="Q38058">
        <v>1552.49</v>
      </c>
      <c r="R38058">
        <v>8.4</v>
      </c>
      <c r="S38058">
        <v>1516.34</v>
      </c>
      <c r="T38058">
        <v>94.59</v>
      </c>
      <c r="U38058">
        <v>1.38</v>
      </c>
      <c r="V38058">
        <v>5790297639.6300001</v>
      </c>
      <c r="W38058">
        <v>64.27</v>
      </c>
    </row>
    <row r="38059" spans="1:23" x14ac:dyDescent="0.3">
      <c r="A38059" s="1">
        <v>33220</v>
      </c>
      <c r="B38059">
        <v>12</v>
      </c>
      <c r="C38059">
        <v>1990</v>
      </c>
      <c r="D38059" s="2" t="s">
        <v>24</v>
      </c>
      <c r="E38059">
        <v>402.9</v>
      </c>
      <c r="F38059">
        <v>427.69</v>
      </c>
      <c r="G38059">
        <v>381.77</v>
      </c>
      <c r="H38059">
        <v>421.12</v>
      </c>
      <c r="I38059">
        <f>IFERROR(H38058-H38059,"-")</f>
        <v>414.61</v>
      </c>
      <c r="J38059">
        <v>4042793</v>
      </c>
      <c r="K38059">
        <v>430.37</v>
      </c>
      <c r="L38059">
        <v>0</v>
      </c>
      <c r="M38059">
        <v>1.5</v>
      </c>
      <c r="N38059">
        <v>761.51636363636362</v>
      </c>
      <c r="O38059">
        <v>49.31</v>
      </c>
      <c r="P38059">
        <v>-340.4</v>
      </c>
      <c r="Q38059">
        <v>1533.56</v>
      </c>
      <c r="R38059">
        <v>-10.53</v>
      </c>
      <c r="S38059">
        <v>1516.34</v>
      </c>
      <c r="T38059">
        <v>94.59</v>
      </c>
      <c r="U38059">
        <v>1.04</v>
      </c>
      <c r="V38059">
        <v>1702500988.1600001</v>
      </c>
      <c r="W38059">
        <v>15.2</v>
      </c>
    </row>
    <row r="38060" spans="1:23" x14ac:dyDescent="0.3">
      <c r="A38060" s="1">
        <v>33221</v>
      </c>
      <c r="B38060">
        <v>12</v>
      </c>
      <c r="C38060">
        <v>1990</v>
      </c>
      <c r="D38060" s="2" t="s">
        <v>22</v>
      </c>
      <c r="E38060">
        <v>1424.27</v>
      </c>
      <c r="F38060">
        <v>1455.72</v>
      </c>
      <c r="G38060">
        <v>1381.75</v>
      </c>
      <c r="H38060">
        <v>1398.21</v>
      </c>
      <c r="I38060">
        <f>IFERROR(H38059-H38060,"-")</f>
        <v>-977.09</v>
      </c>
      <c r="J38060">
        <v>1624013</v>
      </c>
      <c r="K38060">
        <v>1402.3</v>
      </c>
      <c r="L38060">
        <v>0</v>
      </c>
      <c r="M38060">
        <v>2</v>
      </c>
      <c r="N38060">
        <v>810.00181818181818</v>
      </c>
      <c r="O38060">
        <v>38.15</v>
      </c>
      <c r="P38060">
        <v>588.21</v>
      </c>
      <c r="Q38060">
        <v>1582.05</v>
      </c>
      <c r="R38060">
        <v>37.96</v>
      </c>
      <c r="S38060">
        <v>1516.34</v>
      </c>
      <c r="T38060">
        <v>94.59</v>
      </c>
      <c r="U38060">
        <v>0.56999999999999995</v>
      </c>
      <c r="V38060">
        <v>2270711216.73</v>
      </c>
      <c r="W38060">
        <v>78.86</v>
      </c>
    </row>
    <row r="38061" spans="1:23" x14ac:dyDescent="0.3">
      <c r="A38061" s="1">
        <v>33222</v>
      </c>
      <c r="B38061">
        <v>12</v>
      </c>
      <c r="C38061">
        <v>1990</v>
      </c>
      <c r="D38061" s="2" t="s">
        <v>26</v>
      </c>
      <c r="E38061">
        <v>503.66</v>
      </c>
      <c r="F38061">
        <v>517.61</v>
      </c>
      <c r="G38061">
        <v>484.95</v>
      </c>
      <c r="H38061">
        <v>500.1</v>
      </c>
      <c r="I38061">
        <f>IFERROR(H38060-H38061,"-")</f>
        <v>898.11</v>
      </c>
      <c r="J38061">
        <v>6244560</v>
      </c>
      <c r="K38061">
        <v>506.03</v>
      </c>
      <c r="L38061">
        <v>0</v>
      </c>
      <c r="M38061">
        <v>2</v>
      </c>
      <c r="N38061">
        <v>802.47909090909093</v>
      </c>
      <c r="O38061">
        <v>31.08</v>
      </c>
      <c r="P38061">
        <v>-302.38</v>
      </c>
      <c r="Q38061">
        <v>1574.52</v>
      </c>
      <c r="R38061">
        <v>30.43</v>
      </c>
      <c r="S38061">
        <v>1516.34</v>
      </c>
      <c r="T38061">
        <v>94.59</v>
      </c>
      <c r="U38061">
        <v>1.23</v>
      </c>
      <c r="V38061">
        <v>3122904456</v>
      </c>
      <c r="W38061">
        <v>10.130000000000001</v>
      </c>
    </row>
    <row r="38062" spans="1:23" x14ac:dyDescent="0.3">
      <c r="A38062" s="1">
        <v>33223</v>
      </c>
      <c r="B38062">
        <v>12</v>
      </c>
      <c r="C38062">
        <v>1990</v>
      </c>
      <c r="D38062" s="2" t="s">
        <v>26</v>
      </c>
      <c r="E38062">
        <v>868.77</v>
      </c>
      <c r="F38062">
        <v>895.92</v>
      </c>
      <c r="G38062">
        <v>837.42</v>
      </c>
      <c r="H38062">
        <v>854.44</v>
      </c>
      <c r="I38062">
        <f>IFERROR(H38061-H38062,"-")</f>
        <v>-354.34000000000003</v>
      </c>
      <c r="J38062">
        <v>4143533</v>
      </c>
      <c r="K38062">
        <v>849.96</v>
      </c>
      <c r="L38062">
        <v>1</v>
      </c>
      <c r="M38062">
        <v>2</v>
      </c>
      <c r="N38062">
        <v>799.76636363636362</v>
      </c>
      <c r="O38062">
        <v>43.83</v>
      </c>
      <c r="P38062">
        <v>54.67</v>
      </c>
      <c r="Q38062">
        <v>1571.81</v>
      </c>
      <c r="R38062">
        <v>27.72</v>
      </c>
      <c r="S38062">
        <v>1516.34</v>
      </c>
      <c r="T38062">
        <v>94.59</v>
      </c>
      <c r="U38062">
        <v>0.77</v>
      </c>
      <c r="V38062">
        <v>3540400336.52</v>
      </c>
      <c r="W38062">
        <v>62.61</v>
      </c>
    </row>
    <row r="38063" spans="1:23" x14ac:dyDescent="0.3">
      <c r="A38063" s="1">
        <v>33224</v>
      </c>
      <c r="B38063">
        <v>12</v>
      </c>
      <c r="C38063">
        <v>1990</v>
      </c>
      <c r="D38063" s="2" t="s">
        <v>25</v>
      </c>
      <c r="E38063">
        <v>492.48</v>
      </c>
      <c r="F38063">
        <v>538.54</v>
      </c>
      <c r="G38063">
        <v>489.43</v>
      </c>
      <c r="H38063">
        <v>529.75</v>
      </c>
      <c r="I38063">
        <f>IFERROR(H38062-H38063,"-")</f>
        <v>324.69000000000005</v>
      </c>
      <c r="J38063">
        <v>9377815</v>
      </c>
      <c r="K38063">
        <v>532.91</v>
      </c>
      <c r="L38063">
        <v>0</v>
      </c>
      <c r="M38063">
        <v>1.5</v>
      </c>
      <c r="N38063">
        <v>811.32636363636368</v>
      </c>
      <c r="O38063">
        <v>38.4</v>
      </c>
      <c r="P38063">
        <v>-281.58</v>
      </c>
      <c r="Q38063">
        <v>1583.37</v>
      </c>
      <c r="R38063">
        <v>39.28</v>
      </c>
      <c r="S38063">
        <v>1516.34</v>
      </c>
      <c r="T38063">
        <v>94.59</v>
      </c>
      <c r="U38063">
        <v>1.34</v>
      </c>
      <c r="V38063">
        <v>4967897496.25</v>
      </c>
      <c r="W38063">
        <v>16.5</v>
      </c>
    </row>
    <row r="38064" spans="1:23" x14ac:dyDescent="0.3">
      <c r="A38064" s="1">
        <v>33225</v>
      </c>
      <c r="B38064">
        <v>12</v>
      </c>
      <c r="C38064">
        <v>1990</v>
      </c>
      <c r="D38064" s="2" t="s">
        <v>24</v>
      </c>
      <c r="E38064">
        <v>754.28</v>
      </c>
      <c r="F38064">
        <v>765.46</v>
      </c>
      <c r="G38064">
        <v>741.79</v>
      </c>
      <c r="H38064">
        <v>758.99</v>
      </c>
      <c r="I38064">
        <f>IFERROR(H38063-H38064,"-")</f>
        <v>-229.24</v>
      </c>
      <c r="J38064">
        <v>7146777</v>
      </c>
      <c r="K38064">
        <v>765.1</v>
      </c>
      <c r="L38064">
        <v>1</v>
      </c>
      <c r="M38064">
        <v>1</v>
      </c>
      <c r="N38064">
        <v>777.22454545454536</v>
      </c>
      <c r="O38064">
        <v>49.24</v>
      </c>
      <c r="P38064">
        <v>-18.23</v>
      </c>
      <c r="Q38064">
        <v>1549.27</v>
      </c>
      <c r="R38064">
        <v>5.18</v>
      </c>
      <c r="S38064">
        <v>1516.34</v>
      </c>
      <c r="T38064">
        <v>94.59</v>
      </c>
      <c r="U38064">
        <v>1.26</v>
      </c>
      <c r="V38064">
        <v>5424332275.2299995</v>
      </c>
      <c r="W38064">
        <v>44.69</v>
      </c>
    </row>
    <row r="38065" spans="1:23" x14ac:dyDescent="0.3">
      <c r="A38065" s="1">
        <v>33226</v>
      </c>
      <c r="B38065">
        <v>12</v>
      </c>
      <c r="C38065">
        <v>1990</v>
      </c>
      <c r="D38065" s="2" t="s">
        <v>25</v>
      </c>
      <c r="E38065">
        <v>1200.3800000000001</v>
      </c>
      <c r="F38065">
        <v>1246.72</v>
      </c>
      <c r="G38065">
        <v>1185.21</v>
      </c>
      <c r="H38065">
        <v>1243.05</v>
      </c>
      <c r="I38065">
        <f>IFERROR(H38064-H38065,"-")</f>
        <v>-484.05999999999995</v>
      </c>
      <c r="J38065">
        <v>2042500</v>
      </c>
      <c r="K38065">
        <v>1241.3</v>
      </c>
      <c r="L38065">
        <v>0</v>
      </c>
      <c r="M38065">
        <v>1.5</v>
      </c>
      <c r="N38065">
        <v>723.42727272727268</v>
      </c>
      <c r="O38065">
        <v>47.14</v>
      </c>
      <c r="P38065">
        <v>519.62</v>
      </c>
      <c r="Q38065">
        <v>1495.47</v>
      </c>
      <c r="R38065">
        <v>-48.62</v>
      </c>
      <c r="S38065">
        <v>1516.34</v>
      </c>
      <c r="T38065">
        <v>94.59</v>
      </c>
      <c r="U38065">
        <v>1.36</v>
      </c>
      <c r="V38065">
        <v>2538929625</v>
      </c>
      <c r="W38065">
        <v>54.87</v>
      </c>
    </row>
    <row r="38066" spans="1:23" x14ac:dyDescent="0.3">
      <c r="A38066" s="1">
        <v>33227</v>
      </c>
      <c r="B38066">
        <v>12</v>
      </c>
      <c r="C38066">
        <v>1990</v>
      </c>
      <c r="D38066" s="2" t="s">
        <v>23</v>
      </c>
      <c r="E38066">
        <v>145.16</v>
      </c>
      <c r="F38066">
        <v>169.26</v>
      </c>
      <c r="G38066">
        <v>140.24</v>
      </c>
      <c r="H38066">
        <v>156.28</v>
      </c>
      <c r="I38066">
        <f>IFERROR(H38065-H38066,"-")</f>
        <v>1086.77</v>
      </c>
      <c r="J38066">
        <v>4810900</v>
      </c>
      <c r="K38066">
        <v>150.01</v>
      </c>
      <c r="L38066">
        <v>0</v>
      </c>
      <c r="M38066">
        <v>1</v>
      </c>
      <c r="N38066">
        <v>632.22090909090912</v>
      </c>
      <c r="O38066">
        <v>68.62</v>
      </c>
      <c r="P38066">
        <v>-475.94</v>
      </c>
      <c r="Q38066">
        <v>1404.27</v>
      </c>
      <c r="R38066">
        <v>-139.82</v>
      </c>
      <c r="S38066">
        <v>1516.34</v>
      </c>
      <c r="T38066">
        <v>94.59</v>
      </c>
      <c r="U38066">
        <v>1.29</v>
      </c>
      <c r="V38066">
        <v>751847452</v>
      </c>
      <c r="W38066">
        <v>17.04</v>
      </c>
    </row>
    <row r="38067" spans="1:23" x14ac:dyDescent="0.3">
      <c r="A38067" s="1">
        <v>33228</v>
      </c>
      <c r="B38067">
        <v>12</v>
      </c>
      <c r="C38067">
        <v>1990</v>
      </c>
      <c r="D38067" s="2" t="s">
        <v>22</v>
      </c>
      <c r="E38067">
        <v>494.62</v>
      </c>
      <c r="F38067">
        <v>505.53</v>
      </c>
      <c r="G38067">
        <v>447.14</v>
      </c>
      <c r="H38067">
        <v>487.87</v>
      </c>
      <c r="I38067">
        <f>IFERROR(H38066-H38067,"-")</f>
        <v>-331.59000000000003</v>
      </c>
      <c r="J38067">
        <v>2354214</v>
      </c>
      <c r="K38067">
        <v>483.23</v>
      </c>
      <c r="L38067">
        <v>1</v>
      </c>
      <c r="M38067">
        <v>1.5</v>
      </c>
      <c r="N38067">
        <v>685.85727272727274</v>
      </c>
      <c r="O38067">
        <v>48.33</v>
      </c>
      <c r="P38067">
        <v>-197.99</v>
      </c>
      <c r="Q38067">
        <v>1457.9</v>
      </c>
      <c r="R38067">
        <v>-86.19</v>
      </c>
      <c r="S38067">
        <v>1516.34</v>
      </c>
      <c r="T38067">
        <v>94.59</v>
      </c>
      <c r="U38067">
        <v>1.43</v>
      </c>
      <c r="V38067">
        <v>1148550384.1800001</v>
      </c>
      <c r="W38067">
        <v>19.75</v>
      </c>
    </row>
    <row r="38068" spans="1:23" x14ac:dyDescent="0.3">
      <c r="A38068" s="1">
        <v>33229</v>
      </c>
      <c r="B38068">
        <v>12</v>
      </c>
      <c r="C38068">
        <v>1990</v>
      </c>
      <c r="D38068" s="2" t="s">
        <v>24</v>
      </c>
      <c r="E38068">
        <v>1384.45</v>
      </c>
      <c r="F38068">
        <v>1429.04</v>
      </c>
      <c r="G38068">
        <v>1382.23</v>
      </c>
      <c r="H38068">
        <v>1399.33</v>
      </c>
      <c r="I38068">
        <f>IFERROR(H38067-H38068,"-")</f>
        <v>-911.45999999999992</v>
      </c>
      <c r="J38068">
        <v>7541433</v>
      </c>
      <c r="K38068">
        <v>1391.38</v>
      </c>
      <c r="L38068">
        <v>0.5</v>
      </c>
      <c r="M38068">
        <v>1</v>
      </c>
      <c r="N38068">
        <v>705.45818181818186</v>
      </c>
      <c r="O38068">
        <v>67.95</v>
      </c>
      <c r="P38068">
        <v>693.87</v>
      </c>
      <c r="Q38068">
        <v>1477.5</v>
      </c>
      <c r="R38068">
        <v>-66.59</v>
      </c>
      <c r="S38068">
        <v>1516.34</v>
      </c>
      <c r="T38068">
        <v>94.59</v>
      </c>
      <c r="U38068">
        <v>0.64</v>
      </c>
      <c r="V38068">
        <v>10552953439.889999</v>
      </c>
      <c r="W38068">
        <v>795.7</v>
      </c>
    </row>
    <row r="38069" spans="1:23" x14ac:dyDescent="0.3">
      <c r="A38069" s="1">
        <v>33230</v>
      </c>
      <c r="B38069">
        <v>12</v>
      </c>
      <c r="C38069">
        <v>1990</v>
      </c>
      <c r="D38069" s="2" t="s">
        <v>25</v>
      </c>
      <c r="E38069">
        <v>593.66999999999996</v>
      </c>
      <c r="F38069">
        <v>632.09</v>
      </c>
      <c r="G38069">
        <v>580.37</v>
      </c>
      <c r="H38069">
        <v>627.54</v>
      </c>
      <c r="I38069">
        <f>IFERROR(H38068-H38069,"-")</f>
        <v>771.79</v>
      </c>
      <c r="J38069">
        <v>2448909</v>
      </c>
      <c r="K38069">
        <v>626.11</v>
      </c>
      <c r="L38069">
        <v>0.5</v>
      </c>
      <c r="M38069">
        <v>1.5</v>
      </c>
      <c r="N38069">
        <v>671.03454545454542</v>
      </c>
      <c r="O38069">
        <v>47.79</v>
      </c>
      <c r="P38069">
        <v>-43.49</v>
      </c>
      <c r="Q38069">
        <v>1443.08</v>
      </c>
      <c r="R38069">
        <v>-101.01</v>
      </c>
      <c r="S38069">
        <v>1516.34</v>
      </c>
      <c r="T38069">
        <v>94.59</v>
      </c>
      <c r="U38069">
        <v>1.29</v>
      </c>
      <c r="V38069">
        <v>1536788353.8599999</v>
      </c>
      <c r="W38069">
        <v>22.13</v>
      </c>
    </row>
    <row r="38070" spans="1:23" x14ac:dyDescent="0.3">
      <c r="A38070" s="1">
        <v>33231</v>
      </c>
      <c r="B38070">
        <v>12</v>
      </c>
      <c r="C38070">
        <v>1990</v>
      </c>
      <c r="D38070" s="2" t="s">
        <v>22</v>
      </c>
      <c r="E38070">
        <v>968.52</v>
      </c>
      <c r="F38070">
        <v>1000.17</v>
      </c>
      <c r="G38070">
        <v>921.66</v>
      </c>
      <c r="H38070">
        <v>954.46</v>
      </c>
      <c r="I38070">
        <f>IFERROR(H38069-H38070,"-")</f>
        <v>-326.92000000000007</v>
      </c>
      <c r="J38070">
        <v>6483104</v>
      </c>
      <c r="K38070">
        <v>963.38</v>
      </c>
      <c r="L38070">
        <v>1</v>
      </c>
      <c r="M38070">
        <v>1</v>
      </c>
      <c r="N38070">
        <v>690.19454545454539</v>
      </c>
      <c r="O38070">
        <v>37.51</v>
      </c>
      <c r="P38070">
        <v>264.27</v>
      </c>
      <c r="Q38070">
        <v>1462.24</v>
      </c>
      <c r="R38070">
        <v>-81.849999999999994</v>
      </c>
      <c r="S38070">
        <v>1516.34</v>
      </c>
      <c r="T38070">
        <v>94.59</v>
      </c>
      <c r="U38070">
        <v>0.92</v>
      </c>
      <c r="V38070">
        <v>6187863443.8400002</v>
      </c>
      <c r="W38070">
        <v>19.350000000000001</v>
      </c>
    </row>
    <row r="38071" spans="1:23" x14ac:dyDescent="0.3">
      <c r="A38071" s="1">
        <v>33232</v>
      </c>
      <c r="B38071">
        <v>12</v>
      </c>
      <c r="C38071">
        <v>1990</v>
      </c>
      <c r="D38071" s="2" t="s">
        <v>23</v>
      </c>
      <c r="E38071">
        <v>1326.74</v>
      </c>
      <c r="F38071">
        <v>1337.83</v>
      </c>
      <c r="G38071">
        <v>1281.3399999999999</v>
      </c>
      <c r="H38071">
        <v>1315.46</v>
      </c>
      <c r="I38071">
        <f>IFERROR(H38070-H38071,"-")</f>
        <v>-361</v>
      </c>
      <c r="J38071">
        <v>8352069</v>
      </c>
      <c r="K38071">
        <v>1321.1</v>
      </c>
      <c r="L38071">
        <v>0</v>
      </c>
      <c r="M38071">
        <v>1</v>
      </c>
      <c r="N38071">
        <v>658.14727272727282</v>
      </c>
      <c r="O38071">
        <v>44.16</v>
      </c>
      <c r="P38071">
        <v>657.31</v>
      </c>
      <c r="Q38071">
        <v>1430.19</v>
      </c>
      <c r="R38071">
        <v>-113.9</v>
      </c>
      <c r="S38071">
        <v>1516.34</v>
      </c>
      <c r="T38071">
        <v>94.59</v>
      </c>
      <c r="U38071">
        <v>1.02</v>
      </c>
      <c r="V38071">
        <v>10986812686.74</v>
      </c>
      <c r="W38071">
        <v>176.84</v>
      </c>
    </row>
    <row r="38072" spans="1:23" x14ac:dyDescent="0.3">
      <c r="A38072" s="1">
        <v>33233</v>
      </c>
      <c r="B38072">
        <v>12</v>
      </c>
      <c r="C38072">
        <v>1990</v>
      </c>
      <c r="D38072" s="2" t="s">
        <v>25</v>
      </c>
      <c r="E38072">
        <v>474.79</v>
      </c>
      <c r="F38072">
        <v>514.1</v>
      </c>
      <c r="G38072">
        <v>463.61</v>
      </c>
      <c r="H38072">
        <v>470.26</v>
      </c>
      <c r="I38072">
        <f>IFERROR(H38071-H38072,"-")</f>
        <v>845.2</v>
      </c>
      <c r="J38072">
        <v>7047086</v>
      </c>
      <c r="K38072">
        <v>477.84</v>
      </c>
      <c r="L38072">
        <v>0</v>
      </c>
      <c r="M38072">
        <v>1</v>
      </c>
      <c r="N38072">
        <v>563.68363636363642</v>
      </c>
      <c r="O38072">
        <v>66.760000000000005</v>
      </c>
      <c r="P38072">
        <v>-93.42</v>
      </c>
      <c r="Q38072">
        <v>1335.73</v>
      </c>
      <c r="R38072">
        <v>-208.36</v>
      </c>
      <c r="S38072">
        <v>1516.34</v>
      </c>
      <c r="T38072">
        <v>94.59</v>
      </c>
      <c r="U38072">
        <v>1.39</v>
      </c>
      <c r="V38072">
        <v>3313962662.3600001</v>
      </c>
      <c r="W38072">
        <v>65.45</v>
      </c>
    </row>
    <row r="38073" spans="1:23" x14ac:dyDescent="0.3">
      <c r="A38073" s="1">
        <v>33234</v>
      </c>
      <c r="B38073">
        <v>12</v>
      </c>
      <c r="C38073">
        <v>1990</v>
      </c>
      <c r="D38073" s="2" t="s">
        <v>25</v>
      </c>
      <c r="E38073">
        <v>1001.73</v>
      </c>
      <c r="F38073">
        <v>1009.41</v>
      </c>
      <c r="G38073">
        <v>971.27</v>
      </c>
      <c r="H38073">
        <v>981.6</v>
      </c>
      <c r="I38073">
        <f>IFERROR(H38072-H38073,"-")</f>
        <v>-511.34000000000003</v>
      </c>
      <c r="J38073">
        <v>5096427</v>
      </c>
      <c r="K38073">
        <v>988.94</v>
      </c>
      <c r="L38073">
        <v>1</v>
      </c>
      <c r="M38073">
        <v>1</v>
      </c>
      <c r="N38073">
        <v>626.11727272727285</v>
      </c>
      <c r="O38073">
        <v>69.34</v>
      </c>
      <c r="P38073">
        <v>355.48</v>
      </c>
      <c r="Q38073">
        <v>1398.16</v>
      </c>
      <c r="R38073">
        <v>-145.93</v>
      </c>
      <c r="S38073">
        <v>1516.34</v>
      </c>
      <c r="T38073">
        <v>94.59</v>
      </c>
      <c r="U38073">
        <v>0.9</v>
      </c>
      <c r="V38073">
        <v>5002652743.1999998</v>
      </c>
      <c r="W38073">
        <v>172.86</v>
      </c>
    </row>
    <row r="38074" spans="1:23" x14ac:dyDescent="0.3">
      <c r="A38074" s="1">
        <v>33235</v>
      </c>
      <c r="B38074">
        <v>12</v>
      </c>
      <c r="C38074">
        <v>1990</v>
      </c>
      <c r="D38074" s="2" t="s">
        <v>26</v>
      </c>
      <c r="E38074">
        <v>146.82</v>
      </c>
      <c r="F38074">
        <v>157.61000000000001</v>
      </c>
      <c r="G38074">
        <v>111.54</v>
      </c>
      <c r="H38074">
        <v>154.63</v>
      </c>
      <c r="I38074">
        <f>IFERROR(H38073-H38074,"-")</f>
        <v>826.97</v>
      </c>
      <c r="J38074">
        <v>8175107</v>
      </c>
      <c r="K38074">
        <v>145.77000000000001</v>
      </c>
      <c r="L38074">
        <v>0</v>
      </c>
      <c r="M38074">
        <v>2</v>
      </c>
      <c r="N38074">
        <v>565.62636363636364</v>
      </c>
      <c r="O38074">
        <v>65.12</v>
      </c>
      <c r="P38074">
        <v>-411</v>
      </c>
      <c r="Q38074">
        <v>1337.67</v>
      </c>
      <c r="R38074">
        <v>-206.42</v>
      </c>
      <c r="S38074">
        <v>1516.34</v>
      </c>
      <c r="T38074">
        <v>94.59</v>
      </c>
      <c r="U38074">
        <v>0.98</v>
      </c>
      <c r="V38074">
        <v>1264116795.4100001</v>
      </c>
      <c r="W38074">
        <v>3.19</v>
      </c>
    </row>
    <row r="38075" spans="1:23" x14ac:dyDescent="0.3">
      <c r="A38075" s="1">
        <v>33236</v>
      </c>
      <c r="B38075">
        <v>12</v>
      </c>
      <c r="C38075">
        <v>1990</v>
      </c>
      <c r="D38075" s="2" t="s">
        <v>26</v>
      </c>
      <c r="E38075">
        <v>171.1</v>
      </c>
      <c r="F38075">
        <v>178.17</v>
      </c>
      <c r="G38075">
        <v>147.71</v>
      </c>
      <c r="H38075">
        <v>167.22</v>
      </c>
      <c r="I38075">
        <f>IFERROR(H38074-H38075,"-")</f>
        <v>-12.590000000000003</v>
      </c>
      <c r="J38075">
        <v>1804003</v>
      </c>
      <c r="K38075">
        <v>158.52000000000001</v>
      </c>
      <c r="L38075">
        <v>0</v>
      </c>
      <c r="M38075">
        <v>1</v>
      </c>
      <c r="N38075">
        <v>563.6481818181818</v>
      </c>
      <c r="O38075">
        <v>42.16</v>
      </c>
      <c r="P38075">
        <v>-396.43</v>
      </c>
      <c r="Q38075">
        <v>1335.69</v>
      </c>
      <c r="R38075">
        <v>-208.4</v>
      </c>
      <c r="S38075">
        <v>1516.34</v>
      </c>
      <c r="T38075">
        <v>94.59</v>
      </c>
      <c r="U38075">
        <v>1.35</v>
      </c>
      <c r="V38075">
        <v>301665381.66000003</v>
      </c>
      <c r="W38075">
        <v>5.0999999999999996</v>
      </c>
    </row>
    <row r="38076" spans="1:23" x14ac:dyDescent="0.3">
      <c r="A38076" s="1">
        <v>33237</v>
      </c>
      <c r="B38076">
        <v>12</v>
      </c>
      <c r="C38076">
        <v>1990</v>
      </c>
      <c r="D38076" s="2" t="s">
        <v>24</v>
      </c>
      <c r="E38076">
        <v>245.53</v>
      </c>
      <c r="F38076">
        <v>268.69</v>
      </c>
      <c r="G38076">
        <v>203.17</v>
      </c>
      <c r="H38076">
        <v>239.78</v>
      </c>
      <c r="I38076">
        <f>IFERROR(H38075-H38076,"-")</f>
        <v>-72.56</v>
      </c>
      <c r="J38076">
        <v>8929019</v>
      </c>
      <c r="K38076">
        <v>230.75</v>
      </c>
      <c r="L38076">
        <v>0</v>
      </c>
      <c r="M38076">
        <v>1</v>
      </c>
      <c r="N38076">
        <v>585.96363636363628</v>
      </c>
      <c r="O38076">
        <v>47.45</v>
      </c>
      <c r="P38076">
        <v>-346.18</v>
      </c>
      <c r="Q38076">
        <v>1358.01</v>
      </c>
      <c r="R38076">
        <v>-186.08</v>
      </c>
      <c r="S38076">
        <v>1516.34</v>
      </c>
      <c r="T38076">
        <v>94.59</v>
      </c>
      <c r="U38076">
        <v>1.08</v>
      </c>
      <c r="V38076">
        <v>2141000175.8199999</v>
      </c>
      <c r="W38076">
        <v>23.09</v>
      </c>
    </row>
    <row r="38077" spans="1:23" x14ac:dyDescent="0.3">
      <c r="A38077" s="1">
        <v>33238</v>
      </c>
      <c r="B38077">
        <v>12</v>
      </c>
      <c r="C38077">
        <v>1990</v>
      </c>
      <c r="D38077" s="2" t="s">
        <v>25</v>
      </c>
      <c r="E38077">
        <v>759.18</v>
      </c>
      <c r="F38077">
        <v>769.65</v>
      </c>
      <c r="G38077">
        <v>714.86</v>
      </c>
      <c r="H38077">
        <v>746.28</v>
      </c>
      <c r="I38077">
        <f>IFERROR(H38076-H38077,"-")</f>
        <v>-506.5</v>
      </c>
      <c r="J38077">
        <v>6785005</v>
      </c>
      <c r="K38077">
        <v>741.97</v>
      </c>
      <c r="L38077">
        <v>0</v>
      </c>
      <c r="M38077">
        <v>1.5</v>
      </c>
      <c r="N38077">
        <v>585.97454545454548</v>
      </c>
      <c r="O38077">
        <v>51.79</v>
      </c>
      <c r="P38077">
        <v>160.31</v>
      </c>
      <c r="Q38077">
        <v>1358.02</v>
      </c>
      <c r="R38077">
        <v>-186.07</v>
      </c>
      <c r="S38077">
        <v>1516.34</v>
      </c>
      <c r="T38077">
        <v>94.59</v>
      </c>
      <c r="U38077">
        <v>0.63</v>
      </c>
      <c r="V38077">
        <v>5063513531.3999996</v>
      </c>
      <c r="W38077">
        <v>23.07</v>
      </c>
    </row>
    <row r="38078" spans="1:23" x14ac:dyDescent="0.3">
      <c r="A38078" s="1">
        <v>33239</v>
      </c>
      <c r="B38078">
        <v>1</v>
      </c>
      <c r="C38078">
        <v>1991</v>
      </c>
      <c r="D38078" s="2" t="s">
        <v>23</v>
      </c>
      <c r="E38078">
        <v>706.47</v>
      </c>
      <c r="F38078">
        <v>719.28</v>
      </c>
      <c r="G38078">
        <v>678</v>
      </c>
      <c r="H38078">
        <v>703.48</v>
      </c>
      <c r="I38078">
        <f>IFERROR(H38077-H38078,"-")</f>
        <v>42.799999999999955</v>
      </c>
      <c r="J38078">
        <v>5656169</v>
      </c>
      <c r="K38078">
        <v>710.29</v>
      </c>
      <c r="L38078">
        <v>1</v>
      </c>
      <c r="M38078">
        <v>2</v>
      </c>
      <c r="N38078">
        <v>606.43181818181813</v>
      </c>
      <c r="O38078">
        <v>37.83</v>
      </c>
      <c r="P38078">
        <v>97.05</v>
      </c>
      <c r="Q38078">
        <v>1378.48</v>
      </c>
      <c r="R38078">
        <v>-165.61</v>
      </c>
      <c r="S38078">
        <v>1516.34</v>
      </c>
      <c r="T38078">
        <v>94.59</v>
      </c>
      <c r="U38078">
        <v>1.02</v>
      </c>
      <c r="V38078">
        <v>3979001768.1199999</v>
      </c>
      <c r="W38078">
        <v>17.27</v>
      </c>
    </row>
    <row r="38079" spans="1:23" x14ac:dyDescent="0.3">
      <c r="A38079" s="1">
        <v>33240</v>
      </c>
      <c r="B38079">
        <v>1</v>
      </c>
      <c r="C38079">
        <v>1991</v>
      </c>
      <c r="D38079" s="2" t="s">
        <v>24</v>
      </c>
      <c r="E38079">
        <v>1024.53</v>
      </c>
      <c r="F38079">
        <v>1042.8499999999999</v>
      </c>
      <c r="G38079">
        <v>1020.17</v>
      </c>
      <c r="H38079">
        <v>1020.67</v>
      </c>
      <c r="I38079">
        <f>IFERROR(H38078-H38079,"-")</f>
        <v>-317.18999999999994</v>
      </c>
      <c r="J38079">
        <v>8668815</v>
      </c>
      <c r="K38079">
        <v>1015.58</v>
      </c>
      <c r="L38079">
        <v>0.5</v>
      </c>
      <c r="M38079">
        <v>1</v>
      </c>
      <c r="N38079">
        <v>612.90000000000009</v>
      </c>
      <c r="O38079">
        <v>40.82</v>
      </c>
      <c r="P38079">
        <v>407.77</v>
      </c>
      <c r="Q38079">
        <v>1384.95</v>
      </c>
      <c r="R38079">
        <v>-159.15</v>
      </c>
      <c r="S38079">
        <v>1516.34</v>
      </c>
      <c r="T38079">
        <v>94.59</v>
      </c>
      <c r="U38079">
        <v>1.1100000000000001</v>
      </c>
      <c r="V38079">
        <v>8847999406.0499992</v>
      </c>
      <c r="W38079">
        <v>101.68</v>
      </c>
    </row>
    <row r="38080" spans="1:23" x14ac:dyDescent="0.3">
      <c r="A38080" s="1">
        <v>33241</v>
      </c>
      <c r="B38080">
        <v>1</v>
      </c>
      <c r="C38080">
        <v>1991</v>
      </c>
      <c r="D38080" s="2" t="s">
        <v>26</v>
      </c>
      <c r="E38080">
        <v>843.27</v>
      </c>
      <c r="F38080">
        <v>881.7</v>
      </c>
      <c r="G38080">
        <v>794.86</v>
      </c>
      <c r="H38080">
        <v>838.3</v>
      </c>
      <c r="I38080">
        <f>IFERROR(H38079-H38080,"-")</f>
        <v>182.37</v>
      </c>
      <c r="J38080">
        <v>7210492</v>
      </c>
      <c r="K38080">
        <v>834.86</v>
      </c>
      <c r="L38080">
        <v>1</v>
      </c>
      <c r="M38080">
        <v>2</v>
      </c>
      <c r="N38080">
        <v>586.1281818181817</v>
      </c>
      <c r="O38080">
        <v>53.52</v>
      </c>
      <c r="P38080">
        <v>252.17</v>
      </c>
      <c r="Q38080">
        <v>1358.17</v>
      </c>
      <c r="R38080">
        <v>-185.92</v>
      </c>
      <c r="S38080">
        <v>1516.34</v>
      </c>
      <c r="T38080">
        <v>94.59</v>
      </c>
      <c r="U38080">
        <v>1.1000000000000001</v>
      </c>
      <c r="V38080">
        <v>6044555443.6000004</v>
      </c>
      <c r="W38080">
        <v>30.48</v>
      </c>
    </row>
    <row r="38081" spans="1:23" x14ac:dyDescent="0.3">
      <c r="A38081" s="1">
        <v>33242</v>
      </c>
      <c r="B38081">
        <v>1</v>
      </c>
      <c r="C38081">
        <v>1991</v>
      </c>
      <c r="D38081" s="2" t="s">
        <v>23</v>
      </c>
      <c r="E38081">
        <v>588.36</v>
      </c>
      <c r="F38081">
        <v>618.24</v>
      </c>
      <c r="G38081">
        <v>568.02</v>
      </c>
      <c r="H38081">
        <v>601.94000000000005</v>
      </c>
      <c r="I38081">
        <f>IFERROR(H38080-H38081,"-")</f>
        <v>236.3599999999999</v>
      </c>
      <c r="J38081">
        <v>5404221</v>
      </c>
      <c r="K38081">
        <v>606.25</v>
      </c>
      <c r="L38081">
        <v>0.5</v>
      </c>
      <c r="M38081">
        <v>1</v>
      </c>
      <c r="N38081">
        <v>577.07272727272721</v>
      </c>
      <c r="O38081">
        <v>31.46</v>
      </c>
      <c r="P38081">
        <v>24.87</v>
      </c>
      <c r="Q38081">
        <v>1349.12</v>
      </c>
      <c r="R38081">
        <v>-194.97</v>
      </c>
      <c r="S38081">
        <v>1516.34</v>
      </c>
      <c r="T38081">
        <v>94.59</v>
      </c>
      <c r="U38081">
        <v>0.82</v>
      </c>
      <c r="V38081">
        <v>3253016788.7399998</v>
      </c>
      <c r="W38081">
        <v>19.87</v>
      </c>
    </row>
    <row r="38082" spans="1:23" x14ac:dyDescent="0.3">
      <c r="A38082" s="1">
        <v>33243</v>
      </c>
      <c r="B38082">
        <v>1</v>
      </c>
      <c r="C38082">
        <v>1991</v>
      </c>
      <c r="D38082" s="2" t="s">
        <v>25</v>
      </c>
      <c r="E38082">
        <v>254.53</v>
      </c>
      <c r="F38082">
        <v>300.01</v>
      </c>
      <c r="G38082">
        <v>239.57</v>
      </c>
      <c r="H38082">
        <v>276.36</v>
      </c>
      <c r="I38082">
        <f>IFERROR(H38081-H38082,"-")</f>
        <v>325.58000000000004</v>
      </c>
      <c r="J38082">
        <v>4650701</v>
      </c>
      <c r="K38082">
        <v>276.06</v>
      </c>
      <c r="L38082">
        <v>1</v>
      </c>
      <c r="M38082">
        <v>2</v>
      </c>
      <c r="N38082">
        <v>659.51272727272726</v>
      </c>
      <c r="O38082">
        <v>60.29</v>
      </c>
      <c r="P38082">
        <v>-383.15</v>
      </c>
      <c r="Q38082">
        <v>1431.56</v>
      </c>
      <c r="R38082">
        <v>-112.53</v>
      </c>
      <c r="S38082">
        <v>1516.34</v>
      </c>
      <c r="T38082">
        <v>94.59</v>
      </c>
      <c r="U38082">
        <v>0.66</v>
      </c>
      <c r="V38082">
        <v>1285267728.3599999</v>
      </c>
      <c r="W38082">
        <v>19.78</v>
      </c>
    </row>
    <row r="38083" spans="1:23" x14ac:dyDescent="0.3">
      <c r="A38083" s="1">
        <v>33244</v>
      </c>
      <c r="B38083">
        <v>1</v>
      </c>
      <c r="C38083">
        <v>1991</v>
      </c>
      <c r="D38083" s="2" t="s">
        <v>23</v>
      </c>
      <c r="E38083">
        <v>1161.92</v>
      </c>
      <c r="F38083">
        <v>1163.7</v>
      </c>
      <c r="G38083">
        <v>1146.6500000000001</v>
      </c>
      <c r="H38083">
        <v>1157.03</v>
      </c>
      <c r="I38083">
        <f>IFERROR(H38082-H38083,"-")</f>
        <v>-880.67</v>
      </c>
      <c r="J38083">
        <v>4368494</v>
      </c>
      <c r="K38083">
        <v>1152.73</v>
      </c>
      <c r="L38083">
        <v>1</v>
      </c>
      <c r="M38083">
        <v>1</v>
      </c>
      <c r="N38083">
        <v>757.5363636363636</v>
      </c>
      <c r="O38083">
        <v>56.19</v>
      </c>
      <c r="P38083">
        <v>399.49</v>
      </c>
      <c r="Q38083">
        <v>1529.58</v>
      </c>
      <c r="R38083">
        <v>-14.51</v>
      </c>
      <c r="S38083">
        <v>1516.34</v>
      </c>
      <c r="T38083">
        <v>94.59</v>
      </c>
      <c r="U38083">
        <v>1.18</v>
      </c>
      <c r="V38083">
        <v>5054478612.8199997</v>
      </c>
      <c r="W38083">
        <v>43.34</v>
      </c>
    </row>
    <row r="38084" spans="1:23" x14ac:dyDescent="0.3">
      <c r="A38084" s="1">
        <v>33245</v>
      </c>
      <c r="B38084">
        <v>1</v>
      </c>
      <c r="C38084">
        <v>1991</v>
      </c>
      <c r="D38084" s="2" t="s">
        <v>23</v>
      </c>
      <c r="E38084">
        <v>312.72000000000003</v>
      </c>
      <c r="F38084">
        <v>330.91</v>
      </c>
      <c r="G38084">
        <v>269.8</v>
      </c>
      <c r="H38084">
        <v>316.2</v>
      </c>
      <c r="I38084">
        <f>IFERROR(H38083-H38084,"-")</f>
        <v>840.82999999999993</v>
      </c>
      <c r="J38084">
        <v>7103508</v>
      </c>
      <c r="K38084">
        <v>326.13</v>
      </c>
      <c r="L38084">
        <v>0</v>
      </c>
      <c r="M38084">
        <v>1</v>
      </c>
      <c r="N38084">
        <v>674.88272727272727</v>
      </c>
      <c r="O38084">
        <v>59.41</v>
      </c>
      <c r="P38084">
        <v>-358.68</v>
      </c>
      <c r="Q38084">
        <v>1446.93</v>
      </c>
      <c r="R38084">
        <v>-97.16</v>
      </c>
      <c r="S38084">
        <v>1516.34</v>
      </c>
      <c r="T38084">
        <v>94.59</v>
      </c>
      <c r="U38084">
        <v>0.82</v>
      </c>
      <c r="V38084">
        <v>2246129229.5999999</v>
      </c>
      <c r="W38084">
        <v>7.22</v>
      </c>
    </row>
    <row r="38085" spans="1:23" x14ac:dyDescent="0.3">
      <c r="A38085" s="1">
        <v>33246</v>
      </c>
      <c r="B38085">
        <v>1</v>
      </c>
      <c r="C38085">
        <v>1991</v>
      </c>
      <c r="D38085" s="2" t="s">
        <v>24</v>
      </c>
      <c r="E38085">
        <v>107.33</v>
      </c>
      <c r="F38085">
        <v>152.91999999999999</v>
      </c>
      <c r="G38085">
        <v>84.06</v>
      </c>
      <c r="H38085">
        <v>132.87</v>
      </c>
      <c r="I38085">
        <f>IFERROR(H38084-H38085,"-")</f>
        <v>183.32999999999998</v>
      </c>
      <c r="J38085">
        <v>8991365</v>
      </c>
      <c r="K38085">
        <v>125.26</v>
      </c>
      <c r="L38085">
        <v>1</v>
      </c>
      <c r="M38085">
        <v>1</v>
      </c>
      <c r="N38085">
        <v>735.67272727272712</v>
      </c>
      <c r="O38085">
        <v>34.590000000000003</v>
      </c>
      <c r="P38085">
        <v>-602.79999999999995</v>
      </c>
      <c r="Q38085">
        <v>1507.72</v>
      </c>
      <c r="R38085">
        <v>-36.369999999999997</v>
      </c>
      <c r="S38085">
        <v>1516.34</v>
      </c>
      <c r="T38085">
        <v>94.59</v>
      </c>
      <c r="U38085">
        <v>1.18</v>
      </c>
      <c r="V38085">
        <v>1194682667.55</v>
      </c>
      <c r="W38085">
        <v>3.01</v>
      </c>
    </row>
    <row r="38086" spans="1:23" x14ac:dyDescent="0.3">
      <c r="A38086" s="1">
        <v>33247</v>
      </c>
      <c r="B38086">
        <v>1</v>
      </c>
      <c r="C38086">
        <v>1991</v>
      </c>
      <c r="D38086" s="2" t="s">
        <v>22</v>
      </c>
      <c r="E38086">
        <v>419.52</v>
      </c>
      <c r="F38086">
        <v>437.5</v>
      </c>
      <c r="G38086">
        <v>410.22</v>
      </c>
      <c r="H38086">
        <v>412.69</v>
      </c>
      <c r="I38086">
        <f>IFERROR(H38085-H38086,"-")</f>
        <v>-279.82</v>
      </c>
      <c r="J38086">
        <v>1961542</v>
      </c>
      <c r="K38086">
        <v>409.91</v>
      </c>
      <c r="L38086">
        <v>1</v>
      </c>
      <c r="M38086">
        <v>1.5</v>
      </c>
      <c r="N38086">
        <v>802.56</v>
      </c>
      <c r="O38086">
        <v>53.17</v>
      </c>
      <c r="P38086">
        <v>-389.87</v>
      </c>
      <c r="Q38086">
        <v>1574.61</v>
      </c>
      <c r="R38086">
        <v>30.51</v>
      </c>
      <c r="S38086">
        <v>1516.34</v>
      </c>
      <c r="T38086">
        <v>94.59</v>
      </c>
      <c r="U38086">
        <v>1.48</v>
      </c>
      <c r="V38086">
        <v>809508767.98000002</v>
      </c>
      <c r="W38086">
        <v>11.48</v>
      </c>
    </row>
    <row r="38087" spans="1:23" x14ac:dyDescent="0.3">
      <c r="A38087" s="1">
        <v>33248</v>
      </c>
      <c r="B38087">
        <v>1</v>
      </c>
      <c r="C38087">
        <v>1991</v>
      </c>
      <c r="D38087" s="2" t="s">
        <v>26</v>
      </c>
      <c r="E38087">
        <v>239.61</v>
      </c>
      <c r="F38087">
        <v>244.64</v>
      </c>
      <c r="G38087">
        <v>239.07</v>
      </c>
      <c r="H38087">
        <v>239.9</v>
      </c>
      <c r="I38087">
        <f>IFERROR(H38086-H38087,"-")</f>
        <v>172.79</v>
      </c>
      <c r="J38087">
        <v>2763301</v>
      </c>
      <c r="K38087">
        <v>248.07</v>
      </c>
      <c r="L38087">
        <v>1</v>
      </c>
      <c r="M38087">
        <v>1</v>
      </c>
      <c r="N38087">
        <v>896.08181818181799</v>
      </c>
      <c r="O38087">
        <v>57.55</v>
      </c>
      <c r="P38087">
        <v>-656.18</v>
      </c>
      <c r="Q38087">
        <v>1668.13</v>
      </c>
      <c r="R38087">
        <v>124.04</v>
      </c>
      <c r="S38087">
        <v>1516.34</v>
      </c>
      <c r="T38087">
        <v>94.59</v>
      </c>
      <c r="U38087">
        <v>1.26</v>
      </c>
      <c r="V38087">
        <v>662915909.89999998</v>
      </c>
      <c r="W38087">
        <v>19.309999999999999</v>
      </c>
    </row>
    <row r="38088" spans="1:23" x14ac:dyDescent="0.3">
      <c r="A38088" s="1">
        <v>33249</v>
      </c>
      <c r="B38088">
        <v>1</v>
      </c>
      <c r="C38088">
        <v>1991</v>
      </c>
      <c r="D38088" s="2" t="s">
        <v>23</v>
      </c>
      <c r="E38088">
        <v>930.77</v>
      </c>
      <c r="F38088">
        <v>973.48</v>
      </c>
      <c r="G38088">
        <v>908.15</v>
      </c>
      <c r="H38088">
        <v>971.31</v>
      </c>
      <c r="I38088">
        <f>IFERROR(H38087-H38088,"-")</f>
        <v>-731.41</v>
      </c>
      <c r="J38088">
        <v>8835441</v>
      </c>
      <c r="K38088">
        <v>974.3</v>
      </c>
      <c r="L38088">
        <v>1</v>
      </c>
      <c r="M38088">
        <v>1</v>
      </c>
      <c r="N38088">
        <v>958.220909090909</v>
      </c>
      <c r="O38088">
        <v>69.23</v>
      </c>
      <c r="P38088">
        <v>13.09</v>
      </c>
      <c r="Q38088">
        <v>1730.27</v>
      </c>
      <c r="R38088">
        <v>186.18</v>
      </c>
      <c r="S38088">
        <v>1516.34</v>
      </c>
      <c r="T38088">
        <v>94.59</v>
      </c>
      <c r="U38088">
        <v>1</v>
      </c>
      <c r="V38088">
        <v>8581952197.71</v>
      </c>
      <c r="W38088">
        <v>32.229999999999997</v>
      </c>
    </row>
    <row r="38089" spans="1:23" x14ac:dyDescent="0.3">
      <c r="A38089" s="1">
        <v>33250</v>
      </c>
      <c r="B38089">
        <v>1</v>
      </c>
      <c r="C38089">
        <v>1991</v>
      </c>
      <c r="D38089" s="2" t="s">
        <v>23</v>
      </c>
      <c r="E38089">
        <v>739.41</v>
      </c>
      <c r="F38089">
        <v>784.23</v>
      </c>
      <c r="G38089">
        <v>723.38</v>
      </c>
      <c r="H38089">
        <v>774.63</v>
      </c>
      <c r="I38089">
        <f>IFERROR(H38088-H38089,"-")</f>
        <v>196.67999999999995</v>
      </c>
      <c r="J38089">
        <v>8583361</v>
      </c>
      <c r="K38089">
        <v>784.57</v>
      </c>
      <c r="L38089">
        <v>1</v>
      </c>
      <c r="M38089">
        <v>1</v>
      </c>
      <c r="N38089">
        <v>979.53999999999985</v>
      </c>
      <c r="O38089">
        <v>46.7</v>
      </c>
      <c r="P38089">
        <v>-204.91</v>
      </c>
      <c r="Q38089">
        <v>1751.59</v>
      </c>
      <c r="R38089">
        <v>207.49</v>
      </c>
      <c r="S38089">
        <v>1516.34</v>
      </c>
      <c r="T38089">
        <v>94.59</v>
      </c>
      <c r="U38089">
        <v>1.41</v>
      </c>
      <c r="V38089">
        <v>6648928931.4300003</v>
      </c>
      <c r="W38089">
        <v>53.62</v>
      </c>
    </row>
    <row r="38090" spans="1:23" x14ac:dyDescent="0.3">
      <c r="A38090" s="1">
        <v>33251</v>
      </c>
      <c r="B38090">
        <v>1</v>
      </c>
      <c r="C38090">
        <v>1991</v>
      </c>
      <c r="D38090" s="2" t="s">
        <v>25</v>
      </c>
      <c r="E38090">
        <v>755.5</v>
      </c>
      <c r="F38090">
        <v>798.54</v>
      </c>
      <c r="G38090">
        <v>719.8</v>
      </c>
      <c r="H38090">
        <v>726.18</v>
      </c>
      <c r="I38090">
        <f>IFERROR(H38089-H38090,"-")</f>
        <v>48.450000000000045</v>
      </c>
      <c r="J38090">
        <v>4237547</v>
      </c>
      <c r="K38090">
        <v>720</v>
      </c>
      <c r="L38090">
        <v>0.5</v>
      </c>
      <c r="M38090">
        <v>1</v>
      </c>
      <c r="N38090">
        <v>1027.609090909091</v>
      </c>
      <c r="O38090">
        <v>39.11</v>
      </c>
      <c r="P38090">
        <v>-301.43</v>
      </c>
      <c r="Q38090">
        <v>1799.65</v>
      </c>
      <c r="R38090">
        <v>255.56</v>
      </c>
      <c r="S38090">
        <v>1516.34</v>
      </c>
      <c r="T38090">
        <v>94.59</v>
      </c>
      <c r="U38090">
        <v>1.42</v>
      </c>
      <c r="V38090">
        <v>3077221880.46</v>
      </c>
      <c r="W38090">
        <v>15.69</v>
      </c>
    </row>
    <row r="38091" spans="1:23" x14ac:dyDescent="0.3">
      <c r="A38091" s="1">
        <v>33252</v>
      </c>
      <c r="B38091">
        <v>1</v>
      </c>
      <c r="C38091">
        <v>1991</v>
      </c>
      <c r="D38091" s="2" t="s">
        <v>23</v>
      </c>
      <c r="E38091">
        <v>742.99</v>
      </c>
      <c r="F38091">
        <v>770.8</v>
      </c>
      <c r="G38091">
        <v>711.61</v>
      </c>
      <c r="H38091">
        <v>738.69</v>
      </c>
      <c r="I38091">
        <f>IFERROR(H38090-H38091,"-")</f>
        <v>-12.510000000000105</v>
      </c>
      <c r="J38091">
        <v>3093805</v>
      </c>
      <c r="K38091">
        <v>735.26</v>
      </c>
      <c r="L38091">
        <v>0.5</v>
      </c>
      <c r="M38091">
        <v>1.5</v>
      </c>
      <c r="N38091">
        <v>1094.3072727272729</v>
      </c>
      <c r="O38091">
        <v>32.950000000000003</v>
      </c>
      <c r="P38091">
        <v>-355.62</v>
      </c>
      <c r="Q38091">
        <v>1866.35</v>
      </c>
      <c r="R38091">
        <v>322.26</v>
      </c>
      <c r="S38091">
        <v>1516.34</v>
      </c>
      <c r="T38091">
        <v>94.59</v>
      </c>
      <c r="U38091">
        <v>0.83</v>
      </c>
      <c r="V38091">
        <v>2285362815.4499998</v>
      </c>
      <c r="W38091">
        <v>20.329999999999998</v>
      </c>
    </row>
    <row r="38092" spans="1:23" x14ac:dyDescent="0.3">
      <c r="A38092" s="1">
        <v>33253</v>
      </c>
      <c r="B38092">
        <v>1</v>
      </c>
      <c r="C38092">
        <v>1991</v>
      </c>
      <c r="D38092" s="2" t="s">
        <v>24</v>
      </c>
      <c r="E38092">
        <v>1493.37</v>
      </c>
      <c r="F38092">
        <v>1528.33</v>
      </c>
      <c r="G38092">
        <v>1491.77</v>
      </c>
      <c r="H38092">
        <v>1508.78</v>
      </c>
      <c r="I38092">
        <f>IFERROR(H38091-H38092,"-")</f>
        <v>-770.08999999999992</v>
      </c>
      <c r="J38092">
        <v>8423886</v>
      </c>
      <c r="K38092">
        <v>1511.86</v>
      </c>
      <c r="L38092">
        <v>0</v>
      </c>
      <c r="M38092">
        <v>1</v>
      </c>
      <c r="N38092">
        <v>1062.2363636363641</v>
      </c>
      <c r="O38092">
        <v>43.96</v>
      </c>
      <c r="P38092">
        <v>446.54</v>
      </c>
      <c r="Q38092">
        <v>1834.28</v>
      </c>
      <c r="R38092">
        <v>290.19</v>
      </c>
      <c r="S38092">
        <v>1516.34</v>
      </c>
      <c r="T38092">
        <v>94.59</v>
      </c>
      <c r="U38092">
        <v>0.78</v>
      </c>
      <c r="V38092">
        <v>12709790719.08</v>
      </c>
      <c r="W38092">
        <v>87.09</v>
      </c>
    </row>
    <row r="38093" spans="1:23" x14ac:dyDescent="0.3">
      <c r="A38093" s="1">
        <v>33254</v>
      </c>
      <c r="B38093">
        <v>1</v>
      </c>
      <c r="C38093">
        <v>1991</v>
      </c>
      <c r="D38093" s="2" t="s">
        <v>24</v>
      </c>
      <c r="E38093">
        <v>1355.78</v>
      </c>
      <c r="F38093">
        <v>1375.24</v>
      </c>
      <c r="G38093">
        <v>1352.01</v>
      </c>
      <c r="H38093">
        <v>1354.62</v>
      </c>
      <c r="I38093">
        <f>IFERROR(H38092-H38093,"-")</f>
        <v>154.16000000000008</v>
      </c>
      <c r="J38093">
        <v>5617634</v>
      </c>
      <c r="K38093">
        <v>1358.2</v>
      </c>
      <c r="L38093">
        <v>1</v>
      </c>
      <c r="M38093">
        <v>2</v>
      </c>
      <c r="N38093">
        <v>1022.146363636363</v>
      </c>
      <c r="O38093">
        <v>53.58</v>
      </c>
      <c r="P38093">
        <v>332.47</v>
      </c>
      <c r="Q38093">
        <v>1794.19</v>
      </c>
      <c r="R38093">
        <v>250.1</v>
      </c>
      <c r="S38093">
        <v>1516.34</v>
      </c>
      <c r="T38093">
        <v>94.59</v>
      </c>
      <c r="U38093">
        <v>1.44</v>
      </c>
      <c r="V38093">
        <v>7609759369.0799999</v>
      </c>
      <c r="W38093">
        <v>45.85</v>
      </c>
    </row>
    <row r="38094" spans="1:23" x14ac:dyDescent="0.3">
      <c r="A38094" s="1">
        <v>33255</v>
      </c>
      <c r="B38094">
        <v>1</v>
      </c>
      <c r="C38094">
        <v>1991</v>
      </c>
      <c r="D38094" s="2" t="s">
        <v>25</v>
      </c>
      <c r="E38094">
        <v>252.21</v>
      </c>
      <c r="F38094">
        <v>256.66000000000003</v>
      </c>
      <c r="G38094">
        <v>231.54</v>
      </c>
      <c r="H38094">
        <v>247.84</v>
      </c>
      <c r="I38094">
        <f>IFERROR(H38093-H38094,"-")</f>
        <v>1106.78</v>
      </c>
      <c r="J38094">
        <v>2157760</v>
      </c>
      <c r="K38094">
        <v>245.41</v>
      </c>
      <c r="L38094">
        <v>1</v>
      </c>
      <c r="M38094">
        <v>1</v>
      </c>
      <c r="N38094">
        <v>965.56454545454517</v>
      </c>
      <c r="O38094">
        <v>34.549999999999997</v>
      </c>
      <c r="P38094">
        <v>-717.72</v>
      </c>
      <c r="Q38094">
        <v>1737.61</v>
      </c>
      <c r="R38094">
        <v>193.52</v>
      </c>
      <c r="S38094">
        <v>1516.34</v>
      </c>
      <c r="T38094">
        <v>94.59</v>
      </c>
      <c r="U38094">
        <v>0.61</v>
      </c>
      <c r="V38094">
        <v>534779238.39999998</v>
      </c>
      <c r="W38094">
        <v>18.52</v>
      </c>
    </row>
    <row r="38095" spans="1:23" x14ac:dyDescent="0.3">
      <c r="A38095" s="1">
        <v>33256</v>
      </c>
      <c r="B38095">
        <v>1</v>
      </c>
      <c r="C38095">
        <v>1991</v>
      </c>
      <c r="D38095" s="2" t="s">
        <v>23</v>
      </c>
      <c r="E38095">
        <v>984.31</v>
      </c>
      <c r="F38095">
        <v>986.15</v>
      </c>
      <c r="G38095">
        <v>983.4</v>
      </c>
      <c r="H38095">
        <v>984.89</v>
      </c>
      <c r="I38095">
        <f>IFERROR(H38094-H38095,"-")</f>
        <v>-737.05</v>
      </c>
      <c r="J38095">
        <v>4011225</v>
      </c>
      <c r="K38095">
        <v>981.69</v>
      </c>
      <c r="L38095">
        <v>0</v>
      </c>
      <c r="M38095">
        <v>1</v>
      </c>
      <c r="N38095">
        <v>1046.3136363636361</v>
      </c>
      <c r="O38095">
        <v>40.33</v>
      </c>
      <c r="P38095">
        <v>-61.42</v>
      </c>
      <c r="Q38095">
        <v>1818.36</v>
      </c>
      <c r="R38095">
        <v>274.27</v>
      </c>
      <c r="S38095">
        <v>1516.34</v>
      </c>
      <c r="T38095">
        <v>94.59</v>
      </c>
      <c r="U38095">
        <v>0.99</v>
      </c>
      <c r="V38095">
        <v>3950615390.25</v>
      </c>
      <c r="W38095">
        <v>301.7</v>
      </c>
    </row>
    <row r="38096" spans="1:23" x14ac:dyDescent="0.3">
      <c r="A38096" s="1">
        <v>33257</v>
      </c>
      <c r="B38096">
        <v>1</v>
      </c>
      <c r="C38096">
        <v>1991</v>
      </c>
      <c r="D38096" s="2" t="s">
        <v>23</v>
      </c>
      <c r="E38096">
        <v>859.65</v>
      </c>
      <c r="F38096">
        <v>899.9</v>
      </c>
      <c r="G38096">
        <v>817.09</v>
      </c>
      <c r="H38096">
        <v>868.63</v>
      </c>
      <c r="I38096">
        <f>IFERROR(H38095-H38096,"-")</f>
        <v>116.25999999999999</v>
      </c>
      <c r="J38096">
        <v>1079465</v>
      </c>
      <c r="K38096">
        <v>859.07</v>
      </c>
      <c r="L38096">
        <v>1</v>
      </c>
      <c r="M38096">
        <v>1.5</v>
      </c>
      <c r="N38096">
        <v>1003.9881818181821</v>
      </c>
      <c r="O38096">
        <v>55.36</v>
      </c>
      <c r="P38096">
        <v>-135.36000000000001</v>
      </c>
      <c r="Q38096">
        <v>1776.03</v>
      </c>
      <c r="R38096">
        <v>231.94</v>
      </c>
      <c r="S38096">
        <v>1516.34</v>
      </c>
      <c r="T38096">
        <v>94.59</v>
      </c>
      <c r="U38096">
        <v>0.72</v>
      </c>
      <c r="V38096">
        <v>937655682.95000005</v>
      </c>
      <c r="W38096">
        <v>43.25</v>
      </c>
    </row>
    <row r="38097" spans="1:23" x14ac:dyDescent="0.3">
      <c r="A38097" s="1">
        <v>33258</v>
      </c>
      <c r="B38097">
        <v>1</v>
      </c>
      <c r="C38097">
        <v>1991</v>
      </c>
      <c r="D38097" s="2" t="s">
        <v>25</v>
      </c>
      <c r="E38097">
        <v>1447.6</v>
      </c>
      <c r="F38097">
        <v>1450.26</v>
      </c>
      <c r="G38097">
        <v>1426.4</v>
      </c>
      <c r="H38097">
        <v>1441.43</v>
      </c>
      <c r="I38097">
        <f>IFERROR(H38096-H38097,"-")</f>
        <v>-572.80000000000007</v>
      </c>
      <c r="J38097">
        <v>8767801</v>
      </c>
      <c r="K38097">
        <v>1446.63</v>
      </c>
      <c r="L38097">
        <v>0</v>
      </c>
      <c r="M38097">
        <v>2</v>
      </c>
      <c r="N38097">
        <v>1013.146363636364</v>
      </c>
      <c r="O38097">
        <v>69.17</v>
      </c>
      <c r="P38097">
        <v>428.28</v>
      </c>
      <c r="Q38097">
        <v>1785.19</v>
      </c>
      <c r="R38097">
        <v>241.1</v>
      </c>
      <c r="S38097">
        <v>1516.34</v>
      </c>
      <c r="T38097">
        <v>94.59</v>
      </c>
      <c r="U38097">
        <v>0.54</v>
      </c>
      <c r="V38097">
        <v>12638171395.43</v>
      </c>
      <c r="W38097">
        <v>92.28</v>
      </c>
    </row>
    <row r="38098" spans="1:23" x14ac:dyDescent="0.3">
      <c r="A38098" s="1">
        <v>33259</v>
      </c>
      <c r="B38098">
        <v>1</v>
      </c>
      <c r="C38098">
        <v>1991</v>
      </c>
      <c r="D38098" s="2" t="s">
        <v>23</v>
      </c>
      <c r="E38098">
        <v>915.07</v>
      </c>
      <c r="F38098">
        <v>924.88</v>
      </c>
      <c r="G38098">
        <v>874.51</v>
      </c>
      <c r="H38098">
        <v>923.43</v>
      </c>
      <c r="I38098">
        <f>IFERROR(H38097-H38098,"-")</f>
        <v>518.00000000000011</v>
      </c>
      <c r="J38098">
        <v>3806804</v>
      </c>
      <c r="K38098">
        <v>916.16</v>
      </c>
      <c r="L38098">
        <v>0</v>
      </c>
      <c r="M38098">
        <v>1</v>
      </c>
      <c r="N38098">
        <v>932.57727272727277</v>
      </c>
      <c r="O38098">
        <v>39.049999999999997</v>
      </c>
      <c r="P38098">
        <v>-9.15</v>
      </c>
      <c r="Q38098">
        <v>1704.62</v>
      </c>
      <c r="R38098">
        <v>160.53</v>
      </c>
      <c r="S38098">
        <v>1516.34</v>
      </c>
      <c r="T38098">
        <v>94.59</v>
      </c>
      <c r="U38098">
        <v>0.72</v>
      </c>
      <c r="V38098">
        <v>3515317017.7199998</v>
      </c>
      <c r="W38098">
        <v>31.94</v>
      </c>
    </row>
    <row r="38099" spans="1:23" x14ac:dyDescent="0.3">
      <c r="A38099" s="1">
        <v>33260</v>
      </c>
      <c r="B38099">
        <v>1</v>
      </c>
      <c r="C38099">
        <v>1991</v>
      </c>
      <c r="D38099" s="2" t="s">
        <v>22</v>
      </c>
      <c r="E38099">
        <v>1213.1199999999999</v>
      </c>
      <c r="F38099">
        <v>1246.69</v>
      </c>
      <c r="G38099">
        <v>1205.1500000000001</v>
      </c>
      <c r="H38099">
        <v>1205.82</v>
      </c>
      <c r="I38099">
        <f>IFERROR(H38098-H38099,"-")</f>
        <v>-282.39</v>
      </c>
      <c r="J38099">
        <v>8630607</v>
      </c>
      <c r="K38099">
        <v>1213.21</v>
      </c>
      <c r="L38099">
        <v>0.5</v>
      </c>
      <c r="M38099">
        <v>1</v>
      </c>
      <c r="N38099">
        <v>920.46545454545446</v>
      </c>
      <c r="O38099">
        <v>60.23</v>
      </c>
      <c r="P38099">
        <v>285.35000000000002</v>
      </c>
      <c r="Q38099">
        <v>1692.51</v>
      </c>
      <c r="R38099">
        <v>148.41999999999999</v>
      </c>
      <c r="S38099">
        <v>1516.34</v>
      </c>
      <c r="T38099">
        <v>94.59</v>
      </c>
      <c r="U38099">
        <v>0.91</v>
      </c>
      <c r="V38099">
        <v>10406958532.74</v>
      </c>
      <c r="W38099">
        <v>126.1</v>
      </c>
    </row>
    <row r="38100" spans="1:23" x14ac:dyDescent="0.3">
      <c r="A38100" s="1">
        <v>33261</v>
      </c>
      <c r="B38100">
        <v>1</v>
      </c>
      <c r="C38100">
        <v>1991</v>
      </c>
      <c r="D38100" s="2" t="s">
        <v>25</v>
      </c>
      <c r="E38100">
        <v>1314.79</v>
      </c>
      <c r="F38100">
        <v>1318</v>
      </c>
      <c r="G38100">
        <v>1302</v>
      </c>
      <c r="H38100">
        <v>1303.3900000000001</v>
      </c>
      <c r="I38100">
        <f>IFERROR(H38099-H38100,"-")</f>
        <v>-97.570000000000164</v>
      </c>
      <c r="J38100">
        <v>4949721</v>
      </c>
      <c r="K38100">
        <v>1309.1099999999999</v>
      </c>
      <c r="L38100">
        <v>1</v>
      </c>
      <c r="M38100">
        <v>1</v>
      </c>
      <c r="N38100">
        <v>831.42454545454541</v>
      </c>
      <c r="O38100">
        <v>36.61</v>
      </c>
      <c r="P38100">
        <v>471.97</v>
      </c>
      <c r="Q38100">
        <v>1603.47</v>
      </c>
      <c r="R38100">
        <v>59.38</v>
      </c>
      <c r="S38100">
        <v>1516.34</v>
      </c>
      <c r="T38100">
        <v>94.59</v>
      </c>
      <c r="U38100">
        <v>0.89</v>
      </c>
      <c r="V38100">
        <v>6451416854.1899996</v>
      </c>
      <c r="W38100">
        <v>456.8</v>
      </c>
    </row>
    <row r="38101" spans="1:23" x14ac:dyDescent="0.3">
      <c r="A38101" s="1">
        <v>33262</v>
      </c>
      <c r="B38101">
        <v>1</v>
      </c>
      <c r="C38101">
        <v>1991</v>
      </c>
      <c r="D38101" s="2" t="s">
        <v>23</v>
      </c>
      <c r="E38101">
        <v>1475.3</v>
      </c>
      <c r="F38101">
        <v>1505.41</v>
      </c>
      <c r="G38101">
        <v>1459.29</v>
      </c>
      <c r="H38101">
        <v>1459.86</v>
      </c>
      <c r="I38101">
        <f>IFERROR(H38100-H38101,"-")</f>
        <v>-156.4699999999998</v>
      </c>
      <c r="J38101">
        <v>5115060</v>
      </c>
      <c r="K38101">
        <v>1454.11</v>
      </c>
      <c r="L38101">
        <v>0</v>
      </c>
      <c r="M38101">
        <v>1.5</v>
      </c>
      <c r="N38101">
        <v>843.12090909090909</v>
      </c>
      <c r="O38101">
        <v>59.53</v>
      </c>
      <c r="P38101">
        <v>616.74</v>
      </c>
      <c r="Q38101">
        <v>1615.17</v>
      </c>
      <c r="R38101">
        <v>71.08</v>
      </c>
      <c r="S38101">
        <v>1516.34</v>
      </c>
      <c r="T38101">
        <v>94.59</v>
      </c>
      <c r="U38101">
        <v>1.46</v>
      </c>
      <c r="V38101">
        <v>7467271491.6000004</v>
      </c>
      <c r="W38101">
        <v>183.14</v>
      </c>
    </row>
    <row r="38102" spans="1:23" x14ac:dyDescent="0.3">
      <c r="A38102" s="1">
        <v>33263</v>
      </c>
      <c r="B38102">
        <v>1</v>
      </c>
      <c r="C38102">
        <v>1991</v>
      </c>
      <c r="D38102" s="2" t="s">
        <v>24</v>
      </c>
      <c r="E38102">
        <v>379.22</v>
      </c>
      <c r="F38102">
        <v>391.26</v>
      </c>
      <c r="G38102">
        <v>331.52</v>
      </c>
      <c r="H38102">
        <v>385.91</v>
      </c>
      <c r="I38102">
        <f>IFERROR(H38101-H38102,"-")</f>
        <v>1073.9499999999998</v>
      </c>
      <c r="J38102">
        <v>2227491</v>
      </c>
      <c r="K38102">
        <v>389.39</v>
      </c>
      <c r="L38102">
        <v>0.5</v>
      </c>
      <c r="M38102">
        <v>1.5</v>
      </c>
      <c r="N38102">
        <v>826.76909090909078</v>
      </c>
      <c r="O38102">
        <v>42.59</v>
      </c>
      <c r="P38102">
        <v>-440.86</v>
      </c>
      <c r="Q38102">
        <v>1598.81</v>
      </c>
      <c r="R38102">
        <v>54.72</v>
      </c>
      <c r="S38102">
        <v>1516.34</v>
      </c>
      <c r="T38102">
        <v>94.59</v>
      </c>
      <c r="U38102">
        <v>0.5</v>
      </c>
      <c r="V38102">
        <v>859611051.80999994</v>
      </c>
      <c r="W38102">
        <v>112.36</v>
      </c>
    </row>
    <row r="38103" spans="1:23" x14ac:dyDescent="0.3">
      <c r="A38103" s="1">
        <v>33264</v>
      </c>
      <c r="B38103">
        <v>1</v>
      </c>
      <c r="C38103">
        <v>1991</v>
      </c>
      <c r="D38103" s="2" t="s">
        <v>24</v>
      </c>
      <c r="E38103">
        <v>1086.8499999999999</v>
      </c>
      <c r="F38103">
        <v>1103.56</v>
      </c>
      <c r="G38103">
        <v>1043.97</v>
      </c>
      <c r="H38103">
        <v>1067.79</v>
      </c>
      <c r="I38103">
        <f>IFERROR(H38102-H38103,"-")</f>
        <v>-681.87999999999988</v>
      </c>
      <c r="J38103">
        <v>8287289</v>
      </c>
      <c r="K38103">
        <v>1060.26</v>
      </c>
      <c r="L38103">
        <v>0</v>
      </c>
      <c r="M38103">
        <v>1.5</v>
      </c>
      <c r="N38103">
        <v>874.71909090909094</v>
      </c>
      <c r="O38103">
        <v>67.849999999999994</v>
      </c>
      <c r="P38103">
        <v>193.07</v>
      </c>
      <c r="Q38103">
        <v>1646.76</v>
      </c>
      <c r="R38103">
        <v>102.67</v>
      </c>
      <c r="S38103">
        <v>1516.34</v>
      </c>
      <c r="T38103">
        <v>94.59</v>
      </c>
      <c r="U38103">
        <v>1.19</v>
      </c>
      <c r="V38103">
        <v>8849084321.3099995</v>
      </c>
      <c r="W38103">
        <v>46.25</v>
      </c>
    </row>
    <row r="38104" spans="1:23" x14ac:dyDescent="0.3">
      <c r="A38104" s="1">
        <v>33265</v>
      </c>
      <c r="B38104">
        <v>1</v>
      </c>
      <c r="C38104">
        <v>1991</v>
      </c>
      <c r="D38104" s="2" t="s">
        <v>22</v>
      </c>
      <c r="E38104">
        <v>746.12</v>
      </c>
      <c r="F38104">
        <v>780.87</v>
      </c>
      <c r="G38104">
        <v>700.37</v>
      </c>
      <c r="H38104">
        <v>732.22</v>
      </c>
      <c r="I38104">
        <f>IFERROR(H38103-H38104,"-")</f>
        <v>335.56999999999994</v>
      </c>
      <c r="J38104">
        <v>4321251</v>
      </c>
      <c r="K38104">
        <v>734.2</v>
      </c>
      <c r="L38104">
        <v>0</v>
      </c>
      <c r="M38104">
        <v>2</v>
      </c>
      <c r="N38104">
        <v>847.15454545454531</v>
      </c>
      <c r="O38104">
        <v>31.93</v>
      </c>
      <c r="P38104">
        <v>-114.93</v>
      </c>
      <c r="Q38104">
        <v>1619.2</v>
      </c>
      <c r="R38104">
        <v>75.11</v>
      </c>
      <c r="S38104">
        <v>1516.34</v>
      </c>
      <c r="T38104">
        <v>94.59</v>
      </c>
      <c r="U38104">
        <v>1.44</v>
      </c>
      <c r="V38104">
        <v>3164106407.2199998</v>
      </c>
      <c r="W38104">
        <v>65.33</v>
      </c>
    </row>
    <row r="38105" spans="1:23" x14ac:dyDescent="0.3">
      <c r="A38105" s="1">
        <v>33266</v>
      </c>
      <c r="B38105">
        <v>1</v>
      </c>
      <c r="C38105">
        <v>1991</v>
      </c>
      <c r="D38105" s="2" t="s">
        <v>26</v>
      </c>
      <c r="E38105">
        <v>1127.69</v>
      </c>
      <c r="F38105">
        <v>1159.72</v>
      </c>
      <c r="G38105">
        <v>1120.74</v>
      </c>
      <c r="H38105">
        <v>1136.08</v>
      </c>
      <c r="I38105">
        <f>IFERROR(H38104-H38105,"-")</f>
        <v>-403.8599999999999</v>
      </c>
      <c r="J38105">
        <v>9922254</v>
      </c>
      <c r="K38105">
        <v>1145.47</v>
      </c>
      <c r="L38105">
        <v>0.5</v>
      </c>
      <c r="M38105">
        <v>1</v>
      </c>
      <c r="N38105">
        <v>792.96090909090901</v>
      </c>
      <c r="O38105">
        <v>42.82</v>
      </c>
      <c r="P38105">
        <v>343.12</v>
      </c>
      <c r="Q38105">
        <v>1565.01</v>
      </c>
      <c r="R38105">
        <v>20.92</v>
      </c>
      <c r="S38105">
        <v>1516.34</v>
      </c>
      <c r="T38105">
        <v>94.59</v>
      </c>
      <c r="U38105">
        <v>0.51</v>
      </c>
      <c r="V38105">
        <v>11272474324.32</v>
      </c>
      <c r="W38105">
        <v>29.05</v>
      </c>
    </row>
    <row r="38106" spans="1:23" x14ac:dyDescent="0.3">
      <c r="A38106" s="1">
        <v>33267</v>
      </c>
      <c r="B38106">
        <v>1</v>
      </c>
      <c r="C38106">
        <v>1991</v>
      </c>
      <c r="D38106" s="2" t="s">
        <v>26</v>
      </c>
      <c r="E38106">
        <v>491.81</v>
      </c>
      <c r="F38106">
        <v>531.65</v>
      </c>
      <c r="G38106">
        <v>484.16</v>
      </c>
      <c r="H38106">
        <v>519.30999999999995</v>
      </c>
      <c r="I38106">
        <f>IFERROR(H38105-H38106,"-")</f>
        <v>616.77</v>
      </c>
      <c r="J38106">
        <v>3917482</v>
      </c>
      <c r="K38106">
        <v>528.27</v>
      </c>
      <c r="L38106">
        <v>0</v>
      </c>
      <c r="M38106">
        <v>1</v>
      </c>
      <c r="N38106">
        <v>728.67363636363632</v>
      </c>
      <c r="O38106">
        <v>58.22</v>
      </c>
      <c r="P38106">
        <v>-209.36</v>
      </c>
      <c r="Q38106">
        <v>1500.72</v>
      </c>
      <c r="R38106">
        <v>-43.37</v>
      </c>
      <c r="S38106">
        <v>1516.34</v>
      </c>
      <c r="T38106">
        <v>94.59</v>
      </c>
      <c r="U38106">
        <v>0.75</v>
      </c>
      <c r="V38106">
        <v>2034387577.4200001</v>
      </c>
      <c r="W38106">
        <v>79.22</v>
      </c>
    </row>
    <row r="38107" spans="1:23" x14ac:dyDescent="0.3">
      <c r="A38107" s="1">
        <v>33268</v>
      </c>
      <c r="B38107">
        <v>1</v>
      </c>
      <c r="C38107">
        <v>1991</v>
      </c>
      <c r="D38107" s="2" t="s">
        <v>24</v>
      </c>
      <c r="E38107">
        <v>989.48</v>
      </c>
      <c r="F38107">
        <v>1025.01</v>
      </c>
      <c r="G38107">
        <v>951.21</v>
      </c>
      <c r="H38107">
        <v>969.37</v>
      </c>
      <c r="I38107">
        <f>IFERROR(H38106-H38107,"-")</f>
        <v>-450.06000000000006</v>
      </c>
      <c r="J38107">
        <v>9227003</v>
      </c>
      <c r="K38107">
        <v>978.21</v>
      </c>
      <c r="L38107">
        <v>0</v>
      </c>
      <c r="M38107">
        <v>1</v>
      </c>
      <c r="N38107">
        <v>767.91545454545451</v>
      </c>
      <c r="O38107">
        <v>32.18</v>
      </c>
      <c r="P38107">
        <v>201.45</v>
      </c>
      <c r="Q38107">
        <v>1539.96</v>
      </c>
      <c r="R38107">
        <v>-4.13</v>
      </c>
      <c r="S38107">
        <v>1516.34</v>
      </c>
      <c r="T38107">
        <v>94.59</v>
      </c>
      <c r="U38107">
        <v>0.91</v>
      </c>
      <c r="V38107">
        <v>8944379898.1100006</v>
      </c>
      <c r="W38107">
        <v>22.82</v>
      </c>
    </row>
    <row r="38108" spans="1:23" x14ac:dyDescent="0.3">
      <c r="A38108" s="1">
        <v>33269</v>
      </c>
      <c r="B38108">
        <v>1</v>
      </c>
      <c r="C38108">
        <v>1991</v>
      </c>
      <c r="D38108" s="2" t="s">
        <v>23</v>
      </c>
      <c r="E38108">
        <v>526.08000000000004</v>
      </c>
      <c r="F38108">
        <v>557.41</v>
      </c>
      <c r="G38108">
        <v>524.86</v>
      </c>
      <c r="H38108">
        <v>555.16999999999996</v>
      </c>
      <c r="I38108">
        <f>IFERROR(H38107-H38108,"-")</f>
        <v>414.20000000000005</v>
      </c>
      <c r="J38108">
        <v>1960504</v>
      </c>
      <c r="K38108">
        <v>546.39</v>
      </c>
      <c r="L38108">
        <v>1</v>
      </c>
      <c r="M38108">
        <v>1.5</v>
      </c>
      <c r="N38108">
        <v>762.5736363636363</v>
      </c>
      <c r="O38108">
        <v>57.38</v>
      </c>
      <c r="P38108">
        <v>-207.4</v>
      </c>
      <c r="Q38108">
        <v>1534.62</v>
      </c>
      <c r="R38108">
        <v>-9.4700000000000006</v>
      </c>
      <c r="S38108">
        <v>1516.34</v>
      </c>
      <c r="T38108">
        <v>94.59</v>
      </c>
      <c r="U38108">
        <v>0.79</v>
      </c>
      <c r="V38108">
        <v>1088413005.6800001</v>
      </c>
      <c r="W38108">
        <v>54.56</v>
      </c>
    </row>
    <row r="38109" spans="1:23" x14ac:dyDescent="0.3">
      <c r="A38109" s="1">
        <v>33270</v>
      </c>
      <c r="B38109">
        <v>2</v>
      </c>
      <c r="C38109">
        <v>1991</v>
      </c>
      <c r="D38109" s="2" t="s">
        <v>23</v>
      </c>
      <c r="E38109">
        <v>784.85</v>
      </c>
      <c r="F38109">
        <v>823.53</v>
      </c>
      <c r="G38109">
        <v>779.98</v>
      </c>
      <c r="H38109">
        <v>790.2</v>
      </c>
      <c r="I38109">
        <f>IFERROR(H38108-H38109,"-")</f>
        <v>-235.03000000000009</v>
      </c>
      <c r="J38109">
        <v>8274821</v>
      </c>
      <c r="K38109">
        <v>790.07</v>
      </c>
      <c r="L38109">
        <v>0.5</v>
      </c>
      <c r="M38109">
        <v>2</v>
      </c>
      <c r="N38109">
        <v>773.9545454545455</v>
      </c>
      <c r="O38109">
        <v>61.06</v>
      </c>
      <c r="P38109">
        <v>16.25</v>
      </c>
      <c r="Q38109">
        <v>1546</v>
      </c>
      <c r="R38109">
        <v>1.91</v>
      </c>
      <c r="S38109">
        <v>1516.34</v>
      </c>
      <c r="T38109">
        <v>94.59</v>
      </c>
      <c r="U38109">
        <v>1.03</v>
      </c>
      <c r="V38109">
        <v>6538763554.1999998</v>
      </c>
      <c r="W38109">
        <v>55.86</v>
      </c>
    </row>
    <row r="38110" spans="1:23" x14ac:dyDescent="0.3">
      <c r="A38110" s="1">
        <v>33271</v>
      </c>
      <c r="B38110">
        <v>2</v>
      </c>
      <c r="C38110">
        <v>1991</v>
      </c>
      <c r="D38110" s="2" t="s">
        <v>23</v>
      </c>
      <c r="E38110">
        <v>217.18</v>
      </c>
      <c r="F38110">
        <v>233.38</v>
      </c>
      <c r="G38110">
        <v>188.5</v>
      </c>
      <c r="H38110">
        <v>226.37</v>
      </c>
      <c r="I38110">
        <f>IFERROR(H38109-H38110,"-")</f>
        <v>563.83000000000004</v>
      </c>
      <c r="J38110">
        <v>2942996</v>
      </c>
      <c r="K38110">
        <v>221.13</v>
      </c>
      <c r="L38110">
        <v>1</v>
      </c>
      <c r="M38110">
        <v>2</v>
      </c>
      <c r="N38110">
        <v>771.02454545454555</v>
      </c>
      <c r="O38110">
        <v>45.4</v>
      </c>
      <c r="P38110">
        <v>-544.65</v>
      </c>
      <c r="Q38110">
        <v>1543.07</v>
      </c>
      <c r="R38110">
        <v>-1.02</v>
      </c>
      <c r="S38110">
        <v>1516.34</v>
      </c>
      <c r="T38110">
        <v>94.59</v>
      </c>
      <c r="U38110">
        <v>1.21</v>
      </c>
      <c r="V38110">
        <v>666206004.51999998</v>
      </c>
      <c r="W38110">
        <v>39.53</v>
      </c>
    </row>
    <row r="38111" spans="1:23" x14ac:dyDescent="0.3">
      <c r="A38111" s="1">
        <v>33272</v>
      </c>
      <c r="B38111">
        <v>2</v>
      </c>
      <c r="C38111">
        <v>1991</v>
      </c>
      <c r="D38111" s="2" t="s">
        <v>25</v>
      </c>
      <c r="E38111">
        <v>1440.02</v>
      </c>
      <c r="F38111">
        <v>1459.11</v>
      </c>
      <c r="G38111">
        <v>1430.82</v>
      </c>
      <c r="H38111">
        <v>1432.05</v>
      </c>
      <c r="I38111">
        <f>IFERROR(H38110-H38111,"-")</f>
        <v>-1205.6799999999998</v>
      </c>
      <c r="J38111">
        <v>7380008</v>
      </c>
      <c r="K38111">
        <v>1441.54</v>
      </c>
      <c r="L38111">
        <v>1</v>
      </c>
      <c r="M38111">
        <v>1</v>
      </c>
      <c r="N38111">
        <v>835.39272727272726</v>
      </c>
      <c r="O38111">
        <v>45.73</v>
      </c>
      <c r="P38111">
        <v>596.66</v>
      </c>
      <c r="Q38111">
        <v>1607.44</v>
      </c>
      <c r="R38111">
        <v>63.35</v>
      </c>
      <c r="S38111">
        <v>1516.34</v>
      </c>
      <c r="T38111">
        <v>94.59</v>
      </c>
      <c r="U38111">
        <v>0.89</v>
      </c>
      <c r="V38111">
        <v>10568540456.4</v>
      </c>
      <c r="W38111">
        <v>85.79</v>
      </c>
    </row>
    <row r="38112" spans="1:23" x14ac:dyDescent="0.3">
      <c r="A38112" s="1">
        <v>33273</v>
      </c>
      <c r="B38112">
        <v>2</v>
      </c>
      <c r="C38112">
        <v>1991</v>
      </c>
      <c r="D38112" s="2" t="s">
        <v>22</v>
      </c>
      <c r="E38112">
        <v>1267.78</v>
      </c>
      <c r="F38112">
        <v>1292.8</v>
      </c>
      <c r="G38112">
        <v>1237.21</v>
      </c>
      <c r="H38112">
        <v>1279.99</v>
      </c>
      <c r="I38112">
        <f>IFERROR(H38111-H38112,"-")</f>
        <v>152.05999999999995</v>
      </c>
      <c r="J38112">
        <v>6255203</v>
      </c>
      <c r="K38112">
        <v>1289.82</v>
      </c>
      <c r="L38112">
        <v>1</v>
      </c>
      <c r="M38112">
        <v>1</v>
      </c>
      <c r="N38112">
        <v>775.40181818181816</v>
      </c>
      <c r="O38112">
        <v>60.37</v>
      </c>
      <c r="P38112">
        <v>504.59</v>
      </c>
      <c r="Q38112">
        <v>1547.45</v>
      </c>
      <c r="R38112">
        <v>3.36</v>
      </c>
      <c r="S38112">
        <v>1516.34</v>
      </c>
      <c r="T38112">
        <v>94.59</v>
      </c>
      <c r="U38112">
        <v>0.84</v>
      </c>
      <c r="V38112">
        <v>8006597287.9700003</v>
      </c>
      <c r="W38112">
        <v>46.46</v>
      </c>
    </row>
    <row r="38113" spans="1:23" x14ac:dyDescent="0.3">
      <c r="A38113" s="1">
        <v>33274</v>
      </c>
      <c r="B38113">
        <v>2</v>
      </c>
      <c r="C38113">
        <v>1991</v>
      </c>
      <c r="D38113" s="2" t="s">
        <v>25</v>
      </c>
      <c r="E38113">
        <v>928.88</v>
      </c>
      <c r="F38113">
        <v>928.96</v>
      </c>
      <c r="G38113">
        <v>906.17</v>
      </c>
      <c r="H38113">
        <v>913.36</v>
      </c>
      <c r="I38113">
        <f>IFERROR(H38112-H38113,"-")</f>
        <v>366.63</v>
      </c>
      <c r="J38113">
        <v>7828735</v>
      </c>
      <c r="K38113">
        <v>908.95</v>
      </c>
      <c r="L38113">
        <v>0</v>
      </c>
      <c r="M38113">
        <v>1</v>
      </c>
      <c r="N38113">
        <v>762.07818181818186</v>
      </c>
      <c r="O38113">
        <v>61.19</v>
      </c>
      <c r="P38113">
        <v>151.28</v>
      </c>
      <c r="Q38113">
        <v>1534.12</v>
      </c>
      <c r="R38113">
        <v>-9.9700000000000006</v>
      </c>
      <c r="S38113">
        <v>1516.34</v>
      </c>
      <c r="T38113">
        <v>94.59</v>
      </c>
      <c r="U38113">
        <v>0.93</v>
      </c>
      <c r="V38113">
        <v>7150453399.6000004</v>
      </c>
      <c r="W38113">
        <v>76.08</v>
      </c>
    </row>
    <row r="38114" spans="1:23" x14ac:dyDescent="0.3">
      <c r="A38114" s="1">
        <v>33275</v>
      </c>
      <c r="B38114">
        <v>2</v>
      </c>
      <c r="C38114">
        <v>1991</v>
      </c>
      <c r="D38114" s="2" t="s">
        <v>23</v>
      </c>
      <c r="E38114">
        <v>754.09</v>
      </c>
      <c r="F38114">
        <v>782.13</v>
      </c>
      <c r="G38114">
        <v>753.16</v>
      </c>
      <c r="H38114">
        <v>764.58</v>
      </c>
      <c r="I38114">
        <f>IFERROR(H38113-H38114,"-")</f>
        <v>148.77999999999997</v>
      </c>
      <c r="J38114">
        <v>7425696</v>
      </c>
      <c r="K38114">
        <v>755.44</v>
      </c>
      <c r="L38114">
        <v>0.5</v>
      </c>
      <c r="M38114">
        <v>2</v>
      </c>
      <c r="N38114">
        <v>766.83272727272731</v>
      </c>
      <c r="O38114">
        <v>35.51</v>
      </c>
      <c r="P38114">
        <v>-2.25</v>
      </c>
      <c r="Q38114">
        <v>1538.88</v>
      </c>
      <c r="R38114">
        <v>-5.21</v>
      </c>
      <c r="S38114">
        <v>1516.34</v>
      </c>
      <c r="T38114">
        <v>94.59</v>
      </c>
      <c r="U38114">
        <v>1.32</v>
      </c>
      <c r="V38114">
        <v>5677538647.6800003</v>
      </c>
      <c r="W38114">
        <v>80.92</v>
      </c>
    </row>
    <row r="38115" spans="1:23" x14ac:dyDescent="0.3">
      <c r="A38115" s="1">
        <v>33276</v>
      </c>
      <c r="B38115">
        <v>2</v>
      </c>
      <c r="C38115">
        <v>1991</v>
      </c>
      <c r="D38115" s="2" t="s">
        <v>25</v>
      </c>
      <c r="E38115">
        <v>131.83000000000001</v>
      </c>
      <c r="F38115">
        <v>154.03</v>
      </c>
      <c r="G38115">
        <v>108.56</v>
      </c>
      <c r="H38115">
        <v>136.09</v>
      </c>
      <c r="I38115">
        <f>IFERROR(H38114-H38115,"-")</f>
        <v>628.49</v>
      </c>
      <c r="J38115">
        <v>4563209</v>
      </c>
      <c r="K38115">
        <v>135.22</v>
      </c>
      <c r="L38115">
        <v>0</v>
      </c>
      <c r="M38115">
        <v>1.5</v>
      </c>
      <c r="N38115">
        <v>746.01363636363635</v>
      </c>
      <c r="O38115">
        <v>67.260000000000005</v>
      </c>
      <c r="P38115">
        <v>-609.91999999999996</v>
      </c>
      <c r="Q38115">
        <v>1518.06</v>
      </c>
      <c r="R38115">
        <v>-26.03</v>
      </c>
      <c r="S38115">
        <v>1516.34</v>
      </c>
      <c r="T38115">
        <v>94.59</v>
      </c>
      <c r="U38115">
        <v>0.61</v>
      </c>
      <c r="V38115">
        <v>621007112.80999994</v>
      </c>
      <c r="W38115">
        <v>3.28</v>
      </c>
    </row>
    <row r="38116" spans="1:23" x14ac:dyDescent="0.3">
      <c r="A38116" s="1">
        <v>33277</v>
      </c>
      <c r="B38116">
        <v>2</v>
      </c>
      <c r="C38116">
        <v>1991</v>
      </c>
      <c r="D38116" s="2" t="s">
        <v>25</v>
      </c>
      <c r="E38116">
        <v>453.49</v>
      </c>
      <c r="F38116">
        <v>459.45</v>
      </c>
      <c r="G38116">
        <v>413.4</v>
      </c>
      <c r="H38116">
        <v>428.92</v>
      </c>
      <c r="I38116">
        <f>IFERROR(H38115-H38116,"-")</f>
        <v>-292.83000000000004</v>
      </c>
      <c r="J38116">
        <v>9046135</v>
      </c>
      <c r="K38116">
        <v>434.74</v>
      </c>
      <c r="L38116">
        <v>0</v>
      </c>
      <c r="M38116">
        <v>1.5</v>
      </c>
      <c r="N38116">
        <v>770.80363636363643</v>
      </c>
      <c r="O38116">
        <v>51.21</v>
      </c>
      <c r="P38116">
        <v>-341.88</v>
      </c>
      <c r="Q38116">
        <v>1542.85</v>
      </c>
      <c r="R38116">
        <v>-1.24</v>
      </c>
      <c r="S38116">
        <v>1516.34</v>
      </c>
      <c r="T38116">
        <v>94.59</v>
      </c>
      <c r="U38116">
        <v>0.71</v>
      </c>
      <c r="V38116">
        <v>3880068224.1999998</v>
      </c>
      <c r="W38116">
        <v>37.53</v>
      </c>
    </row>
    <row r="38117" spans="1:23" x14ac:dyDescent="0.3">
      <c r="A38117" s="1">
        <v>33278</v>
      </c>
      <c r="B38117">
        <v>2</v>
      </c>
      <c r="C38117">
        <v>1991</v>
      </c>
      <c r="D38117" s="2" t="s">
        <v>26</v>
      </c>
      <c r="E38117">
        <v>968.96</v>
      </c>
      <c r="F38117">
        <v>1011.83</v>
      </c>
      <c r="G38117">
        <v>947.22</v>
      </c>
      <c r="H38117">
        <v>950.97</v>
      </c>
      <c r="I38117">
        <f>IFERROR(H38116-H38117,"-")</f>
        <v>-522.04999999999995</v>
      </c>
      <c r="J38117">
        <v>9687632</v>
      </c>
      <c r="K38117">
        <v>943.45</v>
      </c>
      <c r="L38117">
        <v>0</v>
      </c>
      <c r="M38117">
        <v>1</v>
      </c>
      <c r="N38117">
        <v>763.38636363636351</v>
      </c>
      <c r="O38117">
        <v>52.55</v>
      </c>
      <c r="P38117">
        <v>187.58</v>
      </c>
      <c r="Q38117">
        <v>1535.43</v>
      </c>
      <c r="R38117">
        <v>-8.66</v>
      </c>
      <c r="S38117">
        <v>1516.34</v>
      </c>
      <c r="T38117">
        <v>94.59</v>
      </c>
      <c r="U38117">
        <v>0.56000000000000005</v>
      </c>
      <c r="V38117">
        <v>9212647403.0400009</v>
      </c>
      <c r="W38117">
        <v>20.02</v>
      </c>
    </row>
    <row r="38118" spans="1:23" x14ac:dyDescent="0.3">
      <c r="A38118" s="1">
        <v>33279</v>
      </c>
      <c r="B38118">
        <v>2</v>
      </c>
      <c r="C38118">
        <v>1991</v>
      </c>
      <c r="D38118" s="2" t="s">
        <v>26</v>
      </c>
      <c r="E38118">
        <v>915.41</v>
      </c>
      <c r="F38118">
        <v>925.24</v>
      </c>
      <c r="G38118">
        <v>906.94</v>
      </c>
      <c r="H38118">
        <v>910.61</v>
      </c>
      <c r="I38118">
        <f>IFERROR(H38117-H38118,"-")</f>
        <v>40.360000000000014</v>
      </c>
      <c r="J38118">
        <v>6082963</v>
      </c>
      <c r="K38118">
        <v>911.46</v>
      </c>
      <c r="L38118">
        <v>0</v>
      </c>
      <c r="M38118">
        <v>1</v>
      </c>
      <c r="N38118">
        <v>721.42090909090905</v>
      </c>
      <c r="O38118">
        <v>37.06</v>
      </c>
      <c r="P38118">
        <v>189.19</v>
      </c>
      <c r="Q38118">
        <v>1493.47</v>
      </c>
      <c r="R38118">
        <v>-50.62</v>
      </c>
      <c r="S38118">
        <v>1516.34</v>
      </c>
      <c r="T38118">
        <v>94.59</v>
      </c>
      <c r="U38118">
        <v>0.55000000000000004</v>
      </c>
      <c r="V38118">
        <v>5539206937.4300003</v>
      </c>
      <c r="W38118">
        <v>19.89</v>
      </c>
    </row>
    <row r="38119" spans="1:23" x14ac:dyDescent="0.3">
      <c r="A38119" s="1">
        <v>33280</v>
      </c>
      <c r="B38119">
        <v>2</v>
      </c>
      <c r="C38119">
        <v>1991</v>
      </c>
      <c r="D38119" s="2" t="s">
        <v>23</v>
      </c>
      <c r="E38119">
        <v>650.70000000000005</v>
      </c>
      <c r="F38119">
        <v>692.32</v>
      </c>
      <c r="G38119">
        <v>627.29</v>
      </c>
      <c r="H38119">
        <v>680.36</v>
      </c>
      <c r="I38119">
        <f>IFERROR(H38118-H38119,"-")</f>
        <v>230.25</v>
      </c>
      <c r="J38119">
        <v>5199240</v>
      </c>
      <c r="K38119">
        <v>675.76</v>
      </c>
      <c r="L38119">
        <v>0.5</v>
      </c>
      <c r="M38119">
        <v>1</v>
      </c>
      <c r="N38119">
        <v>711.86454545454546</v>
      </c>
      <c r="O38119">
        <v>44.88</v>
      </c>
      <c r="P38119">
        <v>-31.5</v>
      </c>
      <c r="Q38119">
        <v>1483.91</v>
      </c>
      <c r="R38119">
        <v>-60.18</v>
      </c>
      <c r="S38119">
        <v>1516.34</v>
      </c>
      <c r="T38119">
        <v>94.59</v>
      </c>
      <c r="U38119">
        <v>0.81</v>
      </c>
      <c r="V38119">
        <v>3537354926.4000001</v>
      </c>
      <c r="W38119">
        <v>29.42</v>
      </c>
    </row>
    <row r="38120" spans="1:23" x14ac:dyDescent="0.3">
      <c r="A38120" s="1">
        <v>33281</v>
      </c>
      <c r="B38120">
        <v>2</v>
      </c>
      <c r="C38120">
        <v>1991</v>
      </c>
      <c r="D38120" s="2" t="s">
        <v>26</v>
      </c>
      <c r="E38120">
        <v>749.67</v>
      </c>
      <c r="F38120">
        <v>761.8</v>
      </c>
      <c r="G38120">
        <v>712.82</v>
      </c>
      <c r="H38120">
        <v>757.97</v>
      </c>
      <c r="I38120">
        <f>IFERROR(H38119-H38120,"-")</f>
        <v>-77.610000000000014</v>
      </c>
      <c r="J38120">
        <v>1554046</v>
      </c>
      <c r="K38120">
        <v>749.93</v>
      </c>
      <c r="L38120">
        <v>0</v>
      </c>
      <c r="M38120">
        <v>1.5</v>
      </c>
      <c r="N38120">
        <v>669.5</v>
      </c>
      <c r="O38120">
        <v>44</v>
      </c>
      <c r="P38120">
        <v>88.47</v>
      </c>
      <c r="Q38120">
        <v>1441.55</v>
      </c>
      <c r="R38120">
        <v>-102.55</v>
      </c>
      <c r="S38120">
        <v>1516.34</v>
      </c>
      <c r="T38120">
        <v>94.59</v>
      </c>
      <c r="U38120">
        <v>0.76</v>
      </c>
      <c r="V38120">
        <v>1177920246.6199999</v>
      </c>
      <c r="W38120">
        <v>35.11</v>
      </c>
    </row>
    <row r="38121" spans="1:23" x14ac:dyDescent="0.3">
      <c r="A38121" s="1">
        <v>33282</v>
      </c>
      <c r="B38121">
        <v>2</v>
      </c>
      <c r="C38121">
        <v>1991</v>
      </c>
      <c r="D38121" s="2" t="s">
        <v>26</v>
      </c>
      <c r="E38121">
        <v>913.62</v>
      </c>
      <c r="F38121">
        <v>949.52</v>
      </c>
      <c r="G38121">
        <v>903.3</v>
      </c>
      <c r="H38121">
        <v>934.42</v>
      </c>
      <c r="I38121">
        <f>IFERROR(H38120-H38121,"-")</f>
        <v>-176.44999999999993</v>
      </c>
      <c r="J38121">
        <v>3510115</v>
      </c>
      <c r="K38121">
        <v>940.66</v>
      </c>
      <c r="L38121">
        <v>0</v>
      </c>
      <c r="M38121">
        <v>2</v>
      </c>
      <c r="N38121">
        <v>657.90272727272725</v>
      </c>
      <c r="O38121">
        <v>41.21</v>
      </c>
      <c r="P38121">
        <v>276.52</v>
      </c>
      <c r="Q38121">
        <v>1429.95</v>
      </c>
      <c r="R38121">
        <v>-114.14</v>
      </c>
      <c r="S38121">
        <v>1516.34</v>
      </c>
      <c r="T38121">
        <v>94.59</v>
      </c>
      <c r="U38121">
        <v>1.1100000000000001</v>
      </c>
      <c r="V38121">
        <v>3279921658.3000002</v>
      </c>
      <c r="W38121">
        <v>18.690000000000001</v>
      </c>
    </row>
    <row r="38122" spans="1:23" x14ac:dyDescent="0.3">
      <c r="A38122" s="1">
        <v>33283</v>
      </c>
      <c r="B38122">
        <v>2</v>
      </c>
      <c r="C38122">
        <v>1991</v>
      </c>
      <c r="D38122" s="2" t="s">
        <v>25</v>
      </c>
      <c r="E38122">
        <v>767.2</v>
      </c>
      <c r="F38122">
        <v>787.77</v>
      </c>
      <c r="G38122">
        <v>742.14</v>
      </c>
      <c r="H38122">
        <v>772.15</v>
      </c>
      <c r="I38122">
        <f>IFERROR(H38121-H38122,"-")</f>
        <v>162.26999999999998</v>
      </c>
      <c r="J38122">
        <v>1049870</v>
      </c>
      <c r="K38122">
        <v>762.97</v>
      </c>
      <c r="L38122">
        <v>1</v>
      </c>
      <c r="M38122">
        <v>1.5</v>
      </c>
      <c r="N38122">
        <v>623.85454545454547</v>
      </c>
      <c r="O38122">
        <v>63.14</v>
      </c>
      <c r="P38122">
        <v>148.30000000000001</v>
      </c>
      <c r="Q38122">
        <v>1395.9</v>
      </c>
      <c r="R38122">
        <v>-148.19</v>
      </c>
      <c r="S38122">
        <v>1516.34</v>
      </c>
      <c r="T38122">
        <v>94.59</v>
      </c>
      <c r="U38122">
        <v>1.1299999999999999</v>
      </c>
      <c r="V38122">
        <v>810657120.5</v>
      </c>
      <c r="W38122">
        <v>50.87</v>
      </c>
    </row>
    <row r="38123" spans="1:23" x14ac:dyDescent="0.3">
      <c r="A38123" s="1">
        <v>33284</v>
      </c>
      <c r="B38123">
        <v>2</v>
      </c>
      <c r="C38123">
        <v>1991</v>
      </c>
      <c r="D38123" s="2" t="s">
        <v>22</v>
      </c>
      <c r="E38123">
        <v>1138.6300000000001</v>
      </c>
      <c r="F38123">
        <v>1169.81</v>
      </c>
      <c r="G38123">
        <v>1111.3699999999999</v>
      </c>
      <c r="H38123">
        <v>1133.43</v>
      </c>
      <c r="I38123">
        <f>IFERROR(H38122-H38123,"-")</f>
        <v>-361.28000000000009</v>
      </c>
      <c r="J38123">
        <v>7817497</v>
      </c>
      <c r="K38123">
        <v>1131.5999999999999</v>
      </c>
      <c r="L38123">
        <v>0</v>
      </c>
      <c r="M38123">
        <v>1</v>
      </c>
      <c r="N38123">
        <v>607.53727272727269</v>
      </c>
      <c r="O38123">
        <v>35.729999999999997</v>
      </c>
      <c r="P38123">
        <v>525.89</v>
      </c>
      <c r="Q38123">
        <v>1379.58</v>
      </c>
      <c r="R38123">
        <v>-164.51</v>
      </c>
      <c r="S38123">
        <v>1516.34</v>
      </c>
      <c r="T38123">
        <v>94.59</v>
      </c>
      <c r="U38123">
        <v>0.92</v>
      </c>
      <c r="V38123">
        <v>8860585624.7099991</v>
      </c>
      <c r="W38123">
        <v>37.299999999999997</v>
      </c>
    </row>
    <row r="38124" spans="1:23" x14ac:dyDescent="0.3">
      <c r="A38124" s="1">
        <v>33285</v>
      </c>
      <c r="B38124">
        <v>2</v>
      </c>
      <c r="C38124">
        <v>1991</v>
      </c>
      <c r="D38124" s="2" t="s">
        <v>26</v>
      </c>
      <c r="E38124">
        <v>947.74</v>
      </c>
      <c r="F38124">
        <v>971.15</v>
      </c>
      <c r="G38124">
        <v>909.51</v>
      </c>
      <c r="H38124">
        <v>965.66</v>
      </c>
      <c r="I38124">
        <f>IFERROR(H38123-H38124,"-")</f>
        <v>167.7700000000001</v>
      </c>
      <c r="J38124">
        <v>1723160</v>
      </c>
      <c r="K38124">
        <v>975.49</v>
      </c>
      <c r="L38124">
        <v>0</v>
      </c>
      <c r="M38124">
        <v>2</v>
      </c>
      <c r="N38124">
        <v>596.82090909090903</v>
      </c>
      <c r="O38124">
        <v>63.36</v>
      </c>
      <c r="P38124">
        <v>368.84</v>
      </c>
      <c r="Q38124">
        <v>1368.87</v>
      </c>
      <c r="R38124">
        <v>-175.22</v>
      </c>
      <c r="S38124">
        <v>1516.34</v>
      </c>
      <c r="T38124">
        <v>94.59</v>
      </c>
      <c r="U38124">
        <v>0.91</v>
      </c>
      <c r="V38124">
        <v>1663986685.5999999</v>
      </c>
      <c r="W38124">
        <v>25.96</v>
      </c>
    </row>
    <row r="38125" spans="1:23" x14ac:dyDescent="0.3">
      <c r="A38125" s="1">
        <v>33286</v>
      </c>
      <c r="B38125">
        <v>2</v>
      </c>
      <c r="C38125">
        <v>1991</v>
      </c>
      <c r="D38125" s="2" t="s">
        <v>25</v>
      </c>
      <c r="E38125">
        <v>529.24</v>
      </c>
      <c r="F38125">
        <v>539.94000000000005</v>
      </c>
      <c r="G38125">
        <v>513.4</v>
      </c>
      <c r="H38125">
        <v>535.57000000000005</v>
      </c>
      <c r="I38125">
        <f>IFERROR(H38124-H38125,"-")</f>
        <v>430.08999999999992</v>
      </c>
      <c r="J38125">
        <v>5519336</v>
      </c>
      <c r="K38125">
        <v>535.46</v>
      </c>
      <c r="L38125">
        <v>0</v>
      </c>
      <c r="M38125">
        <v>1</v>
      </c>
      <c r="N38125">
        <v>611.1663636363636</v>
      </c>
      <c r="O38125">
        <v>33.43</v>
      </c>
      <c r="P38125">
        <v>-75.599999999999994</v>
      </c>
      <c r="Q38125">
        <v>1383.21</v>
      </c>
      <c r="R38125">
        <v>-160.88</v>
      </c>
      <c r="S38125">
        <v>1516.34</v>
      </c>
      <c r="T38125">
        <v>94.59</v>
      </c>
      <c r="U38125">
        <v>1.49</v>
      </c>
      <c r="V38125">
        <v>2955990781.52</v>
      </c>
      <c r="W38125">
        <v>55.75</v>
      </c>
    </row>
    <row r="38126" spans="1:23" x14ac:dyDescent="0.3">
      <c r="A38126" s="1">
        <v>33287</v>
      </c>
      <c r="B38126">
        <v>2</v>
      </c>
      <c r="C38126">
        <v>1991</v>
      </c>
      <c r="D38126" s="2" t="s">
        <v>24</v>
      </c>
      <c r="E38126">
        <v>410.73</v>
      </c>
      <c r="F38126">
        <v>417.88</v>
      </c>
      <c r="G38126">
        <v>361.89</v>
      </c>
      <c r="H38126">
        <v>408.78</v>
      </c>
      <c r="I38126">
        <f>IFERROR(H38125-H38126,"-")</f>
        <v>126.79000000000008</v>
      </c>
      <c r="J38126">
        <v>9588950</v>
      </c>
      <c r="K38126">
        <v>409.58</v>
      </c>
      <c r="L38126">
        <v>1</v>
      </c>
      <c r="M38126">
        <v>1</v>
      </c>
      <c r="N38126">
        <v>688.62</v>
      </c>
      <c r="O38126">
        <v>52.22</v>
      </c>
      <c r="P38126">
        <v>-279.83999999999997</v>
      </c>
      <c r="Q38126">
        <v>1460.67</v>
      </c>
      <c r="R38126">
        <v>-83.43</v>
      </c>
      <c r="S38126">
        <v>1516.34</v>
      </c>
      <c r="T38126">
        <v>94.59</v>
      </c>
      <c r="U38126">
        <v>1.1200000000000001</v>
      </c>
      <c r="V38126">
        <v>3919770981</v>
      </c>
      <c r="W38126">
        <v>159.07</v>
      </c>
    </row>
    <row r="38127" spans="1:23" x14ac:dyDescent="0.3">
      <c r="A38127" s="1">
        <v>33288</v>
      </c>
      <c r="B38127">
        <v>2</v>
      </c>
      <c r="C38127">
        <v>1991</v>
      </c>
      <c r="D38127" s="2" t="s">
        <v>23</v>
      </c>
      <c r="E38127">
        <v>320.42</v>
      </c>
      <c r="F38127">
        <v>364.95</v>
      </c>
      <c r="G38127">
        <v>299</v>
      </c>
      <c r="H38127">
        <v>347.33</v>
      </c>
      <c r="I38127">
        <f>IFERROR(H38126-H38127,"-")</f>
        <v>61.449999999999989</v>
      </c>
      <c r="J38127">
        <v>6026832</v>
      </c>
      <c r="K38127">
        <v>350.46</v>
      </c>
      <c r="L38127">
        <v>0</v>
      </c>
      <c r="M38127">
        <v>2</v>
      </c>
      <c r="N38127">
        <v>681.66818181818189</v>
      </c>
      <c r="O38127">
        <v>33.81</v>
      </c>
      <c r="P38127">
        <v>-334.34</v>
      </c>
      <c r="Q38127">
        <v>1453.71</v>
      </c>
      <c r="R38127">
        <v>-90.38</v>
      </c>
      <c r="S38127">
        <v>1516.34</v>
      </c>
      <c r="T38127">
        <v>94.59</v>
      </c>
      <c r="U38127">
        <v>1.27</v>
      </c>
      <c r="V38127">
        <v>2093299558.5599999</v>
      </c>
      <c r="W38127">
        <v>9.0500000000000007</v>
      </c>
    </row>
    <row r="38128" spans="1:23" x14ac:dyDescent="0.3">
      <c r="A38128" s="1">
        <v>33289</v>
      </c>
      <c r="B38128">
        <v>2</v>
      </c>
      <c r="C38128">
        <v>1991</v>
      </c>
      <c r="D38128" s="2" t="s">
        <v>23</v>
      </c>
      <c r="E38128">
        <v>506.15</v>
      </c>
      <c r="F38128">
        <v>523.51</v>
      </c>
      <c r="G38128">
        <v>476.8</v>
      </c>
      <c r="H38128">
        <v>489.35</v>
      </c>
      <c r="I38128">
        <f>IFERROR(H38127-H38128,"-")</f>
        <v>-142.02000000000004</v>
      </c>
      <c r="J38128">
        <v>3285287</v>
      </c>
      <c r="K38128">
        <v>480.43</v>
      </c>
      <c r="L38128">
        <v>1</v>
      </c>
      <c r="M38128">
        <v>1</v>
      </c>
      <c r="N38128">
        <v>659.61636363636364</v>
      </c>
      <c r="O38128">
        <v>58.42</v>
      </c>
      <c r="P38128">
        <v>-170.27</v>
      </c>
      <c r="Q38128">
        <v>1431.66</v>
      </c>
      <c r="R38128">
        <v>-112.43</v>
      </c>
      <c r="S38128">
        <v>1516.34</v>
      </c>
      <c r="T38128">
        <v>94.59</v>
      </c>
      <c r="U38128">
        <v>0.74</v>
      </c>
      <c r="V38128">
        <v>1607655193.45</v>
      </c>
      <c r="W38128">
        <v>14.11</v>
      </c>
    </row>
    <row r="38129" spans="1:23" x14ac:dyDescent="0.3">
      <c r="A38129" s="1">
        <v>33290</v>
      </c>
      <c r="B38129">
        <v>2</v>
      </c>
      <c r="C38129">
        <v>1991</v>
      </c>
      <c r="D38129" s="2" t="s">
        <v>24</v>
      </c>
      <c r="E38129">
        <v>810.9</v>
      </c>
      <c r="F38129">
        <v>830.86</v>
      </c>
      <c r="G38129">
        <v>792.65</v>
      </c>
      <c r="H38129">
        <v>805.49</v>
      </c>
      <c r="I38129">
        <f>IFERROR(H38128-H38129,"-")</f>
        <v>-316.14</v>
      </c>
      <c r="J38129">
        <v>6813447</v>
      </c>
      <c r="K38129">
        <v>800.36</v>
      </c>
      <c r="L38129">
        <v>0</v>
      </c>
      <c r="M38129">
        <v>2</v>
      </c>
      <c r="N38129">
        <v>684.64</v>
      </c>
      <c r="O38129">
        <v>39.380000000000003</v>
      </c>
      <c r="P38129">
        <v>120.85</v>
      </c>
      <c r="Q38129">
        <v>1456.69</v>
      </c>
      <c r="R38129">
        <v>-87.41</v>
      </c>
      <c r="S38129">
        <v>1516.34</v>
      </c>
      <c r="T38129">
        <v>94.59</v>
      </c>
      <c r="U38129">
        <v>0.74</v>
      </c>
      <c r="V38129">
        <v>5488163424.0299997</v>
      </c>
      <c r="W38129">
        <v>37.590000000000003</v>
      </c>
    </row>
    <row r="38130" spans="1:23" x14ac:dyDescent="0.3">
      <c r="A38130" s="1">
        <v>33291</v>
      </c>
      <c r="B38130">
        <v>2</v>
      </c>
      <c r="C38130">
        <v>1991</v>
      </c>
      <c r="D38130" s="2" t="s">
        <v>23</v>
      </c>
      <c r="E38130">
        <v>218.25</v>
      </c>
      <c r="F38130">
        <v>259.07</v>
      </c>
      <c r="G38130">
        <v>194.25</v>
      </c>
      <c r="H38130">
        <v>214.35</v>
      </c>
      <c r="I38130">
        <f>IFERROR(H38129-H38130,"-")</f>
        <v>591.14</v>
      </c>
      <c r="J38130">
        <v>6062862</v>
      </c>
      <c r="K38130">
        <v>206.36</v>
      </c>
      <c r="L38130">
        <v>0.5</v>
      </c>
      <c r="M38130">
        <v>1.5</v>
      </c>
      <c r="N38130">
        <v>623.71818181818173</v>
      </c>
      <c r="O38130">
        <v>55.44</v>
      </c>
      <c r="P38130">
        <v>-409.37</v>
      </c>
      <c r="Q38130">
        <v>1395.76</v>
      </c>
      <c r="R38130">
        <v>-148.33000000000001</v>
      </c>
      <c r="S38130">
        <v>1516.34</v>
      </c>
      <c r="T38130">
        <v>94.59</v>
      </c>
      <c r="U38130">
        <v>0.7</v>
      </c>
      <c r="V38130">
        <v>1299574469.7</v>
      </c>
      <c r="W38130">
        <v>4.47</v>
      </c>
    </row>
    <row r="38131" spans="1:23" x14ac:dyDescent="0.3">
      <c r="A38131" s="1">
        <v>33292</v>
      </c>
      <c r="B38131">
        <v>2</v>
      </c>
      <c r="C38131">
        <v>1991</v>
      </c>
      <c r="D38131" s="2" t="s">
        <v>22</v>
      </c>
      <c r="E38131">
        <v>651.04999999999995</v>
      </c>
      <c r="F38131">
        <v>689.56</v>
      </c>
      <c r="G38131">
        <v>617.19000000000005</v>
      </c>
      <c r="H38131">
        <v>630.4</v>
      </c>
      <c r="I38131">
        <f>IFERROR(H38130-H38131,"-")</f>
        <v>-416.04999999999995</v>
      </c>
      <c r="J38131">
        <v>5176885</v>
      </c>
      <c r="K38131">
        <v>623.5</v>
      </c>
      <c r="L38131">
        <v>1</v>
      </c>
      <c r="M38131">
        <v>1</v>
      </c>
      <c r="N38131">
        <v>679.17454545454541</v>
      </c>
      <c r="O38131">
        <v>35.020000000000003</v>
      </c>
      <c r="P38131">
        <v>-48.77</v>
      </c>
      <c r="Q38131">
        <v>1451.22</v>
      </c>
      <c r="R38131">
        <v>-92.87</v>
      </c>
      <c r="S38131">
        <v>1516.34</v>
      </c>
      <c r="T38131">
        <v>94.59</v>
      </c>
      <c r="U38131">
        <v>0.73</v>
      </c>
      <c r="V38131">
        <v>3263508304</v>
      </c>
      <c r="W38131">
        <v>35</v>
      </c>
    </row>
    <row r="38132" spans="1:23" x14ac:dyDescent="0.3">
      <c r="A38132" s="1">
        <v>33293</v>
      </c>
      <c r="B38132">
        <v>2</v>
      </c>
      <c r="C38132">
        <v>1991</v>
      </c>
      <c r="D38132" s="2" t="s">
        <v>26</v>
      </c>
      <c r="E38132">
        <v>553.12</v>
      </c>
      <c r="F38132">
        <v>570.72</v>
      </c>
      <c r="G38132">
        <v>513.80999999999995</v>
      </c>
      <c r="H38132">
        <v>559.89</v>
      </c>
      <c r="I38132">
        <f>IFERROR(H38131-H38132,"-")</f>
        <v>70.509999999999991</v>
      </c>
      <c r="J38132">
        <v>7237813</v>
      </c>
      <c r="K38132">
        <v>564.79999999999995</v>
      </c>
      <c r="L38132">
        <v>0</v>
      </c>
      <c r="M38132">
        <v>1</v>
      </c>
      <c r="N38132">
        <v>672.15545454545463</v>
      </c>
      <c r="O38132">
        <v>67.77</v>
      </c>
      <c r="P38132">
        <v>-112.27</v>
      </c>
      <c r="Q38132">
        <v>1444.2</v>
      </c>
      <c r="R38132">
        <v>-99.89</v>
      </c>
      <c r="S38132">
        <v>1516.34</v>
      </c>
      <c r="T38132">
        <v>94.59</v>
      </c>
      <c r="U38132">
        <v>0.66</v>
      </c>
      <c r="V38132">
        <v>4052379120.5700002</v>
      </c>
      <c r="W38132">
        <v>16.05</v>
      </c>
    </row>
    <row r="38133" spans="1:23" x14ac:dyDescent="0.3">
      <c r="A38133" s="1">
        <v>33294</v>
      </c>
      <c r="B38133">
        <v>2</v>
      </c>
      <c r="C38133">
        <v>1991</v>
      </c>
      <c r="D38133" s="2" t="s">
        <v>22</v>
      </c>
      <c r="E38133">
        <v>599.77</v>
      </c>
      <c r="F38133">
        <v>606.1</v>
      </c>
      <c r="G38133">
        <v>587.52</v>
      </c>
      <c r="H38133">
        <v>592.66</v>
      </c>
      <c r="I38133">
        <f>IFERROR(H38132-H38133,"-")</f>
        <v>-32.769999999999982</v>
      </c>
      <c r="J38133">
        <v>1590241</v>
      </c>
      <c r="K38133">
        <v>591.84</v>
      </c>
      <c r="L38133">
        <v>0</v>
      </c>
      <c r="M38133">
        <v>1</v>
      </c>
      <c r="N38133">
        <v>756.99454545454546</v>
      </c>
      <c r="O38133">
        <v>53.08</v>
      </c>
      <c r="P38133">
        <v>-164.33</v>
      </c>
      <c r="Q38133">
        <v>1529.04</v>
      </c>
      <c r="R38133">
        <v>-15.05</v>
      </c>
      <c r="S38133">
        <v>1516.34</v>
      </c>
      <c r="T38133">
        <v>94.59</v>
      </c>
      <c r="U38133">
        <v>0.85</v>
      </c>
      <c r="V38133">
        <v>942472231.05999994</v>
      </c>
      <c r="W38133">
        <v>20.170000000000002</v>
      </c>
    </row>
    <row r="38134" spans="1:23" x14ac:dyDescent="0.3">
      <c r="A38134" s="1">
        <v>33295</v>
      </c>
      <c r="B38134">
        <v>2</v>
      </c>
      <c r="C38134">
        <v>1991</v>
      </c>
      <c r="D38134" s="2" t="s">
        <v>25</v>
      </c>
      <c r="E38134">
        <v>1022.2</v>
      </c>
      <c r="F38134">
        <v>1050.31</v>
      </c>
      <c r="G38134">
        <v>1002.6</v>
      </c>
      <c r="H38134">
        <v>1015.55</v>
      </c>
      <c r="I38134">
        <f>IFERROR(H38133-H38134,"-")</f>
        <v>-422.89</v>
      </c>
      <c r="J38134">
        <v>9732200</v>
      </c>
      <c r="K38134">
        <v>1019.38</v>
      </c>
      <c r="L38134">
        <v>0</v>
      </c>
      <c r="M38134">
        <v>1</v>
      </c>
      <c r="N38134">
        <v>715.10909090909092</v>
      </c>
      <c r="O38134">
        <v>35</v>
      </c>
      <c r="P38134">
        <v>300.44</v>
      </c>
      <c r="Q38134">
        <v>1487.15</v>
      </c>
      <c r="R38134">
        <v>-56.94</v>
      </c>
      <c r="S38134">
        <v>1516.34</v>
      </c>
      <c r="T38134">
        <v>94.59</v>
      </c>
      <c r="U38134">
        <v>0.5</v>
      </c>
      <c r="V38134">
        <v>9883535710</v>
      </c>
      <c r="W38134">
        <v>23.83</v>
      </c>
    </row>
    <row r="38135" spans="1:23" x14ac:dyDescent="0.3">
      <c r="A38135" s="1">
        <v>33296</v>
      </c>
      <c r="B38135">
        <v>2</v>
      </c>
      <c r="C38135">
        <v>1991</v>
      </c>
      <c r="D38135" s="2" t="s">
        <v>23</v>
      </c>
      <c r="E38135">
        <v>1125.82</v>
      </c>
      <c r="F38135">
        <v>1134.17</v>
      </c>
      <c r="G38135">
        <v>1115.58</v>
      </c>
      <c r="H38135">
        <v>1123.46</v>
      </c>
      <c r="I38135">
        <f>IFERROR(H38134-H38135,"-")</f>
        <v>-107.91000000000008</v>
      </c>
      <c r="J38135">
        <v>3444633</v>
      </c>
      <c r="K38135">
        <v>1128.68</v>
      </c>
      <c r="L38135">
        <v>1</v>
      </c>
      <c r="M38135">
        <v>2</v>
      </c>
      <c r="N38135">
        <v>686.52272727272737</v>
      </c>
      <c r="O38135">
        <v>58.86</v>
      </c>
      <c r="P38135">
        <v>436.94</v>
      </c>
      <c r="Q38135">
        <v>1458.57</v>
      </c>
      <c r="R38135">
        <v>-85.52</v>
      </c>
      <c r="S38135">
        <v>1516.34</v>
      </c>
      <c r="T38135">
        <v>94.59</v>
      </c>
      <c r="U38135">
        <v>0.78</v>
      </c>
      <c r="V38135">
        <v>3869907390.1799998</v>
      </c>
      <c r="W38135">
        <v>83.74</v>
      </c>
    </row>
    <row r="38136" spans="1:23" x14ac:dyDescent="0.3">
      <c r="A38136" s="1">
        <v>33297</v>
      </c>
      <c r="B38136">
        <v>2</v>
      </c>
      <c r="C38136">
        <v>1991</v>
      </c>
      <c r="D38136" s="2" t="s">
        <v>26</v>
      </c>
      <c r="E38136">
        <v>1384.21</v>
      </c>
      <c r="F38136">
        <v>1391.52</v>
      </c>
      <c r="G38136">
        <v>1369.1</v>
      </c>
      <c r="H38136">
        <v>1387.56</v>
      </c>
      <c r="I38136">
        <f>IFERROR(H38135-H38136,"-")</f>
        <v>-264.09999999999991</v>
      </c>
      <c r="J38136">
        <v>7153346</v>
      </c>
      <c r="K38136">
        <v>1392.37</v>
      </c>
      <c r="L38136">
        <v>0</v>
      </c>
      <c r="M38136">
        <v>2</v>
      </c>
      <c r="N38136">
        <v>607.73454545454558</v>
      </c>
      <c r="O38136">
        <v>38.24</v>
      </c>
      <c r="P38136">
        <v>779.83</v>
      </c>
      <c r="Q38136">
        <v>1379.78</v>
      </c>
      <c r="R38136">
        <v>-164.31</v>
      </c>
      <c r="S38136">
        <v>1516.34</v>
      </c>
      <c r="T38136">
        <v>94.59</v>
      </c>
      <c r="U38136">
        <v>1.48</v>
      </c>
      <c r="V38136">
        <v>9925696775.7600002</v>
      </c>
      <c r="W38136">
        <v>37.270000000000003</v>
      </c>
    </row>
    <row r="38137" spans="1:23" x14ac:dyDescent="0.3">
      <c r="A38137" s="1">
        <v>33298</v>
      </c>
      <c r="B38137">
        <v>3</v>
      </c>
      <c r="C38137">
        <v>1991</v>
      </c>
      <c r="D38137" s="2" t="s">
        <v>25</v>
      </c>
      <c r="E38137">
        <v>332.22</v>
      </c>
      <c r="F38137">
        <v>351.47</v>
      </c>
      <c r="G38137">
        <v>328.02</v>
      </c>
      <c r="H38137">
        <v>332.31</v>
      </c>
      <c r="I38137">
        <f>IFERROR(H38136-H38137,"-")</f>
        <v>1055.25</v>
      </c>
      <c r="J38137">
        <v>9369775</v>
      </c>
      <c r="K38137">
        <v>335.03</v>
      </c>
      <c r="L38137">
        <v>0</v>
      </c>
      <c r="M38137">
        <v>1.5</v>
      </c>
      <c r="N38137">
        <v>540.09818181818184</v>
      </c>
      <c r="O38137">
        <v>63.46</v>
      </c>
      <c r="P38137">
        <v>-207.79</v>
      </c>
      <c r="Q38137">
        <v>1312.14</v>
      </c>
      <c r="R38137">
        <v>-231.95</v>
      </c>
      <c r="S38137">
        <v>1516.34</v>
      </c>
      <c r="T38137">
        <v>94.59</v>
      </c>
      <c r="U38137">
        <v>1.44</v>
      </c>
      <c r="V38137">
        <v>3113669930.25</v>
      </c>
      <c r="W38137">
        <v>24.94</v>
      </c>
    </row>
    <row r="38138" spans="1:23" x14ac:dyDescent="0.3">
      <c r="A38138" s="1">
        <v>33299</v>
      </c>
      <c r="B38138">
        <v>3</v>
      </c>
      <c r="C38138">
        <v>1991</v>
      </c>
      <c r="D38138" s="2" t="s">
        <v>24</v>
      </c>
      <c r="E38138">
        <v>114.03</v>
      </c>
      <c r="F38138">
        <v>116.65</v>
      </c>
      <c r="G38138">
        <v>79.27</v>
      </c>
      <c r="H38138">
        <v>104.76</v>
      </c>
      <c r="I38138">
        <f>IFERROR(H38137-H38138,"-")</f>
        <v>227.55</v>
      </c>
      <c r="J38138">
        <v>4857598</v>
      </c>
      <c r="K38138">
        <v>97.02</v>
      </c>
      <c r="L38138">
        <v>0</v>
      </c>
      <c r="M38138">
        <v>1</v>
      </c>
      <c r="N38138">
        <v>639.36818181818182</v>
      </c>
      <c r="O38138">
        <v>36.11</v>
      </c>
      <c r="P38138">
        <v>-534.61</v>
      </c>
      <c r="Q38138">
        <v>1411.41</v>
      </c>
      <c r="R38138">
        <v>-132.68</v>
      </c>
      <c r="S38138">
        <v>1516.34</v>
      </c>
      <c r="T38138">
        <v>94.59</v>
      </c>
      <c r="U38138">
        <v>1.06</v>
      </c>
      <c r="V38138">
        <v>508881966.48000002</v>
      </c>
      <c r="W38138">
        <v>6.58</v>
      </c>
    </row>
    <row r="38139" spans="1:23" x14ac:dyDescent="0.3">
      <c r="A38139" s="1">
        <v>33300</v>
      </c>
      <c r="B38139">
        <v>3</v>
      </c>
      <c r="C38139">
        <v>1991</v>
      </c>
      <c r="D38139" s="2" t="s">
        <v>26</v>
      </c>
      <c r="E38139">
        <v>748.87</v>
      </c>
      <c r="F38139">
        <v>770.57</v>
      </c>
      <c r="G38139">
        <v>726.96</v>
      </c>
      <c r="H38139">
        <v>764.61</v>
      </c>
      <c r="I38139">
        <f>IFERROR(H38138-H38139,"-")</f>
        <v>-659.85</v>
      </c>
      <c r="J38139">
        <v>1267522</v>
      </c>
      <c r="K38139">
        <v>772.02</v>
      </c>
      <c r="L38139">
        <v>0</v>
      </c>
      <c r="M38139">
        <v>1.5</v>
      </c>
      <c r="N38139">
        <v>675.73636363636354</v>
      </c>
      <c r="O38139">
        <v>56.01</v>
      </c>
      <c r="P38139">
        <v>88.87</v>
      </c>
      <c r="Q38139">
        <v>1447.78</v>
      </c>
      <c r="R38139">
        <v>-96.31</v>
      </c>
      <c r="S38139">
        <v>1516.34</v>
      </c>
      <c r="T38139">
        <v>94.59</v>
      </c>
      <c r="U38139">
        <v>0.68</v>
      </c>
      <c r="V38139">
        <v>969159996.41999996</v>
      </c>
      <c r="W38139">
        <v>16.670000000000002</v>
      </c>
    </row>
    <row r="38140" spans="1:23" x14ac:dyDescent="0.3">
      <c r="A38140" s="1">
        <v>33301</v>
      </c>
      <c r="B38140">
        <v>3</v>
      </c>
      <c r="C38140">
        <v>1991</v>
      </c>
      <c r="D38140" s="2" t="s">
        <v>25</v>
      </c>
      <c r="E38140">
        <v>111.74</v>
      </c>
      <c r="F38140">
        <v>144.30000000000001</v>
      </c>
      <c r="G38140">
        <v>111.05</v>
      </c>
      <c r="H38140">
        <v>135.35</v>
      </c>
      <c r="I38140">
        <f>IFERROR(H38139-H38140,"-")</f>
        <v>629.26</v>
      </c>
      <c r="J38140">
        <v>2329887</v>
      </c>
      <c r="K38140">
        <v>130.66999999999999</v>
      </c>
      <c r="L38140">
        <v>0.5</v>
      </c>
      <c r="M38140">
        <v>1</v>
      </c>
      <c r="N38140">
        <v>717.03272727272736</v>
      </c>
      <c r="O38140">
        <v>33.58</v>
      </c>
      <c r="P38140">
        <v>-581.67999999999995</v>
      </c>
      <c r="Q38140">
        <v>1489.08</v>
      </c>
      <c r="R38140">
        <v>-55.01</v>
      </c>
      <c r="S38140">
        <v>1516.34</v>
      </c>
      <c r="T38140">
        <v>94.59</v>
      </c>
      <c r="U38140">
        <v>0.97</v>
      </c>
      <c r="V38140">
        <v>315350205.44999999</v>
      </c>
      <c r="W38140">
        <v>18.54</v>
      </c>
    </row>
    <row r="38141" spans="1:23" x14ac:dyDescent="0.3">
      <c r="A38141" s="1">
        <v>33302</v>
      </c>
      <c r="B38141">
        <v>3</v>
      </c>
      <c r="C38141">
        <v>1991</v>
      </c>
      <c r="D38141" s="2" t="s">
        <v>22</v>
      </c>
      <c r="E38141">
        <v>844.84</v>
      </c>
      <c r="F38141">
        <v>872.94</v>
      </c>
      <c r="G38141">
        <v>820.18</v>
      </c>
      <c r="H38141">
        <v>824.37</v>
      </c>
      <c r="I38141">
        <f>IFERROR(H38140-H38141,"-")</f>
        <v>-689.02</v>
      </c>
      <c r="J38141">
        <v>8913182</v>
      </c>
      <c r="K38141">
        <v>822.24</v>
      </c>
      <c r="L38141">
        <v>0</v>
      </c>
      <c r="M38141">
        <v>1</v>
      </c>
      <c r="N38141">
        <v>796.89272727272726</v>
      </c>
      <c r="O38141">
        <v>33.68</v>
      </c>
      <c r="P38141">
        <v>27.48</v>
      </c>
      <c r="Q38141">
        <v>1568.94</v>
      </c>
      <c r="R38141">
        <v>24.85</v>
      </c>
      <c r="S38141">
        <v>1516.34</v>
      </c>
      <c r="T38141">
        <v>94.59</v>
      </c>
      <c r="U38141">
        <v>0.66</v>
      </c>
      <c r="V38141">
        <v>7347759845.3400002</v>
      </c>
      <c r="W38141">
        <v>20.9</v>
      </c>
    </row>
    <row r="38142" spans="1:23" x14ac:dyDescent="0.3">
      <c r="A38142" s="1">
        <v>33303</v>
      </c>
      <c r="B38142">
        <v>3</v>
      </c>
      <c r="C38142">
        <v>1991</v>
      </c>
      <c r="D38142" s="2" t="s">
        <v>24</v>
      </c>
      <c r="E38142">
        <v>541.76</v>
      </c>
      <c r="F38142">
        <v>586.38</v>
      </c>
      <c r="G38142">
        <v>525.13</v>
      </c>
      <c r="H38142">
        <v>553.19000000000005</v>
      </c>
      <c r="I38142">
        <f>IFERROR(H38141-H38142,"-")</f>
        <v>271.17999999999995</v>
      </c>
      <c r="J38142">
        <v>2356138</v>
      </c>
      <c r="K38142">
        <v>546.26</v>
      </c>
      <c r="L38142">
        <v>0.5</v>
      </c>
      <c r="M38142">
        <v>1.5</v>
      </c>
      <c r="N38142">
        <v>829.08181818181811</v>
      </c>
      <c r="O38142">
        <v>34.700000000000003</v>
      </c>
      <c r="P38142">
        <v>-275.89</v>
      </c>
      <c r="Q38142">
        <v>1601.13</v>
      </c>
      <c r="R38142">
        <v>57.04</v>
      </c>
      <c r="S38142">
        <v>1516.34</v>
      </c>
      <c r="T38142">
        <v>94.59</v>
      </c>
      <c r="U38142">
        <v>0.52</v>
      </c>
      <c r="V38142">
        <v>1303391980.22</v>
      </c>
      <c r="W38142">
        <v>20.74</v>
      </c>
    </row>
    <row r="38143" spans="1:23" x14ac:dyDescent="0.3">
      <c r="A38143" s="1">
        <v>33304</v>
      </c>
      <c r="B38143">
        <v>3</v>
      </c>
      <c r="C38143">
        <v>1991</v>
      </c>
      <c r="D38143" s="2" t="s">
        <v>22</v>
      </c>
      <c r="E38143">
        <v>1499.35</v>
      </c>
      <c r="F38143">
        <v>1544.74</v>
      </c>
      <c r="G38143">
        <v>1479.79</v>
      </c>
      <c r="H38143">
        <v>1493.12</v>
      </c>
      <c r="I38143">
        <f>IFERROR(H38142-H38143,"-")</f>
        <v>-939.92999999999984</v>
      </c>
      <c r="J38143">
        <v>9144553</v>
      </c>
      <c r="K38143">
        <v>1484.19</v>
      </c>
      <c r="L38143">
        <v>1</v>
      </c>
      <c r="M38143">
        <v>1</v>
      </c>
      <c r="N38143">
        <v>814.58181818181811</v>
      </c>
      <c r="O38143">
        <v>41.52</v>
      </c>
      <c r="P38143">
        <v>678.54</v>
      </c>
      <c r="Q38143">
        <v>1586.63</v>
      </c>
      <c r="R38143">
        <v>42.54</v>
      </c>
      <c r="S38143">
        <v>1516.34</v>
      </c>
      <c r="T38143">
        <v>94.59</v>
      </c>
      <c r="U38143">
        <v>0.82</v>
      </c>
      <c r="V38143">
        <v>13653914975.360001</v>
      </c>
      <c r="W38143">
        <v>118.86</v>
      </c>
    </row>
    <row r="38144" spans="1:23" x14ac:dyDescent="0.3">
      <c r="A38144" s="1">
        <v>33305</v>
      </c>
      <c r="B38144">
        <v>3</v>
      </c>
      <c r="C38144">
        <v>1991</v>
      </c>
      <c r="D38144" s="2" t="s">
        <v>23</v>
      </c>
      <c r="E38144">
        <v>117.52</v>
      </c>
      <c r="F38144">
        <v>148.16</v>
      </c>
      <c r="G38144">
        <v>83.52</v>
      </c>
      <c r="H38144">
        <v>131.91999999999999</v>
      </c>
      <c r="I38144">
        <f>IFERROR(H38143-H38144,"-")</f>
        <v>1361.1999999999998</v>
      </c>
      <c r="J38144">
        <v>4819230</v>
      </c>
      <c r="K38144">
        <v>138.13</v>
      </c>
      <c r="L38144">
        <v>0</v>
      </c>
      <c r="M38144">
        <v>1</v>
      </c>
      <c r="N38144">
        <v>719.89090909090908</v>
      </c>
      <c r="O38144">
        <v>37.35</v>
      </c>
      <c r="P38144">
        <v>-587.97</v>
      </c>
      <c r="Q38144">
        <v>1491.94</v>
      </c>
      <c r="R38144">
        <v>-52.15</v>
      </c>
      <c r="S38144">
        <v>1516.34</v>
      </c>
      <c r="T38144">
        <v>94.59</v>
      </c>
      <c r="U38144">
        <v>1.06</v>
      </c>
      <c r="V38144">
        <v>635752821.60000002</v>
      </c>
      <c r="W38144">
        <v>4.3600000000000003</v>
      </c>
    </row>
    <row r="38145" spans="1:23" x14ac:dyDescent="0.3">
      <c r="A38145" s="1">
        <v>33306</v>
      </c>
      <c r="B38145">
        <v>3</v>
      </c>
      <c r="C38145">
        <v>1991</v>
      </c>
      <c r="D38145" s="2" t="s">
        <v>25</v>
      </c>
      <c r="E38145">
        <v>697.33</v>
      </c>
      <c r="F38145">
        <v>706.57</v>
      </c>
      <c r="G38145">
        <v>658.74</v>
      </c>
      <c r="H38145">
        <v>701.1</v>
      </c>
      <c r="I38145">
        <f>IFERROR(H38144-H38145,"-")</f>
        <v>-569.18000000000006</v>
      </c>
      <c r="J38145">
        <v>6166187</v>
      </c>
      <c r="K38145">
        <v>710.36</v>
      </c>
      <c r="L38145">
        <v>0</v>
      </c>
      <c r="M38145">
        <v>1</v>
      </c>
      <c r="N38145">
        <v>741.8045454545454</v>
      </c>
      <c r="O38145">
        <v>46.35</v>
      </c>
      <c r="P38145">
        <v>-40.700000000000003</v>
      </c>
      <c r="Q38145">
        <v>1513.85</v>
      </c>
      <c r="R38145">
        <v>-30.24</v>
      </c>
      <c r="S38145">
        <v>1516.34</v>
      </c>
      <c r="T38145">
        <v>94.59</v>
      </c>
      <c r="U38145">
        <v>0.7</v>
      </c>
      <c r="V38145">
        <v>4323113705.6999998</v>
      </c>
      <c r="W38145">
        <v>31.6</v>
      </c>
    </row>
    <row r="38146" spans="1:23" x14ac:dyDescent="0.3">
      <c r="A38146" s="1">
        <v>33307</v>
      </c>
      <c r="B38146">
        <v>3</v>
      </c>
      <c r="C38146">
        <v>1991</v>
      </c>
      <c r="D38146" s="2" t="s">
        <v>25</v>
      </c>
      <c r="E38146">
        <v>269.63</v>
      </c>
      <c r="F38146">
        <v>283.55</v>
      </c>
      <c r="G38146">
        <v>239.66</v>
      </c>
      <c r="H38146">
        <v>256.79000000000002</v>
      </c>
      <c r="I38146">
        <f>IFERROR(H38145-H38146,"-")</f>
        <v>444.31</v>
      </c>
      <c r="J38146">
        <v>8489559</v>
      </c>
      <c r="K38146">
        <v>263.91000000000003</v>
      </c>
      <c r="L38146">
        <v>0</v>
      </c>
      <c r="M38146">
        <v>1</v>
      </c>
      <c r="N38146">
        <v>709.81727272727278</v>
      </c>
      <c r="O38146">
        <v>41.59</v>
      </c>
      <c r="P38146">
        <v>-453.03</v>
      </c>
      <c r="Q38146">
        <v>1481.86</v>
      </c>
      <c r="R38146">
        <v>-62.23</v>
      </c>
      <c r="S38146">
        <v>1516.34</v>
      </c>
      <c r="T38146">
        <v>94.59</v>
      </c>
      <c r="U38146">
        <v>0.59</v>
      </c>
      <c r="V38146">
        <v>2180033855.6100001</v>
      </c>
      <c r="W38146">
        <v>6.18</v>
      </c>
    </row>
    <row r="38147" spans="1:23" x14ac:dyDescent="0.3">
      <c r="A38147" s="1">
        <v>33308</v>
      </c>
      <c r="B38147">
        <v>3</v>
      </c>
      <c r="C38147">
        <v>1991</v>
      </c>
      <c r="D38147" s="2" t="s">
        <v>22</v>
      </c>
      <c r="E38147">
        <v>634.62</v>
      </c>
      <c r="F38147">
        <v>659.79</v>
      </c>
      <c r="G38147">
        <v>598.09</v>
      </c>
      <c r="H38147">
        <v>643.55999999999995</v>
      </c>
      <c r="I38147">
        <f>IFERROR(H38146-H38147,"-")</f>
        <v>-386.76999999999992</v>
      </c>
      <c r="J38147">
        <v>5634296</v>
      </c>
      <c r="K38147">
        <v>643.75</v>
      </c>
      <c r="L38147">
        <v>0</v>
      </c>
      <c r="M38147">
        <v>1.5</v>
      </c>
      <c r="N38147">
        <v>808.06181818181824</v>
      </c>
      <c r="O38147">
        <v>54.92</v>
      </c>
      <c r="P38147">
        <v>-164.5</v>
      </c>
      <c r="Q38147">
        <v>1580.11</v>
      </c>
      <c r="R38147">
        <v>36.020000000000003</v>
      </c>
      <c r="S38147">
        <v>1516.34</v>
      </c>
      <c r="T38147">
        <v>94.59</v>
      </c>
      <c r="U38147">
        <v>1.35</v>
      </c>
      <c r="V38147">
        <v>3626007533.7600002</v>
      </c>
      <c r="W38147">
        <v>77.16</v>
      </c>
    </row>
    <row r="38148" spans="1:23" x14ac:dyDescent="0.3">
      <c r="A38148" s="1">
        <v>33309</v>
      </c>
      <c r="B38148">
        <v>3</v>
      </c>
      <c r="C38148">
        <v>1991</v>
      </c>
      <c r="D38148" s="2" t="s">
        <v>26</v>
      </c>
      <c r="E38148">
        <v>1404.36</v>
      </c>
      <c r="F38148">
        <v>1448.81</v>
      </c>
      <c r="G38148">
        <v>1395.3</v>
      </c>
      <c r="H38148">
        <v>1424.28</v>
      </c>
      <c r="I38148">
        <f>IFERROR(H38147-H38148,"-")</f>
        <v>-780.72</v>
      </c>
      <c r="J38148">
        <v>4176416</v>
      </c>
      <c r="K38148">
        <v>1419.9</v>
      </c>
      <c r="L38148">
        <v>1</v>
      </c>
      <c r="M38148">
        <v>1</v>
      </c>
      <c r="N38148">
        <v>845.54272727272735</v>
      </c>
      <c r="O38148">
        <v>33.67</v>
      </c>
      <c r="P38148">
        <v>578.74</v>
      </c>
      <c r="Q38148">
        <v>1617.59</v>
      </c>
      <c r="R38148">
        <v>73.5</v>
      </c>
      <c r="S38148">
        <v>1516.34</v>
      </c>
      <c r="T38148">
        <v>94.59</v>
      </c>
      <c r="U38148">
        <v>0.98</v>
      </c>
      <c r="V38148">
        <v>5948385780.4799995</v>
      </c>
      <c r="W38148">
        <v>149.97</v>
      </c>
    </row>
    <row r="38149" spans="1:23" x14ac:dyDescent="0.3">
      <c r="A38149" s="1">
        <v>33310</v>
      </c>
      <c r="B38149">
        <v>3</v>
      </c>
      <c r="C38149">
        <v>1991</v>
      </c>
      <c r="D38149" s="2" t="s">
        <v>26</v>
      </c>
      <c r="E38149">
        <v>523.17999999999995</v>
      </c>
      <c r="F38149">
        <v>546.79</v>
      </c>
      <c r="G38149">
        <v>474.56</v>
      </c>
      <c r="H38149">
        <v>504.81</v>
      </c>
      <c r="I38149">
        <f>IFERROR(H38148-H38149,"-")</f>
        <v>919.47</v>
      </c>
      <c r="J38149">
        <v>5284508</v>
      </c>
      <c r="K38149">
        <v>513.99</v>
      </c>
      <c r="L38149">
        <v>0</v>
      </c>
      <c r="M38149">
        <v>1</v>
      </c>
      <c r="N38149">
        <v>745.09181818181821</v>
      </c>
      <c r="O38149">
        <v>46.01</v>
      </c>
      <c r="P38149">
        <v>-240.28</v>
      </c>
      <c r="Q38149">
        <v>1517.14</v>
      </c>
      <c r="R38149">
        <v>-26.95</v>
      </c>
      <c r="S38149">
        <v>1516.34</v>
      </c>
      <c r="T38149">
        <v>94.59</v>
      </c>
      <c r="U38149">
        <v>1.07</v>
      </c>
      <c r="V38149">
        <v>2667672483.48</v>
      </c>
      <c r="W38149">
        <v>96.96</v>
      </c>
    </row>
    <row r="38150" spans="1:23" x14ac:dyDescent="0.3">
      <c r="A38150" s="1">
        <v>33311</v>
      </c>
      <c r="B38150">
        <v>3</v>
      </c>
      <c r="C38150">
        <v>1991</v>
      </c>
      <c r="D38150" s="2" t="s">
        <v>24</v>
      </c>
      <c r="E38150">
        <v>1202.4100000000001</v>
      </c>
      <c r="F38150">
        <v>1220.8900000000001</v>
      </c>
      <c r="G38150">
        <v>1174</v>
      </c>
      <c r="H38150">
        <v>1218.8699999999999</v>
      </c>
      <c r="I38150">
        <f>IFERROR(H38149-H38150,"-")</f>
        <v>-714.06</v>
      </c>
      <c r="J38150">
        <v>2578010</v>
      </c>
      <c r="K38150">
        <v>1213.02</v>
      </c>
      <c r="L38150">
        <v>0</v>
      </c>
      <c r="M38150">
        <v>1</v>
      </c>
      <c r="N38150">
        <v>751.66727272727269</v>
      </c>
      <c r="O38150">
        <v>62.81</v>
      </c>
      <c r="P38150">
        <v>467.2</v>
      </c>
      <c r="Q38150">
        <v>1523.71</v>
      </c>
      <c r="R38150">
        <v>-20.38</v>
      </c>
      <c r="S38150">
        <v>1516.34</v>
      </c>
      <c r="T38150">
        <v>94.59</v>
      </c>
      <c r="U38150">
        <v>1.47</v>
      </c>
      <c r="V38150">
        <v>3142259048.6999998</v>
      </c>
      <c r="W38150">
        <v>32.979999999999997</v>
      </c>
    </row>
    <row r="38151" spans="1:23" x14ac:dyDescent="0.3">
      <c r="A38151" s="1">
        <v>33312</v>
      </c>
      <c r="B38151">
        <v>3</v>
      </c>
      <c r="C38151">
        <v>1991</v>
      </c>
      <c r="D38151" s="2" t="s">
        <v>24</v>
      </c>
      <c r="E38151">
        <v>991.21</v>
      </c>
      <c r="F38151">
        <v>1038.23</v>
      </c>
      <c r="G38151">
        <v>975.2</v>
      </c>
      <c r="H38151">
        <v>1013.81</v>
      </c>
      <c r="I38151">
        <f>IFERROR(H38150-H38151,"-")</f>
        <v>205.05999999999995</v>
      </c>
      <c r="J38151">
        <v>1213913</v>
      </c>
      <c r="K38151">
        <v>1010.33</v>
      </c>
      <c r="L38151">
        <v>0</v>
      </c>
      <c r="M38151">
        <v>1</v>
      </c>
      <c r="N38151">
        <v>666.04636363636348</v>
      </c>
      <c r="O38151">
        <v>44.76</v>
      </c>
      <c r="P38151">
        <v>347.76</v>
      </c>
      <c r="Q38151">
        <v>1438.09</v>
      </c>
      <c r="R38151">
        <v>-106</v>
      </c>
      <c r="S38151">
        <v>1516.34</v>
      </c>
      <c r="T38151">
        <v>94.59</v>
      </c>
      <c r="U38151">
        <v>1.2</v>
      </c>
      <c r="V38151">
        <v>1230677138.53</v>
      </c>
      <c r="W38151">
        <v>46.53</v>
      </c>
    </row>
    <row r="38152" spans="1:23" x14ac:dyDescent="0.3">
      <c r="A38152" s="1">
        <v>33313</v>
      </c>
      <c r="B38152">
        <v>3</v>
      </c>
      <c r="C38152">
        <v>1991</v>
      </c>
      <c r="D38152" s="2" t="s">
        <v>26</v>
      </c>
      <c r="E38152">
        <v>1204.3800000000001</v>
      </c>
      <c r="F38152">
        <v>1224.6099999999999</v>
      </c>
      <c r="G38152">
        <v>1171.55</v>
      </c>
      <c r="H38152">
        <v>1178.45</v>
      </c>
      <c r="I38152">
        <f>IFERROR(H38151-H38152,"-")</f>
        <v>-164.6400000000001</v>
      </c>
      <c r="J38152">
        <v>6049840</v>
      </c>
      <c r="K38152">
        <v>1185.82</v>
      </c>
      <c r="L38152">
        <v>0</v>
      </c>
      <c r="M38152">
        <v>1</v>
      </c>
      <c r="N38152">
        <v>631.74818181818182</v>
      </c>
      <c r="O38152">
        <v>37.18</v>
      </c>
      <c r="P38152">
        <v>546.70000000000005</v>
      </c>
      <c r="Q38152">
        <v>1403.79</v>
      </c>
      <c r="R38152">
        <v>-140.30000000000001</v>
      </c>
      <c r="S38152">
        <v>1516.34</v>
      </c>
      <c r="T38152">
        <v>94.59</v>
      </c>
      <c r="U38152">
        <v>1.08</v>
      </c>
      <c r="V38152">
        <v>7129433948</v>
      </c>
      <c r="W38152">
        <v>52.24</v>
      </c>
    </row>
    <row r="38153" spans="1:23" x14ac:dyDescent="0.3">
      <c r="A38153" s="1">
        <v>33314</v>
      </c>
      <c r="B38153">
        <v>3</v>
      </c>
      <c r="C38153">
        <v>1991</v>
      </c>
      <c r="D38153" s="2" t="s">
        <v>25</v>
      </c>
      <c r="E38153">
        <v>376.33</v>
      </c>
      <c r="F38153">
        <v>397.31</v>
      </c>
      <c r="G38153">
        <v>335.4</v>
      </c>
      <c r="H38153">
        <v>393.69</v>
      </c>
      <c r="I38153">
        <f>IFERROR(H38152-H38153,"-")</f>
        <v>784.76</v>
      </c>
      <c r="J38153">
        <v>7260800</v>
      </c>
      <c r="K38153">
        <v>395.97</v>
      </c>
      <c r="L38153">
        <v>0.5</v>
      </c>
      <c r="M38153">
        <v>2</v>
      </c>
      <c r="N38153">
        <v>575.43545454545449</v>
      </c>
      <c r="O38153">
        <v>63.61</v>
      </c>
      <c r="P38153">
        <v>-181.75</v>
      </c>
      <c r="Q38153">
        <v>1347.48</v>
      </c>
      <c r="R38153">
        <v>-196.61</v>
      </c>
      <c r="S38153">
        <v>1516.34</v>
      </c>
      <c r="T38153">
        <v>94.59</v>
      </c>
      <c r="U38153">
        <v>1.4</v>
      </c>
      <c r="V38153">
        <v>2858504352</v>
      </c>
      <c r="W38153">
        <v>16.440000000000001</v>
      </c>
    </row>
    <row r="38154" spans="1:23" x14ac:dyDescent="0.3">
      <c r="A38154" s="1">
        <v>33315</v>
      </c>
      <c r="B38154">
        <v>3</v>
      </c>
      <c r="C38154">
        <v>1991</v>
      </c>
      <c r="D38154" s="2" t="s">
        <v>23</v>
      </c>
      <c r="E38154">
        <v>426.48</v>
      </c>
      <c r="F38154">
        <v>468.58</v>
      </c>
      <c r="G38154">
        <v>425.92</v>
      </c>
      <c r="H38154">
        <v>451.52</v>
      </c>
      <c r="I38154">
        <f>IFERROR(H38153-H38154,"-")</f>
        <v>-57.829999999999984</v>
      </c>
      <c r="J38154">
        <v>3368819</v>
      </c>
      <c r="K38154">
        <v>451.03</v>
      </c>
      <c r="L38154">
        <v>1</v>
      </c>
      <c r="M38154">
        <v>1</v>
      </c>
      <c r="N38154">
        <v>620.39636363636373</v>
      </c>
      <c r="O38154">
        <v>44.48</v>
      </c>
      <c r="P38154">
        <v>-168.88</v>
      </c>
      <c r="Q38154">
        <v>1392.44</v>
      </c>
      <c r="R38154">
        <v>-151.65</v>
      </c>
      <c r="S38154">
        <v>1516.34</v>
      </c>
      <c r="T38154">
        <v>94.59</v>
      </c>
      <c r="U38154">
        <v>0.54</v>
      </c>
      <c r="V38154">
        <v>1521089154.8800001</v>
      </c>
      <c r="W38154">
        <v>45.93</v>
      </c>
    </row>
    <row r="38155" spans="1:23" x14ac:dyDescent="0.3">
      <c r="A38155" s="1">
        <v>33316</v>
      </c>
      <c r="B38155">
        <v>3</v>
      </c>
      <c r="C38155">
        <v>1991</v>
      </c>
      <c r="D38155" s="2" t="s">
        <v>25</v>
      </c>
      <c r="E38155">
        <v>362.09</v>
      </c>
      <c r="F38155">
        <v>385.94</v>
      </c>
      <c r="G38155">
        <v>343.25</v>
      </c>
      <c r="H38155">
        <v>372.97</v>
      </c>
      <c r="I38155">
        <f>IFERROR(H38154-H38155,"-")</f>
        <v>78.549999999999955</v>
      </c>
      <c r="J38155">
        <v>4767781</v>
      </c>
      <c r="K38155">
        <v>379.7</v>
      </c>
      <c r="L38155">
        <v>0</v>
      </c>
      <c r="M38155">
        <v>1</v>
      </c>
      <c r="N38155">
        <v>679.9818181818182</v>
      </c>
      <c r="O38155">
        <v>63.86</v>
      </c>
      <c r="P38155">
        <v>-307.01</v>
      </c>
      <c r="Q38155">
        <v>1452.03</v>
      </c>
      <c r="R38155">
        <v>-92.06</v>
      </c>
      <c r="S38155">
        <v>1516.34</v>
      </c>
      <c r="T38155">
        <v>94.59</v>
      </c>
      <c r="U38155">
        <v>1.35</v>
      </c>
      <c r="V38155">
        <v>1778239279.5699999</v>
      </c>
      <c r="W38155">
        <v>12.32</v>
      </c>
    </row>
    <row r="38156" spans="1:23" x14ac:dyDescent="0.3">
      <c r="A38156" s="1">
        <v>33317</v>
      </c>
      <c r="B38156">
        <v>3</v>
      </c>
      <c r="C38156">
        <v>1991</v>
      </c>
      <c r="D38156" s="2" t="s">
        <v>26</v>
      </c>
      <c r="E38156">
        <v>342.54</v>
      </c>
      <c r="F38156">
        <v>355.57</v>
      </c>
      <c r="G38156">
        <v>324.37</v>
      </c>
      <c r="H38156">
        <v>349.24</v>
      </c>
      <c r="I38156">
        <f>IFERROR(H38155-H38156,"-")</f>
        <v>23.730000000000018</v>
      </c>
      <c r="J38156">
        <v>2610023</v>
      </c>
      <c r="K38156">
        <v>342.75</v>
      </c>
      <c r="L38156">
        <v>0</v>
      </c>
      <c r="M38156">
        <v>1</v>
      </c>
      <c r="N38156">
        <v>667.03454545454542</v>
      </c>
      <c r="O38156">
        <v>35.57</v>
      </c>
      <c r="P38156">
        <v>-317.79000000000002</v>
      </c>
      <c r="Q38156">
        <v>1439.08</v>
      </c>
      <c r="R38156">
        <v>-105.01</v>
      </c>
      <c r="S38156">
        <v>1516.34</v>
      </c>
      <c r="T38156">
        <v>94.59</v>
      </c>
      <c r="U38156">
        <v>1.07</v>
      </c>
      <c r="V38156">
        <v>911524432.51999998</v>
      </c>
      <c r="W38156">
        <v>7.71</v>
      </c>
    </row>
    <row r="38157" spans="1:23" x14ac:dyDescent="0.3">
      <c r="A38157" s="1">
        <v>33318</v>
      </c>
      <c r="B38157">
        <v>3</v>
      </c>
      <c r="C38157">
        <v>1991</v>
      </c>
      <c r="D38157" s="2" t="s">
        <v>25</v>
      </c>
      <c r="E38157">
        <v>1348.83</v>
      </c>
      <c r="F38157">
        <v>1355.21</v>
      </c>
      <c r="G38157">
        <v>1337.37</v>
      </c>
      <c r="H38157">
        <v>1337.48</v>
      </c>
      <c r="I38157">
        <f>IFERROR(H38156-H38157,"-")</f>
        <v>-988.24</v>
      </c>
      <c r="J38157">
        <v>7132729</v>
      </c>
      <c r="K38157">
        <v>1332.17</v>
      </c>
      <c r="L38157">
        <v>0</v>
      </c>
      <c r="M38157">
        <v>1</v>
      </c>
      <c r="N38157">
        <v>760.5454545454545</v>
      </c>
      <c r="O38157">
        <v>43.19</v>
      </c>
      <c r="P38157">
        <v>576.92999999999995</v>
      </c>
      <c r="Q38157">
        <v>1532.59</v>
      </c>
      <c r="R38157">
        <v>-11.5</v>
      </c>
      <c r="S38157">
        <v>1516.34</v>
      </c>
      <c r="T38157">
        <v>94.59</v>
      </c>
      <c r="U38157">
        <v>0.62</v>
      </c>
      <c r="V38157">
        <v>9539882382.9200001</v>
      </c>
      <c r="W38157">
        <v>30.86</v>
      </c>
    </row>
    <row r="38158" spans="1:23" x14ac:dyDescent="0.3">
      <c r="A38158" s="1">
        <v>33319</v>
      </c>
      <c r="B38158">
        <v>3</v>
      </c>
      <c r="C38158">
        <v>1991</v>
      </c>
      <c r="D38158" s="2" t="s">
        <v>25</v>
      </c>
      <c r="E38158">
        <v>1054.6099999999999</v>
      </c>
      <c r="F38158">
        <v>1056.5899999999999</v>
      </c>
      <c r="G38158">
        <v>1040.97</v>
      </c>
      <c r="H38158">
        <v>1055.8499999999999</v>
      </c>
      <c r="I38158">
        <f>IFERROR(H38157-H38158,"-")</f>
        <v>281.63000000000011</v>
      </c>
      <c r="J38158">
        <v>1268732</v>
      </c>
      <c r="K38158">
        <v>1053.46</v>
      </c>
      <c r="L38158">
        <v>0</v>
      </c>
      <c r="M38158">
        <v>1</v>
      </c>
      <c r="N38158">
        <v>687.12909090909091</v>
      </c>
      <c r="O38158">
        <v>54.28</v>
      </c>
      <c r="P38158">
        <v>368.72</v>
      </c>
      <c r="Q38158">
        <v>1459.17</v>
      </c>
      <c r="R38158">
        <v>-84.92</v>
      </c>
      <c r="S38158">
        <v>1516.34</v>
      </c>
      <c r="T38158">
        <v>94.59</v>
      </c>
      <c r="U38158">
        <v>0.97</v>
      </c>
      <c r="V38158">
        <v>1339590682.2</v>
      </c>
      <c r="W38158">
        <v>26.48</v>
      </c>
    </row>
    <row r="38159" spans="1:23" x14ac:dyDescent="0.3">
      <c r="A38159" s="1">
        <v>33320</v>
      </c>
      <c r="B38159">
        <v>3</v>
      </c>
      <c r="C38159">
        <v>1991</v>
      </c>
      <c r="D38159" s="2" t="s">
        <v>26</v>
      </c>
      <c r="E38159">
        <v>346.87</v>
      </c>
      <c r="F38159">
        <v>369.19</v>
      </c>
      <c r="G38159">
        <v>302.97000000000003</v>
      </c>
      <c r="H38159">
        <v>319.32</v>
      </c>
      <c r="I38159">
        <f>IFERROR(H38158-H38159,"-")</f>
        <v>736.53</v>
      </c>
      <c r="J38159">
        <v>8072352</v>
      </c>
      <c r="K38159">
        <v>328.96</v>
      </c>
      <c r="L38159">
        <v>1</v>
      </c>
      <c r="M38159">
        <v>1</v>
      </c>
      <c r="N38159">
        <v>647.20818181818186</v>
      </c>
      <c r="O38159">
        <v>52.53</v>
      </c>
      <c r="P38159">
        <v>-327.89</v>
      </c>
      <c r="Q38159">
        <v>1419.25</v>
      </c>
      <c r="R38159">
        <v>-124.84</v>
      </c>
      <c r="S38159">
        <v>1516.34</v>
      </c>
      <c r="T38159">
        <v>94.59</v>
      </c>
      <c r="U38159">
        <v>1.47</v>
      </c>
      <c r="V38159">
        <v>2577663440.6399999</v>
      </c>
      <c r="W38159">
        <v>14.3</v>
      </c>
    </row>
    <row r="38160" spans="1:23" x14ac:dyDescent="0.3">
      <c r="A38160" s="1">
        <v>33321</v>
      </c>
      <c r="B38160">
        <v>3</v>
      </c>
      <c r="C38160">
        <v>1991</v>
      </c>
      <c r="D38160" s="2" t="s">
        <v>25</v>
      </c>
      <c r="E38160">
        <v>609.80999999999995</v>
      </c>
      <c r="F38160">
        <v>656.65</v>
      </c>
      <c r="G38160">
        <v>571.04999999999995</v>
      </c>
      <c r="H38160">
        <v>577.14</v>
      </c>
      <c r="I38160">
        <f>IFERROR(H38159-H38160,"-")</f>
        <v>-257.82</v>
      </c>
      <c r="J38160">
        <v>7801737</v>
      </c>
      <c r="K38160">
        <v>583.84</v>
      </c>
      <c r="L38160">
        <v>0</v>
      </c>
      <c r="M38160">
        <v>1</v>
      </c>
      <c r="N38160">
        <v>647.96272727272719</v>
      </c>
      <c r="O38160">
        <v>47.23</v>
      </c>
      <c r="P38160">
        <v>-70.819999999999993</v>
      </c>
      <c r="Q38160">
        <v>1420.01</v>
      </c>
      <c r="R38160">
        <v>-124.08</v>
      </c>
      <c r="S38160">
        <v>1516.34</v>
      </c>
      <c r="T38160">
        <v>94.59</v>
      </c>
      <c r="U38160">
        <v>1.07</v>
      </c>
      <c r="V38160">
        <v>4502694492.1800003</v>
      </c>
      <c r="W38160">
        <v>144.51</v>
      </c>
    </row>
    <row r="38161" spans="1:23" x14ac:dyDescent="0.3">
      <c r="A38161" s="1">
        <v>33322</v>
      </c>
      <c r="B38161">
        <v>3</v>
      </c>
      <c r="C38161">
        <v>1991</v>
      </c>
      <c r="D38161" s="2" t="s">
        <v>22</v>
      </c>
      <c r="E38161">
        <v>308.98</v>
      </c>
      <c r="F38161">
        <v>309.92</v>
      </c>
      <c r="G38161">
        <v>260.48</v>
      </c>
      <c r="H38161">
        <v>277.04000000000002</v>
      </c>
      <c r="I38161">
        <f>IFERROR(H38160-H38161,"-")</f>
        <v>300.09999999999997</v>
      </c>
      <c r="J38161">
        <v>3080035</v>
      </c>
      <c r="K38161">
        <v>276.95999999999998</v>
      </c>
      <c r="L38161">
        <v>0</v>
      </c>
      <c r="M38161">
        <v>1</v>
      </c>
      <c r="N38161">
        <v>696.40545454545452</v>
      </c>
      <c r="O38161">
        <v>64.319999999999993</v>
      </c>
      <c r="P38161">
        <v>-419.37</v>
      </c>
      <c r="Q38161">
        <v>1468.45</v>
      </c>
      <c r="R38161">
        <v>-75.64</v>
      </c>
      <c r="S38161">
        <v>1516.34</v>
      </c>
      <c r="T38161">
        <v>94.59</v>
      </c>
      <c r="U38161">
        <v>0.68</v>
      </c>
      <c r="V38161">
        <v>853292896.39999998</v>
      </c>
      <c r="W38161">
        <v>5.77</v>
      </c>
    </row>
    <row r="38162" spans="1:23" x14ac:dyDescent="0.3">
      <c r="A38162" s="1">
        <v>33323</v>
      </c>
      <c r="B38162">
        <v>3</v>
      </c>
      <c r="C38162">
        <v>1991</v>
      </c>
      <c r="D38162" s="2" t="s">
        <v>23</v>
      </c>
      <c r="E38162">
        <v>672.27</v>
      </c>
      <c r="F38162">
        <v>698.52</v>
      </c>
      <c r="G38162">
        <v>633.89</v>
      </c>
      <c r="H38162">
        <v>636.53</v>
      </c>
      <c r="I38162">
        <f>IFERROR(H38161-H38162,"-")</f>
        <v>-359.48999999999995</v>
      </c>
      <c r="J38162">
        <v>5557639</v>
      </c>
      <c r="K38162">
        <v>644.05999999999995</v>
      </c>
      <c r="L38162">
        <v>0</v>
      </c>
      <c r="M38162">
        <v>1</v>
      </c>
      <c r="N38162">
        <v>766.87181818181818</v>
      </c>
      <c r="O38162">
        <v>51.54</v>
      </c>
      <c r="P38162">
        <v>-130.34</v>
      </c>
      <c r="Q38162">
        <v>1538.92</v>
      </c>
      <c r="R38162">
        <v>-5.17</v>
      </c>
      <c r="S38162">
        <v>1516.34</v>
      </c>
      <c r="T38162">
        <v>94.59</v>
      </c>
      <c r="U38162">
        <v>0.81</v>
      </c>
      <c r="V38162">
        <v>3537603952.6700001</v>
      </c>
      <c r="W38162">
        <v>15.55</v>
      </c>
    </row>
    <row r="38163" spans="1:23" x14ac:dyDescent="0.3">
      <c r="A38163" s="1">
        <v>33324</v>
      </c>
      <c r="B38163">
        <v>3</v>
      </c>
      <c r="C38163">
        <v>1991</v>
      </c>
      <c r="D38163" s="2" t="s">
        <v>22</v>
      </c>
      <c r="E38163">
        <v>544.87</v>
      </c>
      <c r="F38163">
        <v>593.99</v>
      </c>
      <c r="G38163">
        <v>526.79</v>
      </c>
      <c r="H38163">
        <v>559.01</v>
      </c>
      <c r="I38163">
        <f>IFERROR(H38162-H38163,"-")</f>
        <v>77.519999999999982</v>
      </c>
      <c r="J38163">
        <v>4706947</v>
      </c>
      <c r="K38163">
        <v>561.21</v>
      </c>
      <c r="L38163">
        <v>0</v>
      </c>
      <c r="M38163">
        <v>1</v>
      </c>
      <c r="N38163">
        <v>793.85545454545456</v>
      </c>
      <c r="O38163">
        <v>63.95</v>
      </c>
      <c r="P38163">
        <v>-234.85</v>
      </c>
      <c r="Q38163">
        <v>1565.9</v>
      </c>
      <c r="R38163">
        <v>21.81</v>
      </c>
      <c r="S38163">
        <v>1516.34</v>
      </c>
      <c r="T38163">
        <v>94.59</v>
      </c>
      <c r="U38163">
        <v>0.51</v>
      </c>
      <c r="V38163">
        <v>2631230442.4699998</v>
      </c>
      <c r="W38163">
        <v>15.49</v>
      </c>
    </row>
    <row r="38164" spans="1:23" x14ac:dyDescent="0.3">
      <c r="A38164" s="1">
        <v>33325</v>
      </c>
      <c r="B38164">
        <v>3</v>
      </c>
      <c r="C38164">
        <v>1991</v>
      </c>
      <c r="D38164" s="2" t="s">
        <v>25</v>
      </c>
      <c r="E38164">
        <v>846.56</v>
      </c>
      <c r="F38164">
        <v>893.16</v>
      </c>
      <c r="G38164">
        <v>834.69</v>
      </c>
      <c r="H38164">
        <v>888.26</v>
      </c>
      <c r="I38164">
        <f>IFERROR(H38163-H38164,"-")</f>
        <v>-329.25</v>
      </c>
      <c r="J38164">
        <v>1823205</v>
      </c>
      <c r="K38164">
        <v>888.35</v>
      </c>
      <c r="L38164">
        <v>0</v>
      </c>
      <c r="M38164">
        <v>1</v>
      </c>
      <c r="N38164">
        <v>831.84181818181821</v>
      </c>
      <c r="O38164">
        <v>38.74</v>
      </c>
      <c r="P38164">
        <v>56.42</v>
      </c>
      <c r="Q38164">
        <v>1603.89</v>
      </c>
      <c r="R38164">
        <v>59.8</v>
      </c>
      <c r="S38164">
        <v>1516.34</v>
      </c>
      <c r="T38164">
        <v>94.59</v>
      </c>
      <c r="U38164">
        <v>0.78</v>
      </c>
      <c r="V38164">
        <v>1619480073.3</v>
      </c>
      <c r="W38164">
        <v>28.15</v>
      </c>
    </row>
    <row r="38165" spans="1:23" x14ac:dyDescent="0.3">
      <c r="A38165" s="1">
        <v>33326</v>
      </c>
      <c r="B38165">
        <v>3</v>
      </c>
      <c r="C38165">
        <v>1991</v>
      </c>
      <c r="D38165" s="2" t="s">
        <v>24</v>
      </c>
      <c r="E38165">
        <v>1098.81</v>
      </c>
      <c r="F38165">
        <v>1144.71</v>
      </c>
      <c r="G38165">
        <v>1053.98</v>
      </c>
      <c r="H38165">
        <v>1106.96</v>
      </c>
      <c r="I38165">
        <f>IFERROR(H38164-H38165,"-")</f>
        <v>-218.70000000000005</v>
      </c>
      <c r="J38165">
        <v>1220429</v>
      </c>
      <c r="K38165">
        <v>1102.73</v>
      </c>
      <c r="L38165">
        <v>0.5</v>
      </c>
      <c r="M38165">
        <v>1</v>
      </c>
      <c r="N38165">
        <v>760.52636363636373</v>
      </c>
      <c r="O38165">
        <v>47.11</v>
      </c>
      <c r="P38165">
        <v>346.43</v>
      </c>
      <c r="Q38165">
        <v>1532.57</v>
      </c>
      <c r="R38165">
        <v>-11.52</v>
      </c>
      <c r="S38165">
        <v>1516.34</v>
      </c>
      <c r="T38165">
        <v>94.59</v>
      </c>
      <c r="U38165">
        <v>0.74</v>
      </c>
      <c r="V38165">
        <v>1350966085.8399999</v>
      </c>
      <c r="W38165">
        <v>27.99</v>
      </c>
    </row>
    <row r="38166" spans="1:23" x14ac:dyDescent="0.3">
      <c r="A38166" s="1">
        <v>33327</v>
      </c>
      <c r="B38166">
        <v>3</v>
      </c>
      <c r="C38166">
        <v>1991</v>
      </c>
      <c r="D38166" s="2" t="s">
        <v>25</v>
      </c>
      <c r="E38166">
        <v>200.91</v>
      </c>
      <c r="F38166">
        <v>239.01</v>
      </c>
      <c r="G38166">
        <v>176.87</v>
      </c>
      <c r="H38166">
        <v>230.55</v>
      </c>
      <c r="I38166">
        <f>IFERROR(H38165-H38166,"-")</f>
        <v>876.41000000000008</v>
      </c>
      <c r="J38166">
        <v>9922044</v>
      </c>
      <c r="K38166">
        <v>220.88</v>
      </c>
      <c r="L38166">
        <v>0</v>
      </c>
      <c r="M38166">
        <v>1</v>
      </c>
      <c r="N38166">
        <v>709.17181818181814</v>
      </c>
      <c r="O38166">
        <v>68.58</v>
      </c>
      <c r="P38166">
        <v>-478.62</v>
      </c>
      <c r="Q38166">
        <v>1481.22</v>
      </c>
      <c r="R38166">
        <v>-62.87</v>
      </c>
      <c r="S38166">
        <v>1516.34</v>
      </c>
      <c r="T38166">
        <v>94.59</v>
      </c>
      <c r="U38166">
        <v>1.1599999999999999</v>
      </c>
      <c r="V38166">
        <v>2287527244.1999998</v>
      </c>
      <c r="W38166">
        <v>30.92</v>
      </c>
    </row>
    <row r="38167" spans="1:23" x14ac:dyDescent="0.3">
      <c r="A38167" s="1">
        <v>33328</v>
      </c>
      <c r="B38167">
        <v>3</v>
      </c>
      <c r="C38167">
        <v>1991</v>
      </c>
      <c r="D38167" s="2" t="s">
        <v>24</v>
      </c>
      <c r="E38167">
        <v>1383.77</v>
      </c>
      <c r="F38167">
        <v>1385.72</v>
      </c>
      <c r="G38167">
        <v>1370.5</v>
      </c>
      <c r="H38167">
        <v>1377.86</v>
      </c>
      <c r="I38167">
        <f>IFERROR(H38166-H38167,"-")</f>
        <v>-1147.31</v>
      </c>
      <c r="J38167">
        <v>2932661</v>
      </c>
      <c r="K38167">
        <v>1374.9</v>
      </c>
      <c r="L38167">
        <v>0</v>
      </c>
      <c r="M38167">
        <v>1</v>
      </c>
      <c r="N38167">
        <v>806.18727272727267</v>
      </c>
      <c r="O38167">
        <v>61.86</v>
      </c>
      <c r="P38167">
        <v>571.66999999999996</v>
      </c>
      <c r="Q38167">
        <v>1578.23</v>
      </c>
      <c r="R38167">
        <v>34.14</v>
      </c>
      <c r="S38167">
        <v>1516.34</v>
      </c>
      <c r="T38167">
        <v>94.59</v>
      </c>
      <c r="U38167">
        <v>0.57999999999999996</v>
      </c>
      <c r="V38167">
        <v>4040796285.46</v>
      </c>
      <c r="W38167">
        <v>86.99</v>
      </c>
    </row>
    <row r="38168" spans="1:23" x14ac:dyDescent="0.3">
      <c r="A38168" s="1">
        <v>33329</v>
      </c>
      <c r="B38168">
        <v>4</v>
      </c>
      <c r="C38168">
        <v>1991</v>
      </c>
      <c r="D38168" s="2" t="s">
        <v>25</v>
      </c>
      <c r="E38168">
        <v>521.57000000000005</v>
      </c>
      <c r="F38168">
        <v>537.63</v>
      </c>
      <c r="G38168">
        <v>507.14</v>
      </c>
      <c r="H38168">
        <v>529.9</v>
      </c>
      <c r="I38168">
        <f>IFERROR(H38167-H38168,"-")</f>
        <v>847.95999999999992</v>
      </c>
      <c r="J38168">
        <v>7457423</v>
      </c>
      <c r="K38168">
        <v>538.84</v>
      </c>
      <c r="L38168">
        <v>0.5</v>
      </c>
      <c r="M38168">
        <v>1.5</v>
      </c>
      <c r="N38168">
        <v>784.70909090909083</v>
      </c>
      <c r="O38168">
        <v>38.1</v>
      </c>
      <c r="P38168">
        <v>-254.81</v>
      </c>
      <c r="Q38168">
        <v>1556.75</v>
      </c>
      <c r="R38168">
        <v>12.66</v>
      </c>
      <c r="S38168">
        <v>1516.34</v>
      </c>
      <c r="T38168">
        <v>94.59</v>
      </c>
      <c r="U38168">
        <v>1.1599999999999999</v>
      </c>
      <c r="V38168">
        <v>3951688447.6999998</v>
      </c>
      <c r="W38168">
        <v>10.86</v>
      </c>
    </row>
    <row r="38169" spans="1:23" x14ac:dyDescent="0.3">
      <c r="A38169" s="1">
        <v>33330</v>
      </c>
      <c r="B38169">
        <v>4</v>
      </c>
      <c r="C38169">
        <v>1991</v>
      </c>
      <c r="D38169" s="2" t="s">
        <v>25</v>
      </c>
      <c r="E38169">
        <v>609.55999999999995</v>
      </c>
      <c r="F38169">
        <v>647.55999999999995</v>
      </c>
      <c r="G38169">
        <v>591.48</v>
      </c>
      <c r="H38169">
        <v>616.72</v>
      </c>
      <c r="I38169">
        <f>IFERROR(H38168-H38169,"-")</f>
        <v>-86.82000000000005</v>
      </c>
      <c r="J38169">
        <v>4622520</v>
      </c>
      <c r="K38169">
        <v>616.78</v>
      </c>
      <c r="L38169">
        <v>0.5</v>
      </c>
      <c r="M38169">
        <v>1</v>
      </c>
      <c r="N38169">
        <v>859.62545454545443</v>
      </c>
      <c r="O38169">
        <v>33.049999999999997</v>
      </c>
      <c r="P38169">
        <v>-242.91</v>
      </c>
      <c r="Q38169">
        <v>1631.67</v>
      </c>
      <c r="R38169">
        <v>87.58</v>
      </c>
      <c r="S38169">
        <v>1516.34</v>
      </c>
      <c r="T38169">
        <v>94.59</v>
      </c>
      <c r="U38169">
        <v>1.47</v>
      </c>
      <c r="V38169">
        <v>2850800534.4000001</v>
      </c>
      <c r="W38169">
        <v>24.42</v>
      </c>
    </row>
    <row r="38170" spans="1:23" x14ac:dyDescent="0.3">
      <c r="A38170" s="1">
        <v>33331</v>
      </c>
      <c r="B38170">
        <v>4</v>
      </c>
      <c r="C38170">
        <v>1991</v>
      </c>
      <c r="D38170" s="2" t="s">
        <v>22</v>
      </c>
      <c r="E38170">
        <v>313.52999999999997</v>
      </c>
      <c r="F38170">
        <v>334.87</v>
      </c>
      <c r="G38170">
        <v>301.99</v>
      </c>
      <c r="H38170">
        <v>327.62</v>
      </c>
      <c r="I38170">
        <f>IFERROR(H38169-H38170,"-")</f>
        <v>289.10000000000002</v>
      </c>
      <c r="J38170">
        <v>4834888</v>
      </c>
      <c r="K38170">
        <v>324.45999999999998</v>
      </c>
      <c r="L38170">
        <v>0</v>
      </c>
      <c r="M38170">
        <v>1</v>
      </c>
      <c r="N38170">
        <v>828.77272727272725</v>
      </c>
      <c r="O38170">
        <v>47.53</v>
      </c>
      <c r="P38170">
        <v>-501.15</v>
      </c>
      <c r="Q38170">
        <v>1600.82</v>
      </c>
      <c r="R38170">
        <v>56.73</v>
      </c>
      <c r="S38170">
        <v>1516.34</v>
      </c>
      <c r="T38170">
        <v>94.59</v>
      </c>
      <c r="U38170">
        <v>0.65</v>
      </c>
      <c r="V38170">
        <v>1584006006.5599999</v>
      </c>
      <c r="W38170">
        <v>17.13</v>
      </c>
    </row>
    <row r="38171" spans="1:23" x14ac:dyDescent="0.3">
      <c r="A38171" s="1">
        <v>33332</v>
      </c>
      <c r="B38171">
        <v>4</v>
      </c>
      <c r="C38171">
        <v>1991</v>
      </c>
      <c r="D38171" s="2" t="s">
        <v>26</v>
      </c>
      <c r="E38171">
        <v>1082.54</v>
      </c>
      <c r="F38171">
        <v>1122.93</v>
      </c>
      <c r="G38171">
        <v>1049.7</v>
      </c>
      <c r="H38171">
        <v>1110.01</v>
      </c>
      <c r="I38171">
        <f>IFERROR(H38170-H38171,"-")</f>
        <v>-782.39</v>
      </c>
      <c r="J38171">
        <v>4529262</v>
      </c>
      <c r="K38171">
        <v>1108.1199999999999</v>
      </c>
      <c r="L38171">
        <v>0</v>
      </c>
      <c r="M38171">
        <v>1</v>
      </c>
      <c r="N38171">
        <v>930.70454545454561</v>
      </c>
      <c r="O38171">
        <v>42.92</v>
      </c>
      <c r="P38171">
        <v>179.31</v>
      </c>
      <c r="Q38171">
        <v>1702.75</v>
      </c>
      <c r="R38171">
        <v>158.66</v>
      </c>
      <c r="S38171">
        <v>1516.34</v>
      </c>
      <c r="T38171">
        <v>94.59</v>
      </c>
      <c r="U38171">
        <v>1.42</v>
      </c>
      <c r="V38171">
        <v>5027526112.6199999</v>
      </c>
      <c r="W38171">
        <v>204.95</v>
      </c>
    </row>
    <row r="38172" spans="1:23" x14ac:dyDescent="0.3">
      <c r="A38172" s="1">
        <v>33333</v>
      </c>
      <c r="B38172">
        <v>4</v>
      </c>
      <c r="C38172">
        <v>1991</v>
      </c>
      <c r="D38172" s="2" t="s">
        <v>25</v>
      </c>
      <c r="E38172">
        <v>1051.23</v>
      </c>
      <c r="F38172">
        <v>1090.98</v>
      </c>
      <c r="G38172">
        <v>1021.86</v>
      </c>
      <c r="H38172">
        <v>1052.17</v>
      </c>
      <c r="I38172">
        <f>IFERROR(H38171-H38172,"-")</f>
        <v>57.839999999999918</v>
      </c>
      <c r="J38172">
        <v>8429955</v>
      </c>
      <c r="K38172">
        <v>1053.33</v>
      </c>
      <c r="L38172">
        <v>0.5</v>
      </c>
      <c r="M38172">
        <v>1</v>
      </c>
      <c r="N38172">
        <v>923.9336363636362</v>
      </c>
      <c r="O38172">
        <v>63.65</v>
      </c>
      <c r="P38172">
        <v>128.24</v>
      </c>
      <c r="Q38172">
        <v>1695.98</v>
      </c>
      <c r="R38172">
        <v>151.88999999999999</v>
      </c>
      <c r="S38172">
        <v>1516.34</v>
      </c>
      <c r="T38172">
        <v>94.59</v>
      </c>
      <c r="U38172">
        <v>0.53</v>
      </c>
      <c r="V38172">
        <v>8869745752.3500004</v>
      </c>
      <c r="W38172">
        <v>58.36</v>
      </c>
    </row>
    <row r="38173" spans="1:23" x14ac:dyDescent="0.3">
      <c r="A38173" s="1">
        <v>33334</v>
      </c>
      <c r="B38173">
        <v>4</v>
      </c>
      <c r="C38173">
        <v>1991</v>
      </c>
      <c r="D38173" s="2" t="s">
        <v>25</v>
      </c>
      <c r="E38173">
        <v>944.88</v>
      </c>
      <c r="F38173">
        <v>976.4</v>
      </c>
      <c r="G38173">
        <v>915.97</v>
      </c>
      <c r="H38173">
        <v>933.35</v>
      </c>
      <c r="I38173">
        <f>IFERROR(H38172-H38173,"-")</f>
        <v>118.82000000000005</v>
      </c>
      <c r="J38173">
        <v>1558975</v>
      </c>
      <c r="K38173">
        <v>933.6</v>
      </c>
      <c r="L38173">
        <v>0</v>
      </c>
      <c r="M38173">
        <v>1.5</v>
      </c>
      <c r="N38173">
        <v>879.36181818181819</v>
      </c>
      <c r="O38173">
        <v>63.94</v>
      </c>
      <c r="P38173">
        <v>53.99</v>
      </c>
      <c r="Q38173">
        <v>1651.41</v>
      </c>
      <c r="R38173">
        <v>107.32</v>
      </c>
      <c r="S38173">
        <v>1516.34</v>
      </c>
      <c r="T38173">
        <v>94.59</v>
      </c>
      <c r="U38173">
        <v>1.17</v>
      </c>
      <c r="V38173">
        <v>1455069316.25</v>
      </c>
      <c r="W38173">
        <v>25.89</v>
      </c>
    </row>
    <row r="38174" spans="1:23" x14ac:dyDescent="0.3">
      <c r="A38174" s="1">
        <v>33335</v>
      </c>
      <c r="B38174">
        <v>4</v>
      </c>
      <c r="C38174">
        <v>1991</v>
      </c>
      <c r="D38174" s="2" t="s">
        <v>23</v>
      </c>
      <c r="E38174">
        <v>948.54</v>
      </c>
      <c r="F38174">
        <v>985.94</v>
      </c>
      <c r="G38174">
        <v>938.64</v>
      </c>
      <c r="H38174">
        <v>976.86</v>
      </c>
      <c r="I38174">
        <f>IFERROR(H38173-H38174,"-")</f>
        <v>-43.509999999999991</v>
      </c>
      <c r="J38174">
        <v>3450672</v>
      </c>
      <c r="K38174">
        <v>970.78</v>
      </c>
      <c r="L38174">
        <v>0</v>
      </c>
      <c r="M38174">
        <v>2</v>
      </c>
      <c r="N38174">
        <v>865.54090909090917</v>
      </c>
      <c r="O38174">
        <v>63.51</v>
      </c>
      <c r="P38174">
        <v>111.32</v>
      </c>
      <c r="Q38174">
        <v>1637.59</v>
      </c>
      <c r="R38174">
        <v>93.5</v>
      </c>
      <c r="S38174">
        <v>1516.34</v>
      </c>
      <c r="T38174">
        <v>94.59</v>
      </c>
      <c r="U38174">
        <v>1.32</v>
      </c>
      <c r="V38174">
        <v>3370823449.9200001</v>
      </c>
      <c r="W38174">
        <v>21.47</v>
      </c>
    </row>
    <row r="38175" spans="1:23" x14ac:dyDescent="0.3">
      <c r="A38175" s="1">
        <v>33336</v>
      </c>
      <c r="B38175">
        <v>4</v>
      </c>
      <c r="C38175">
        <v>1991</v>
      </c>
      <c r="D38175" s="2" t="s">
        <v>25</v>
      </c>
      <c r="E38175">
        <v>103.26</v>
      </c>
      <c r="F38175">
        <v>134.19</v>
      </c>
      <c r="G38175">
        <v>102.28</v>
      </c>
      <c r="H38175">
        <v>103.79</v>
      </c>
      <c r="I38175">
        <f>IFERROR(H38174-H38175,"-")</f>
        <v>873.07</v>
      </c>
      <c r="J38175">
        <v>7331305</v>
      </c>
      <c r="K38175">
        <v>104.42</v>
      </c>
      <c r="L38175">
        <v>0</v>
      </c>
      <c r="M38175">
        <v>1</v>
      </c>
      <c r="N38175">
        <v>872.80636363636359</v>
      </c>
      <c r="O38175">
        <v>50.52</v>
      </c>
      <c r="P38175">
        <v>-769.02</v>
      </c>
      <c r="Q38175">
        <v>1644.85</v>
      </c>
      <c r="R38175">
        <v>100.76</v>
      </c>
      <c r="S38175">
        <v>1516.34</v>
      </c>
      <c r="T38175">
        <v>94.59</v>
      </c>
      <c r="U38175">
        <v>1.4</v>
      </c>
      <c r="V38175">
        <v>760916145.95000005</v>
      </c>
      <c r="W38175">
        <v>2.14</v>
      </c>
    </row>
    <row r="38176" spans="1:23" x14ac:dyDescent="0.3">
      <c r="A38176" s="1">
        <v>33337</v>
      </c>
      <c r="B38176">
        <v>4</v>
      </c>
      <c r="C38176">
        <v>1991</v>
      </c>
      <c r="D38176" s="2" t="s">
        <v>26</v>
      </c>
      <c r="E38176">
        <v>527.75</v>
      </c>
      <c r="F38176">
        <v>564.58000000000004</v>
      </c>
      <c r="G38176">
        <v>479.73</v>
      </c>
      <c r="H38176">
        <v>542.05999999999995</v>
      </c>
      <c r="I38176">
        <f>IFERROR(H38175-H38176,"-")</f>
        <v>-438.26999999999992</v>
      </c>
      <c r="J38176">
        <v>4339979</v>
      </c>
      <c r="K38176">
        <v>545.41999999999996</v>
      </c>
      <c r="L38176">
        <v>0</v>
      </c>
      <c r="M38176">
        <v>1</v>
      </c>
      <c r="N38176">
        <v>875.37999999999988</v>
      </c>
      <c r="O38176">
        <v>52.87</v>
      </c>
      <c r="P38176">
        <v>-333.32</v>
      </c>
      <c r="Q38176">
        <v>1647.43</v>
      </c>
      <c r="R38176">
        <v>103.33</v>
      </c>
      <c r="S38176">
        <v>1516.34</v>
      </c>
      <c r="T38176">
        <v>94.59</v>
      </c>
      <c r="U38176">
        <v>0.62</v>
      </c>
      <c r="V38176">
        <v>2352529016.7399998</v>
      </c>
      <c r="W38176">
        <v>19.190000000000001</v>
      </c>
    </row>
    <row r="38177" spans="1:23" x14ac:dyDescent="0.3">
      <c r="A38177" s="1">
        <v>33338</v>
      </c>
      <c r="B38177">
        <v>4</v>
      </c>
      <c r="C38177">
        <v>1991</v>
      </c>
      <c r="D38177" s="2" t="s">
        <v>25</v>
      </c>
      <c r="E38177">
        <v>1299.58</v>
      </c>
      <c r="F38177">
        <v>1329.01</v>
      </c>
      <c r="G38177">
        <v>1263.3699999999999</v>
      </c>
      <c r="H38177">
        <v>1297.72</v>
      </c>
      <c r="I38177">
        <f>IFERROR(H38176-H38177,"-")</f>
        <v>-755.66000000000008</v>
      </c>
      <c r="J38177">
        <v>8729308</v>
      </c>
      <c r="K38177">
        <v>1303.68</v>
      </c>
      <c r="L38177">
        <v>0</v>
      </c>
      <c r="M38177">
        <v>1</v>
      </c>
      <c r="N38177">
        <v>958.14090909090908</v>
      </c>
      <c r="O38177">
        <v>52.79</v>
      </c>
      <c r="P38177">
        <v>339.58</v>
      </c>
      <c r="Q38177">
        <v>1730.19</v>
      </c>
      <c r="R38177">
        <v>186.1</v>
      </c>
      <c r="S38177">
        <v>1516.34</v>
      </c>
      <c r="T38177">
        <v>94.59</v>
      </c>
      <c r="U38177">
        <v>1.31</v>
      </c>
      <c r="V38177">
        <v>11328197577.76</v>
      </c>
      <c r="W38177">
        <v>49.97</v>
      </c>
    </row>
    <row r="38178" spans="1:23" x14ac:dyDescent="0.3">
      <c r="A38178" s="1">
        <v>33339</v>
      </c>
      <c r="B38178">
        <v>4</v>
      </c>
      <c r="C38178">
        <v>1991</v>
      </c>
      <c r="D38178" s="2" t="s">
        <v>22</v>
      </c>
      <c r="E38178">
        <v>1102.8399999999999</v>
      </c>
      <c r="F38178">
        <v>1146.6600000000001</v>
      </c>
      <c r="G38178">
        <v>1060.47</v>
      </c>
      <c r="H38178">
        <v>1141.5999999999999</v>
      </c>
      <c r="I38178">
        <f>IFERROR(H38177-H38178,"-")</f>
        <v>156.12000000000012</v>
      </c>
      <c r="J38178">
        <v>9718817</v>
      </c>
      <c r="K38178">
        <v>1137.49</v>
      </c>
      <c r="L38178">
        <v>1</v>
      </c>
      <c r="M38178">
        <v>1.5</v>
      </c>
      <c r="N38178">
        <v>964.27909090909088</v>
      </c>
      <c r="O38178">
        <v>33.049999999999997</v>
      </c>
      <c r="P38178">
        <v>177.32</v>
      </c>
      <c r="Q38178">
        <v>1736.32</v>
      </c>
      <c r="R38178">
        <v>192.23</v>
      </c>
      <c r="S38178">
        <v>1516.34</v>
      </c>
      <c r="T38178">
        <v>94.59</v>
      </c>
      <c r="U38178">
        <v>1.38</v>
      </c>
      <c r="V38178">
        <v>11095001487.200001</v>
      </c>
      <c r="W38178">
        <v>25.84</v>
      </c>
    </row>
    <row r="38179" spans="1:23" x14ac:dyDescent="0.3">
      <c r="A38179" s="1">
        <v>33340</v>
      </c>
      <c r="B38179">
        <v>4</v>
      </c>
      <c r="C38179">
        <v>1991</v>
      </c>
      <c r="D38179" s="2" t="s">
        <v>26</v>
      </c>
      <c r="E38179">
        <v>1342.51</v>
      </c>
      <c r="F38179">
        <v>1384.64</v>
      </c>
      <c r="G38179">
        <v>1308.99</v>
      </c>
      <c r="H38179">
        <v>1353.98</v>
      </c>
      <c r="I38179">
        <f>IFERROR(H38178-H38179,"-")</f>
        <v>-212.38000000000011</v>
      </c>
      <c r="J38179">
        <v>2127193</v>
      </c>
      <c r="K38179">
        <v>1359.06</v>
      </c>
      <c r="L38179">
        <v>1</v>
      </c>
      <c r="M38179">
        <v>1</v>
      </c>
      <c r="N38179">
        <v>919.98363636363638</v>
      </c>
      <c r="O38179">
        <v>57.65</v>
      </c>
      <c r="P38179">
        <v>434</v>
      </c>
      <c r="Q38179">
        <v>1692.03</v>
      </c>
      <c r="R38179">
        <v>147.94</v>
      </c>
      <c r="S38179">
        <v>1516.34</v>
      </c>
      <c r="T38179">
        <v>94.59</v>
      </c>
      <c r="U38179">
        <v>0.84</v>
      </c>
      <c r="V38179">
        <v>2880176778.1399999</v>
      </c>
      <c r="W38179">
        <v>30.99</v>
      </c>
    </row>
    <row r="38180" spans="1:23" x14ac:dyDescent="0.3">
      <c r="A38180" s="1">
        <v>33341</v>
      </c>
      <c r="B38180">
        <v>4</v>
      </c>
      <c r="C38180">
        <v>1991</v>
      </c>
      <c r="D38180" s="2" t="s">
        <v>24</v>
      </c>
      <c r="E38180">
        <v>277.23</v>
      </c>
      <c r="F38180">
        <v>309.39</v>
      </c>
      <c r="G38180">
        <v>268.8</v>
      </c>
      <c r="H38180">
        <v>277.33999999999997</v>
      </c>
      <c r="I38180">
        <f>IFERROR(H38179-H38180,"-")</f>
        <v>1076.6400000000001</v>
      </c>
      <c r="J38180">
        <v>1913506</v>
      </c>
      <c r="K38180">
        <v>272.23</v>
      </c>
      <c r="L38180">
        <v>0</v>
      </c>
      <c r="M38180">
        <v>1.5</v>
      </c>
      <c r="N38180">
        <v>835.18181818181813</v>
      </c>
      <c r="O38180">
        <v>50.81</v>
      </c>
      <c r="P38180">
        <v>-557.84</v>
      </c>
      <c r="Q38180">
        <v>1607.23</v>
      </c>
      <c r="R38180">
        <v>63.14</v>
      </c>
      <c r="S38180">
        <v>1516.34</v>
      </c>
      <c r="T38180">
        <v>94.59</v>
      </c>
      <c r="U38180">
        <v>1.19</v>
      </c>
      <c r="V38180">
        <v>530691754.04000002</v>
      </c>
      <c r="W38180">
        <v>10.38</v>
      </c>
    </row>
    <row r="38181" spans="1:23" x14ac:dyDescent="0.3">
      <c r="A38181" s="1">
        <v>33342</v>
      </c>
      <c r="B38181">
        <v>4</v>
      </c>
      <c r="C38181">
        <v>1991</v>
      </c>
      <c r="D38181" s="2" t="s">
        <v>26</v>
      </c>
      <c r="E38181">
        <v>1414.86</v>
      </c>
      <c r="F38181">
        <v>1464.78</v>
      </c>
      <c r="G38181">
        <v>1369.69</v>
      </c>
      <c r="H38181">
        <v>1448.87</v>
      </c>
      <c r="I38181">
        <f>IFERROR(H38180-H38181,"-")</f>
        <v>-1171.53</v>
      </c>
      <c r="J38181">
        <v>6794897</v>
      </c>
      <c r="K38181">
        <v>1446.09</v>
      </c>
      <c r="L38181">
        <v>0</v>
      </c>
      <c r="M38181">
        <v>1.5</v>
      </c>
      <c r="N38181">
        <v>842.91181818181803</v>
      </c>
      <c r="O38181">
        <v>56.35</v>
      </c>
      <c r="P38181">
        <v>605.96</v>
      </c>
      <c r="Q38181">
        <v>1614.96</v>
      </c>
      <c r="R38181">
        <v>70.87</v>
      </c>
      <c r="S38181">
        <v>1516.34</v>
      </c>
      <c r="T38181">
        <v>94.59</v>
      </c>
      <c r="U38181">
        <v>1.1599999999999999</v>
      </c>
      <c r="V38181">
        <v>9844922416.3899994</v>
      </c>
      <c r="W38181">
        <v>465.84</v>
      </c>
    </row>
    <row r="38182" spans="1:23" x14ac:dyDescent="0.3">
      <c r="A38182" s="1">
        <v>33343</v>
      </c>
      <c r="B38182">
        <v>4</v>
      </c>
      <c r="C38182">
        <v>1991</v>
      </c>
      <c r="D38182" s="2" t="s">
        <v>26</v>
      </c>
      <c r="E38182">
        <v>1028.7</v>
      </c>
      <c r="F38182">
        <v>1052.68</v>
      </c>
      <c r="G38182">
        <v>1005.4</v>
      </c>
      <c r="H38182">
        <v>1035.53</v>
      </c>
      <c r="I38182">
        <f>IFERROR(H38181-H38182,"-")</f>
        <v>413.33999999999992</v>
      </c>
      <c r="J38182">
        <v>3029302</v>
      </c>
      <c r="K38182">
        <v>1025.6400000000001</v>
      </c>
      <c r="L38182">
        <v>0</v>
      </c>
      <c r="M38182">
        <v>2</v>
      </c>
      <c r="N38182">
        <v>846.04909090909098</v>
      </c>
      <c r="O38182">
        <v>69.39</v>
      </c>
      <c r="P38182">
        <v>189.48</v>
      </c>
      <c r="Q38182">
        <v>1618.09</v>
      </c>
      <c r="R38182">
        <v>74</v>
      </c>
      <c r="S38182">
        <v>1516.34</v>
      </c>
      <c r="T38182">
        <v>94.59</v>
      </c>
      <c r="U38182">
        <v>0.89</v>
      </c>
      <c r="V38182">
        <v>3136933100.0599999</v>
      </c>
      <c r="W38182">
        <v>22.25</v>
      </c>
    </row>
    <row r="38183" spans="1:23" x14ac:dyDescent="0.3">
      <c r="A38183" s="1">
        <v>33344</v>
      </c>
      <c r="B38183">
        <v>4</v>
      </c>
      <c r="C38183">
        <v>1991</v>
      </c>
      <c r="D38183" s="2" t="s">
        <v>23</v>
      </c>
      <c r="E38183">
        <v>569.11</v>
      </c>
      <c r="F38183">
        <v>583.54</v>
      </c>
      <c r="G38183">
        <v>529.45000000000005</v>
      </c>
      <c r="H38183">
        <v>561.88</v>
      </c>
      <c r="I38183">
        <f>IFERROR(H38182-H38183,"-")</f>
        <v>473.65</v>
      </c>
      <c r="J38183">
        <v>3494951</v>
      </c>
      <c r="K38183">
        <v>568.25</v>
      </c>
      <c r="L38183">
        <v>0</v>
      </c>
      <c r="M38183">
        <v>2</v>
      </c>
      <c r="N38183">
        <v>878.26272727272726</v>
      </c>
      <c r="O38183">
        <v>55.46</v>
      </c>
      <c r="P38183">
        <v>-316.38</v>
      </c>
      <c r="Q38183">
        <v>1650.31</v>
      </c>
      <c r="R38183">
        <v>106.22</v>
      </c>
      <c r="S38183">
        <v>1516.34</v>
      </c>
      <c r="T38183">
        <v>94.59</v>
      </c>
      <c r="U38183">
        <v>1.1200000000000001</v>
      </c>
      <c r="V38183">
        <v>1963743067.8800001</v>
      </c>
      <c r="W38183">
        <v>17.05</v>
      </c>
    </row>
    <row r="38184" spans="1:23" x14ac:dyDescent="0.3">
      <c r="A38184" s="1">
        <v>33345</v>
      </c>
      <c r="B38184">
        <v>4</v>
      </c>
      <c r="C38184">
        <v>1991</v>
      </c>
      <c r="D38184" s="2" t="s">
        <v>24</v>
      </c>
      <c r="E38184">
        <v>787.98</v>
      </c>
      <c r="F38184">
        <v>802.92</v>
      </c>
      <c r="G38184">
        <v>774.03</v>
      </c>
      <c r="H38184">
        <v>781.32</v>
      </c>
      <c r="I38184">
        <f>IFERROR(H38183-H38184,"-")</f>
        <v>-219.44000000000005</v>
      </c>
      <c r="J38184">
        <v>3486883</v>
      </c>
      <c r="K38184">
        <v>774.87</v>
      </c>
      <c r="L38184">
        <v>0</v>
      </c>
      <c r="M38184">
        <v>1</v>
      </c>
      <c r="N38184">
        <v>900.92000000000007</v>
      </c>
      <c r="O38184">
        <v>46.45</v>
      </c>
      <c r="P38184">
        <v>-119.6</v>
      </c>
      <c r="Q38184">
        <v>1672.97</v>
      </c>
      <c r="R38184">
        <v>128.87</v>
      </c>
      <c r="S38184">
        <v>1516.34</v>
      </c>
      <c r="T38184">
        <v>94.59</v>
      </c>
      <c r="U38184">
        <v>0.59</v>
      </c>
      <c r="V38184">
        <v>2724371425.5599999</v>
      </c>
      <c r="W38184">
        <v>36.39</v>
      </c>
    </row>
    <row r="38185" spans="1:23" x14ac:dyDescent="0.3">
      <c r="A38185" s="1">
        <v>33346</v>
      </c>
      <c r="B38185">
        <v>4</v>
      </c>
      <c r="C38185">
        <v>1991</v>
      </c>
      <c r="D38185" s="2" t="s">
        <v>22</v>
      </c>
      <c r="E38185">
        <v>1036.5899999999999</v>
      </c>
      <c r="F38185">
        <v>1062.06</v>
      </c>
      <c r="G38185">
        <v>1009.09</v>
      </c>
      <c r="H38185">
        <v>1056.78</v>
      </c>
      <c r="I38185">
        <f>IFERROR(H38184-H38185,"-")</f>
        <v>-275.45999999999992</v>
      </c>
      <c r="J38185">
        <v>6748741</v>
      </c>
      <c r="K38185">
        <v>1052.76</v>
      </c>
      <c r="L38185">
        <v>0.5</v>
      </c>
      <c r="M38185">
        <v>1</v>
      </c>
      <c r="N38185">
        <v>859.1872727272729</v>
      </c>
      <c r="O38185">
        <v>68.180000000000007</v>
      </c>
      <c r="P38185">
        <v>197.59</v>
      </c>
      <c r="Q38185">
        <v>1631.23</v>
      </c>
      <c r="R38185">
        <v>87.14</v>
      </c>
      <c r="S38185">
        <v>1516.34</v>
      </c>
      <c r="T38185">
        <v>94.59</v>
      </c>
      <c r="U38185">
        <v>0.62</v>
      </c>
      <c r="V38185">
        <v>7131934513.9799995</v>
      </c>
      <c r="W38185">
        <v>68.88</v>
      </c>
    </row>
    <row r="38186" spans="1:23" x14ac:dyDescent="0.3">
      <c r="A38186" s="1">
        <v>33347</v>
      </c>
      <c r="B38186">
        <v>4</v>
      </c>
      <c r="C38186">
        <v>1991</v>
      </c>
      <c r="D38186" s="2" t="s">
        <v>24</v>
      </c>
      <c r="E38186">
        <v>136.01</v>
      </c>
      <c r="F38186">
        <v>143</v>
      </c>
      <c r="G38186">
        <v>117.7</v>
      </c>
      <c r="H38186">
        <v>132.1</v>
      </c>
      <c r="I38186">
        <f>IFERROR(H38185-H38186,"-")</f>
        <v>924.68</v>
      </c>
      <c r="J38186">
        <v>7574912</v>
      </c>
      <c r="K38186">
        <v>125.62</v>
      </c>
      <c r="L38186">
        <v>0.5</v>
      </c>
      <c r="M38186">
        <v>1</v>
      </c>
      <c r="N38186">
        <v>845.80454545454552</v>
      </c>
      <c r="O38186">
        <v>41.69</v>
      </c>
      <c r="P38186">
        <v>-713.7</v>
      </c>
      <c r="Q38186">
        <v>1617.85</v>
      </c>
      <c r="R38186">
        <v>73.760000000000005</v>
      </c>
      <c r="S38186">
        <v>1516.34</v>
      </c>
      <c r="T38186">
        <v>94.59</v>
      </c>
      <c r="U38186">
        <v>1.08</v>
      </c>
      <c r="V38186">
        <v>1000645875.2</v>
      </c>
      <c r="W38186">
        <v>4.05</v>
      </c>
    </row>
    <row r="38187" spans="1:23" x14ac:dyDescent="0.3">
      <c r="A38187" s="1">
        <v>33348</v>
      </c>
      <c r="B38187">
        <v>4</v>
      </c>
      <c r="C38187">
        <v>1991</v>
      </c>
      <c r="D38187" s="2" t="s">
        <v>25</v>
      </c>
      <c r="E38187">
        <v>1450.57</v>
      </c>
      <c r="F38187">
        <v>1456.29</v>
      </c>
      <c r="G38187">
        <v>1447.65</v>
      </c>
      <c r="H38187">
        <v>1452.43</v>
      </c>
      <c r="I38187">
        <f>IFERROR(H38186-H38187,"-")</f>
        <v>-1320.3300000000002</v>
      </c>
      <c r="J38187">
        <v>6436343</v>
      </c>
      <c r="K38187">
        <v>1456.69</v>
      </c>
      <c r="L38187">
        <v>0</v>
      </c>
      <c r="M38187">
        <v>1</v>
      </c>
      <c r="N38187">
        <v>859.45636363636368</v>
      </c>
      <c r="O38187">
        <v>34.94</v>
      </c>
      <c r="P38187">
        <v>592.97</v>
      </c>
      <c r="Q38187">
        <v>1631.5</v>
      </c>
      <c r="R38187">
        <v>87.41</v>
      </c>
      <c r="S38187">
        <v>1516.34</v>
      </c>
      <c r="T38187">
        <v>94.59</v>
      </c>
      <c r="U38187">
        <v>0.99</v>
      </c>
      <c r="V38187">
        <v>9348337663.4899998</v>
      </c>
      <c r="W38187">
        <v>59.69</v>
      </c>
    </row>
    <row r="38188" spans="1:23" x14ac:dyDescent="0.3">
      <c r="A38188" s="1">
        <v>33349</v>
      </c>
      <c r="B38188">
        <v>4</v>
      </c>
      <c r="C38188">
        <v>1991</v>
      </c>
      <c r="D38188" s="2" t="s">
        <v>26</v>
      </c>
      <c r="E38188">
        <v>1337.49</v>
      </c>
      <c r="F38188">
        <v>1376.73</v>
      </c>
      <c r="G38188">
        <v>1326.72</v>
      </c>
      <c r="H38188">
        <v>1365.24</v>
      </c>
      <c r="I38188">
        <f>IFERROR(H38187-H38188,"-")</f>
        <v>87.190000000000055</v>
      </c>
      <c r="J38188">
        <v>1282737</v>
      </c>
      <c r="K38188">
        <v>1356.98</v>
      </c>
      <c r="L38188">
        <v>0.5</v>
      </c>
      <c r="M38188">
        <v>1</v>
      </c>
      <c r="N38188">
        <v>842.79090909090917</v>
      </c>
      <c r="O38188">
        <v>55.46</v>
      </c>
      <c r="P38188">
        <v>522.45000000000005</v>
      </c>
      <c r="Q38188">
        <v>1614.84</v>
      </c>
      <c r="R38188">
        <v>70.75</v>
      </c>
      <c r="S38188">
        <v>1516.34</v>
      </c>
      <c r="T38188">
        <v>94.59</v>
      </c>
      <c r="U38188">
        <v>1.08</v>
      </c>
      <c r="V38188">
        <v>1751243861.8800001</v>
      </c>
      <c r="W38188">
        <v>65.55</v>
      </c>
    </row>
    <row r="38189" spans="1:23" x14ac:dyDescent="0.3">
      <c r="A38189" s="1">
        <v>33350</v>
      </c>
      <c r="B38189">
        <v>4</v>
      </c>
      <c r="C38189">
        <v>1991</v>
      </c>
      <c r="D38189" s="2" t="s">
        <v>23</v>
      </c>
      <c r="E38189">
        <v>647.42999999999995</v>
      </c>
      <c r="F38189">
        <v>664.42</v>
      </c>
      <c r="G38189">
        <v>612.67999999999995</v>
      </c>
      <c r="H38189">
        <v>654.35</v>
      </c>
      <c r="I38189">
        <f>IFERROR(H38188-H38189,"-")</f>
        <v>710.89</v>
      </c>
      <c r="J38189">
        <v>1707169</v>
      </c>
      <c r="K38189">
        <v>648.54999999999995</v>
      </c>
      <c r="L38189">
        <v>0</v>
      </c>
      <c r="M38189">
        <v>1</v>
      </c>
      <c r="N38189">
        <v>746.87363636363625</v>
      </c>
      <c r="O38189">
        <v>52.17</v>
      </c>
      <c r="P38189">
        <v>-92.52</v>
      </c>
      <c r="Q38189">
        <v>1518.92</v>
      </c>
      <c r="R38189">
        <v>-25.17</v>
      </c>
      <c r="S38189">
        <v>1516.34</v>
      </c>
      <c r="T38189">
        <v>94.59</v>
      </c>
      <c r="U38189">
        <v>0.97</v>
      </c>
      <c r="V38189">
        <v>1117086035.1500001</v>
      </c>
      <c r="W38189">
        <v>36.479999999999997</v>
      </c>
    </row>
    <row r="38190" spans="1:23" x14ac:dyDescent="0.3">
      <c r="A38190" s="1">
        <v>33351</v>
      </c>
      <c r="B38190">
        <v>4</v>
      </c>
      <c r="C38190">
        <v>1991</v>
      </c>
      <c r="D38190" s="2" t="s">
        <v>24</v>
      </c>
      <c r="E38190">
        <v>418.87</v>
      </c>
      <c r="F38190">
        <v>448.46</v>
      </c>
      <c r="G38190">
        <v>390.8</v>
      </c>
      <c r="H38190">
        <v>421.16</v>
      </c>
      <c r="I38190">
        <f>IFERROR(H38189-H38190,"-")</f>
        <v>233.19</v>
      </c>
      <c r="J38190">
        <v>2284194</v>
      </c>
      <c r="K38190">
        <v>411.2</v>
      </c>
      <c r="L38190">
        <v>0</v>
      </c>
      <c r="M38190">
        <v>1.5</v>
      </c>
      <c r="N38190">
        <v>797.55909090909086</v>
      </c>
      <c r="O38190">
        <v>66.5</v>
      </c>
      <c r="P38190">
        <v>-376.4</v>
      </c>
      <c r="Q38190">
        <v>1569.6</v>
      </c>
      <c r="R38190">
        <v>25.51</v>
      </c>
      <c r="S38190">
        <v>1516.34</v>
      </c>
      <c r="T38190">
        <v>94.59</v>
      </c>
      <c r="U38190">
        <v>1.07</v>
      </c>
      <c r="V38190">
        <v>962011145.03999996</v>
      </c>
      <c r="W38190">
        <v>8.98</v>
      </c>
    </row>
    <row r="38191" spans="1:23" x14ac:dyDescent="0.3">
      <c r="A38191" s="1">
        <v>33352</v>
      </c>
      <c r="B38191">
        <v>4</v>
      </c>
      <c r="C38191">
        <v>1991</v>
      </c>
      <c r="D38191" s="2" t="s">
        <v>25</v>
      </c>
      <c r="E38191">
        <v>358.8</v>
      </c>
      <c r="F38191">
        <v>408.67</v>
      </c>
      <c r="G38191">
        <v>344.12</v>
      </c>
      <c r="H38191">
        <v>362.37</v>
      </c>
      <c r="I38191">
        <f>IFERROR(H38190-H38191,"-")</f>
        <v>58.79000000000002</v>
      </c>
      <c r="J38191">
        <v>5433870</v>
      </c>
      <c r="K38191">
        <v>354.52</v>
      </c>
      <c r="L38191">
        <v>0</v>
      </c>
      <c r="M38191">
        <v>1</v>
      </c>
      <c r="N38191">
        <v>802.05909090909108</v>
      </c>
      <c r="O38191">
        <v>45.22</v>
      </c>
      <c r="P38191">
        <v>-439.69</v>
      </c>
      <c r="Q38191">
        <v>1574.1</v>
      </c>
      <c r="R38191">
        <v>30.01</v>
      </c>
      <c r="S38191">
        <v>1516.34</v>
      </c>
      <c r="T38191">
        <v>94.59</v>
      </c>
      <c r="U38191">
        <v>1.1200000000000001</v>
      </c>
      <c r="V38191">
        <v>1969071471.9000001</v>
      </c>
      <c r="W38191">
        <v>11.4</v>
      </c>
    </row>
    <row r="38192" spans="1:23" x14ac:dyDescent="0.3">
      <c r="A38192" s="1">
        <v>33353</v>
      </c>
      <c r="B38192">
        <v>4</v>
      </c>
      <c r="C38192">
        <v>1991</v>
      </c>
      <c r="D38192" s="2" t="s">
        <v>22</v>
      </c>
      <c r="E38192">
        <v>1489.14</v>
      </c>
      <c r="F38192">
        <v>1509.91</v>
      </c>
      <c r="G38192">
        <v>1452.81</v>
      </c>
      <c r="H38192">
        <v>1483.38</v>
      </c>
      <c r="I38192">
        <f>IFERROR(H38191-H38192,"-")</f>
        <v>-1121.0100000000002</v>
      </c>
      <c r="J38192">
        <v>9594666</v>
      </c>
      <c r="K38192">
        <v>1486.59</v>
      </c>
      <c r="L38192">
        <v>0</v>
      </c>
      <c r="M38192">
        <v>1</v>
      </c>
      <c r="N38192">
        <v>821.78545454545451</v>
      </c>
      <c r="O38192">
        <v>50.65</v>
      </c>
      <c r="P38192">
        <v>661.59</v>
      </c>
      <c r="Q38192">
        <v>1593.83</v>
      </c>
      <c r="R38192">
        <v>49.74</v>
      </c>
      <c r="S38192">
        <v>1516.34</v>
      </c>
      <c r="T38192">
        <v>94.59</v>
      </c>
      <c r="U38192">
        <v>0.78</v>
      </c>
      <c r="V38192">
        <v>14232535651.08</v>
      </c>
      <c r="W38192">
        <v>433.75</v>
      </c>
    </row>
    <row r="38193" spans="1:23" x14ac:dyDescent="0.3">
      <c r="A38193" s="1">
        <v>33354</v>
      </c>
      <c r="B38193">
        <v>4</v>
      </c>
      <c r="C38193">
        <v>1991</v>
      </c>
      <c r="D38193" s="2" t="s">
        <v>25</v>
      </c>
      <c r="E38193">
        <v>1398.14</v>
      </c>
      <c r="F38193">
        <v>1400.61</v>
      </c>
      <c r="G38193">
        <v>1389.22</v>
      </c>
      <c r="H38193">
        <v>1389.88</v>
      </c>
      <c r="I38193">
        <f>IFERROR(H38192-H38193,"-")</f>
        <v>93.5</v>
      </c>
      <c r="J38193">
        <v>5707342</v>
      </c>
      <c r="K38193">
        <v>1384.92</v>
      </c>
      <c r="L38193">
        <v>0</v>
      </c>
      <c r="M38193">
        <v>1</v>
      </c>
      <c r="N38193">
        <v>805.01272727272726</v>
      </c>
      <c r="O38193">
        <v>32.049999999999997</v>
      </c>
      <c r="P38193">
        <v>584.87</v>
      </c>
      <c r="Q38193">
        <v>1577.06</v>
      </c>
      <c r="R38193">
        <v>32.97</v>
      </c>
      <c r="S38193">
        <v>1516.34</v>
      </c>
      <c r="T38193">
        <v>94.59</v>
      </c>
      <c r="U38193">
        <v>0.66</v>
      </c>
      <c r="V38193">
        <v>7932520498.96</v>
      </c>
      <c r="W38193">
        <v>55.65</v>
      </c>
    </row>
    <row r="38194" spans="1:23" x14ac:dyDescent="0.3">
      <c r="A38194" s="1">
        <v>33355</v>
      </c>
      <c r="B38194">
        <v>4</v>
      </c>
      <c r="C38194">
        <v>1991</v>
      </c>
      <c r="D38194" s="2" t="s">
        <v>22</v>
      </c>
      <c r="E38194">
        <v>825.73</v>
      </c>
      <c r="F38194">
        <v>869.35</v>
      </c>
      <c r="G38194">
        <v>799.42</v>
      </c>
      <c r="H38194">
        <v>811.11</v>
      </c>
      <c r="I38194">
        <f>IFERROR(H38193-H38194,"-")</f>
        <v>578.7700000000001</v>
      </c>
      <c r="J38194">
        <v>5472775</v>
      </c>
      <c r="K38194">
        <v>806.08</v>
      </c>
      <c r="L38194">
        <v>0</v>
      </c>
      <c r="M38194">
        <v>1</v>
      </c>
      <c r="N38194">
        <v>779.57909090909095</v>
      </c>
      <c r="O38194">
        <v>68.88</v>
      </c>
      <c r="P38194">
        <v>31.53</v>
      </c>
      <c r="Q38194">
        <v>1551.62</v>
      </c>
      <c r="R38194">
        <v>7.53</v>
      </c>
      <c r="S38194">
        <v>1516.34</v>
      </c>
      <c r="T38194">
        <v>94.59</v>
      </c>
      <c r="U38194">
        <v>0.98</v>
      </c>
      <c r="V38194">
        <v>4439022530.25</v>
      </c>
      <c r="W38194">
        <v>62.34</v>
      </c>
    </row>
    <row r="38195" spans="1:23" x14ac:dyDescent="0.3">
      <c r="A38195" s="1">
        <v>33356</v>
      </c>
      <c r="B38195">
        <v>4</v>
      </c>
      <c r="C38195">
        <v>1991</v>
      </c>
      <c r="D38195" s="2" t="s">
        <v>24</v>
      </c>
      <c r="E38195">
        <v>316</v>
      </c>
      <c r="F38195">
        <v>327.62</v>
      </c>
      <c r="G38195">
        <v>303.01</v>
      </c>
      <c r="H38195">
        <v>322.26</v>
      </c>
      <c r="I38195">
        <f>IFERROR(H38194-H38195,"-")</f>
        <v>488.85</v>
      </c>
      <c r="J38195">
        <v>3339050</v>
      </c>
      <c r="K38195">
        <v>320.45999999999998</v>
      </c>
      <c r="L38195">
        <v>0.5</v>
      </c>
      <c r="M38195">
        <v>1.5</v>
      </c>
      <c r="N38195">
        <v>748.73090909090922</v>
      </c>
      <c r="O38195">
        <v>32.99</v>
      </c>
      <c r="P38195">
        <v>-426.47</v>
      </c>
      <c r="Q38195">
        <v>1520.78</v>
      </c>
      <c r="R38195">
        <v>-23.31</v>
      </c>
      <c r="S38195">
        <v>1516.34</v>
      </c>
      <c r="T38195">
        <v>94.59</v>
      </c>
      <c r="U38195">
        <v>0.81</v>
      </c>
      <c r="V38195">
        <v>1076042253</v>
      </c>
      <c r="W38195">
        <v>7.69</v>
      </c>
    </row>
    <row r="38196" spans="1:23" x14ac:dyDescent="0.3">
      <c r="A38196" s="1">
        <v>33357</v>
      </c>
      <c r="B38196">
        <v>4</v>
      </c>
      <c r="C38196">
        <v>1991</v>
      </c>
      <c r="D38196" s="2" t="s">
        <v>26</v>
      </c>
      <c r="E38196">
        <v>902.63</v>
      </c>
      <c r="F38196">
        <v>931.28</v>
      </c>
      <c r="G38196">
        <v>877.57</v>
      </c>
      <c r="H38196">
        <v>909.57</v>
      </c>
      <c r="I38196">
        <f>IFERROR(H38195-H38196,"-")</f>
        <v>-587.31000000000006</v>
      </c>
      <c r="J38196">
        <v>1345705</v>
      </c>
      <c r="K38196">
        <v>906.6</v>
      </c>
      <c r="L38196">
        <v>0.5</v>
      </c>
      <c r="M38196">
        <v>1.5</v>
      </c>
      <c r="N38196">
        <v>805.58727272727265</v>
      </c>
      <c r="O38196">
        <v>38.03</v>
      </c>
      <c r="P38196">
        <v>103.98</v>
      </c>
      <c r="Q38196">
        <v>1577.63</v>
      </c>
      <c r="R38196">
        <v>33.54</v>
      </c>
      <c r="S38196">
        <v>1516.34</v>
      </c>
      <c r="T38196">
        <v>94.59</v>
      </c>
      <c r="U38196">
        <v>1.41</v>
      </c>
      <c r="V38196">
        <v>1224012896.8499999</v>
      </c>
      <c r="W38196">
        <v>136.84</v>
      </c>
    </row>
    <row r="38197" spans="1:23" x14ac:dyDescent="0.3">
      <c r="A38197" s="1">
        <v>33358</v>
      </c>
      <c r="B38197">
        <v>4</v>
      </c>
      <c r="C38197">
        <v>1991</v>
      </c>
      <c r="D38197" s="2" t="s">
        <v>22</v>
      </c>
      <c r="E38197">
        <v>264.22000000000003</v>
      </c>
      <c r="F38197">
        <v>283.73</v>
      </c>
      <c r="G38197">
        <v>262.06</v>
      </c>
      <c r="H38197">
        <v>282.27</v>
      </c>
      <c r="I38197">
        <f>IFERROR(H38196-H38197,"-")</f>
        <v>627.30000000000007</v>
      </c>
      <c r="J38197">
        <v>2404819</v>
      </c>
      <c r="K38197">
        <v>276.45</v>
      </c>
      <c r="L38197">
        <v>0</v>
      </c>
      <c r="M38197">
        <v>1.5</v>
      </c>
      <c r="N38197">
        <v>835.73454545454547</v>
      </c>
      <c r="O38197">
        <v>37.21</v>
      </c>
      <c r="P38197">
        <v>-553.46</v>
      </c>
      <c r="Q38197">
        <v>1607.78</v>
      </c>
      <c r="R38197">
        <v>63.69</v>
      </c>
      <c r="S38197">
        <v>1516.34</v>
      </c>
      <c r="T38197">
        <v>94.59</v>
      </c>
      <c r="U38197">
        <v>0.78</v>
      </c>
      <c r="V38197">
        <v>678808259.13</v>
      </c>
      <c r="W38197">
        <v>29.17</v>
      </c>
    </row>
    <row r="38198" spans="1:23" x14ac:dyDescent="0.3">
      <c r="A38198" s="1">
        <v>33359</v>
      </c>
      <c r="B38198">
        <v>5</v>
      </c>
      <c r="C38198">
        <v>1991</v>
      </c>
      <c r="D38198" s="2" t="s">
        <v>26</v>
      </c>
      <c r="E38198">
        <v>1300.0999999999999</v>
      </c>
      <c r="F38198">
        <v>1304.3900000000001</v>
      </c>
      <c r="G38198">
        <v>1253.6099999999999</v>
      </c>
      <c r="H38198">
        <v>1269.1099999999999</v>
      </c>
      <c r="I38198">
        <f>IFERROR(H38197-H38198,"-")</f>
        <v>-986.83999999999992</v>
      </c>
      <c r="J38198">
        <v>2061770</v>
      </c>
      <c r="K38198">
        <v>1267.52</v>
      </c>
      <c r="L38198">
        <v>0</v>
      </c>
      <c r="M38198">
        <v>1</v>
      </c>
      <c r="N38198">
        <v>886.73818181818194</v>
      </c>
      <c r="O38198">
        <v>45.66</v>
      </c>
      <c r="P38198">
        <v>382.37</v>
      </c>
      <c r="Q38198">
        <v>1658.78</v>
      </c>
      <c r="R38198">
        <v>114.69</v>
      </c>
      <c r="S38198">
        <v>1516.34</v>
      </c>
      <c r="T38198">
        <v>94.59</v>
      </c>
      <c r="U38198">
        <v>1.1200000000000001</v>
      </c>
      <c r="V38198">
        <v>2616612924.6999998</v>
      </c>
      <c r="W38198">
        <v>36.14</v>
      </c>
    </row>
    <row r="38199" spans="1:23" x14ac:dyDescent="0.3">
      <c r="A38199" s="1">
        <v>33360</v>
      </c>
      <c r="B38199">
        <v>5</v>
      </c>
      <c r="C38199">
        <v>1991</v>
      </c>
      <c r="D38199" s="2" t="s">
        <v>26</v>
      </c>
      <c r="E38199">
        <v>286.92</v>
      </c>
      <c r="F38199">
        <v>331.82</v>
      </c>
      <c r="G38199">
        <v>274.67</v>
      </c>
      <c r="H38199">
        <v>310.14999999999998</v>
      </c>
      <c r="I38199">
        <f>IFERROR(H38198-H38199,"-")</f>
        <v>958.95999999999992</v>
      </c>
      <c r="J38199">
        <v>6737351</v>
      </c>
      <c r="K38199">
        <v>303.39999999999998</v>
      </c>
      <c r="L38199">
        <v>0</v>
      </c>
      <c r="M38199">
        <v>1</v>
      </c>
      <c r="N38199">
        <v>784.42363636363632</v>
      </c>
      <c r="O38199">
        <v>63.71</v>
      </c>
      <c r="P38199">
        <v>-474.27</v>
      </c>
      <c r="Q38199">
        <v>1556.47</v>
      </c>
      <c r="R38199">
        <v>12.38</v>
      </c>
      <c r="S38199">
        <v>1516.34</v>
      </c>
      <c r="T38199">
        <v>94.59</v>
      </c>
      <c r="U38199">
        <v>1.21</v>
      </c>
      <c r="V38199">
        <v>2089589412.6500001</v>
      </c>
      <c r="W38199">
        <v>6.89</v>
      </c>
    </row>
    <row r="38200" spans="1:23" x14ac:dyDescent="0.3">
      <c r="A38200" s="1">
        <v>33361</v>
      </c>
      <c r="B38200">
        <v>5</v>
      </c>
      <c r="C38200">
        <v>1991</v>
      </c>
      <c r="D38200" s="2" t="s">
        <v>25</v>
      </c>
      <c r="E38200">
        <v>1211.95</v>
      </c>
      <c r="F38200">
        <v>1227.1400000000001</v>
      </c>
      <c r="G38200">
        <v>1206.1500000000001</v>
      </c>
      <c r="H38200">
        <v>1211.8900000000001</v>
      </c>
      <c r="I38200">
        <f>IFERROR(H38199-H38200,"-")</f>
        <v>-901.74000000000012</v>
      </c>
      <c r="J38200">
        <v>1610669</v>
      </c>
      <c r="K38200">
        <v>1202.21</v>
      </c>
      <c r="L38200">
        <v>1</v>
      </c>
      <c r="M38200">
        <v>1</v>
      </c>
      <c r="N38200">
        <v>857.81181818181824</v>
      </c>
      <c r="O38200">
        <v>36.08</v>
      </c>
      <c r="P38200">
        <v>354.08</v>
      </c>
      <c r="Q38200">
        <v>1629.86</v>
      </c>
      <c r="R38200">
        <v>85.77</v>
      </c>
      <c r="S38200">
        <v>1516.34</v>
      </c>
      <c r="T38200">
        <v>94.59</v>
      </c>
      <c r="U38200">
        <v>1.06</v>
      </c>
      <c r="V38200">
        <v>1951953654.4100001</v>
      </c>
      <c r="W38200">
        <v>35.15</v>
      </c>
    </row>
    <row r="38201" spans="1:23" x14ac:dyDescent="0.3">
      <c r="A38201" s="1">
        <v>33362</v>
      </c>
      <c r="B38201">
        <v>5</v>
      </c>
      <c r="C38201">
        <v>1991</v>
      </c>
      <c r="D38201" s="2" t="s">
        <v>23</v>
      </c>
      <c r="E38201">
        <v>468.29</v>
      </c>
      <c r="F38201">
        <v>493.06</v>
      </c>
      <c r="G38201">
        <v>424.49</v>
      </c>
      <c r="H38201">
        <v>470.66</v>
      </c>
      <c r="I38201">
        <f>IFERROR(H38200-H38201,"-")</f>
        <v>741.23</v>
      </c>
      <c r="J38201">
        <v>4589439</v>
      </c>
      <c r="K38201">
        <v>463.62</v>
      </c>
      <c r="L38201">
        <v>0</v>
      </c>
      <c r="M38201">
        <v>1</v>
      </c>
      <c r="N38201">
        <v>826.57181818181812</v>
      </c>
      <c r="O38201">
        <v>63.6</v>
      </c>
      <c r="P38201">
        <v>-355.91</v>
      </c>
      <c r="Q38201">
        <v>1598.62</v>
      </c>
      <c r="R38201">
        <v>54.53</v>
      </c>
      <c r="S38201">
        <v>1516.34</v>
      </c>
      <c r="T38201">
        <v>94.59</v>
      </c>
      <c r="U38201">
        <v>0.81</v>
      </c>
      <c r="V38201">
        <v>2160065359.7399998</v>
      </c>
      <c r="W38201">
        <v>29.09</v>
      </c>
    </row>
    <row r="38202" spans="1:23" x14ac:dyDescent="0.3">
      <c r="A38202" s="1">
        <v>33363</v>
      </c>
      <c r="B38202">
        <v>5</v>
      </c>
      <c r="C38202">
        <v>1991</v>
      </c>
      <c r="D38202" s="2" t="s">
        <v>23</v>
      </c>
      <c r="E38202">
        <v>588.16</v>
      </c>
      <c r="F38202">
        <v>606.32000000000005</v>
      </c>
      <c r="G38202">
        <v>574.6</v>
      </c>
      <c r="H38202">
        <v>579.36</v>
      </c>
      <c r="I38202">
        <f>IFERROR(H38201-H38202,"-")</f>
        <v>-108.69999999999999</v>
      </c>
      <c r="J38202">
        <v>5063805</v>
      </c>
      <c r="K38202">
        <v>577.63</v>
      </c>
      <c r="L38202">
        <v>0</v>
      </c>
      <c r="M38202">
        <v>1</v>
      </c>
      <c r="N38202">
        <v>904.46727272727287</v>
      </c>
      <c r="O38202">
        <v>69.400000000000006</v>
      </c>
      <c r="P38202">
        <v>-325.11</v>
      </c>
      <c r="Q38202">
        <v>1676.51</v>
      </c>
      <c r="R38202">
        <v>132.41999999999999</v>
      </c>
      <c r="S38202">
        <v>1516.34</v>
      </c>
      <c r="T38202">
        <v>94.59</v>
      </c>
      <c r="U38202">
        <v>0.75</v>
      </c>
      <c r="V38202">
        <v>2933766064.8000002</v>
      </c>
      <c r="W38202">
        <v>12.24</v>
      </c>
    </row>
    <row r="38203" spans="1:23" x14ac:dyDescent="0.3">
      <c r="A38203" s="1">
        <v>33364</v>
      </c>
      <c r="B38203">
        <v>5</v>
      </c>
      <c r="C38203">
        <v>1991</v>
      </c>
      <c r="D38203" s="2" t="s">
        <v>23</v>
      </c>
      <c r="E38203">
        <v>1297.3499999999999</v>
      </c>
      <c r="F38203">
        <v>1316.82</v>
      </c>
      <c r="G38203">
        <v>1296.71</v>
      </c>
      <c r="H38203">
        <v>1298.8800000000001</v>
      </c>
      <c r="I38203">
        <f>IFERROR(H38202-H38203,"-")</f>
        <v>-719.5200000000001</v>
      </c>
      <c r="J38203">
        <v>6385107</v>
      </c>
      <c r="K38203">
        <v>1291.48</v>
      </c>
      <c r="L38203">
        <v>1</v>
      </c>
      <c r="M38203">
        <v>1</v>
      </c>
      <c r="N38203">
        <v>867.04181818181814</v>
      </c>
      <c r="O38203">
        <v>59.45</v>
      </c>
      <c r="P38203">
        <v>431.84</v>
      </c>
      <c r="Q38203">
        <v>1639.09</v>
      </c>
      <c r="R38203">
        <v>95</v>
      </c>
      <c r="S38203">
        <v>1516.34</v>
      </c>
      <c r="T38203">
        <v>94.59</v>
      </c>
      <c r="U38203">
        <v>1.25</v>
      </c>
      <c r="V38203">
        <v>8293487780.1599998</v>
      </c>
      <c r="W38203">
        <v>113.93</v>
      </c>
    </row>
    <row r="38204" spans="1:23" x14ac:dyDescent="0.3">
      <c r="A38204" s="1">
        <v>33365</v>
      </c>
      <c r="B38204">
        <v>5</v>
      </c>
      <c r="C38204">
        <v>1991</v>
      </c>
      <c r="D38204" s="2" t="s">
        <v>26</v>
      </c>
      <c r="E38204">
        <v>1123.5</v>
      </c>
      <c r="F38204">
        <v>1138.79</v>
      </c>
      <c r="G38204">
        <v>1107.75</v>
      </c>
      <c r="H38204">
        <v>1110.1099999999999</v>
      </c>
      <c r="I38204">
        <f>IFERROR(H38203-H38204,"-")</f>
        <v>188.77000000000021</v>
      </c>
      <c r="J38204">
        <v>5132470</v>
      </c>
      <c r="K38204">
        <v>1105.08</v>
      </c>
      <c r="L38204">
        <v>0</v>
      </c>
      <c r="M38204">
        <v>2</v>
      </c>
      <c r="N38204">
        <v>793.4636363636364</v>
      </c>
      <c r="O38204">
        <v>60.51</v>
      </c>
      <c r="P38204">
        <v>316.64999999999998</v>
      </c>
      <c r="Q38204">
        <v>1565.51</v>
      </c>
      <c r="R38204">
        <v>21.42</v>
      </c>
      <c r="S38204">
        <v>1516.34</v>
      </c>
      <c r="T38204">
        <v>94.59</v>
      </c>
      <c r="U38204">
        <v>1.24</v>
      </c>
      <c r="V38204">
        <v>5697606271.6999998</v>
      </c>
      <c r="W38204">
        <v>24.37</v>
      </c>
    </row>
    <row r="38205" spans="1:23" x14ac:dyDescent="0.3">
      <c r="A38205" s="1">
        <v>33366</v>
      </c>
      <c r="B38205">
        <v>5</v>
      </c>
      <c r="C38205">
        <v>1991</v>
      </c>
      <c r="D38205" s="2" t="s">
        <v>22</v>
      </c>
      <c r="E38205">
        <v>464.18</v>
      </c>
      <c r="F38205">
        <v>475.57</v>
      </c>
      <c r="G38205">
        <v>430.85</v>
      </c>
      <c r="H38205">
        <v>471.78</v>
      </c>
      <c r="I38205">
        <f>IFERROR(H38204-H38205,"-")</f>
        <v>638.32999999999993</v>
      </c>
      <c r="J38205">
        <v>6150872</v>
      </c>
      <c r="K38205">
        <v>476.23</v>
      </c>
      <c r="L38205">
        <v>0</v>
      </c>
      <c r="M38205">
        <v>1</v>
      </c>
      <c r="N38205">
        <v>828.32</v>
      </c>
      <c r="O38205">
        <v>46.65</v>
      </c>
      <c r="P38205">
        <v>-356.54</v>
      </c>
      <c r="Q38205">
        <v>1600.37</v>
      </c>
      <c r="R38205">
        <v>56.27</v>
      </c>
      <c r="S38205">
        <v>1516.34</v>
      </c>
      <c r="T38205">
        <v>94.59</v>
      </c>
      <c r="U38205">
        <v>0.66</v>
      </c>
      <c r="V38205">
        <v>2901858392.1599998</v>
      </c>
      <c r="W38205">
        <v>16.59</v>
      </c>
    </row>
    <row r="38206" spans="1:23" x14ac:dyDescent="0.3">
      <c r="A38206" s="1">
        <v>33367</v>
      </c>
      <c r="B38206">
        <v>5</v>
      </c>
      <c r="C38206">
        <v>1991</v>
      </c>
      <c r="D38206" s="2" t="s">
        <v>22</v>
      </c>
      <c r="E38206">
        <v>933.99</v>
      </c>
      <c r="F38206">
        <v>969.28</v>
      </c>
      <c r="G38206">
        <v>903.21</v>
      </c>
      <c r="H38206">
        <v>947.68</v>
      </c>
      <c r="I38206">
        <f>IFERROR(H38205-H38206,"-")</f>
        <v>-475.9</v>
      </c>
      <c r="J38206">
        <v>7994092</v>
      </c>
      <c r="K38206">
        <v>952.34</v>
      </c>
      <c r="L38206">
        <v>0</v>
      </c>
      <c r="M38206">
        <v>1</v>
      </c>
      <c r="N38206">
        <v>899.82</v>
      </c>
      <c r="O38206">
        <v>33.96</v>
      </c>
      <c r="P38206">
        <v>47.86</v>
      </c>
      <c r="Q38206">
        <v>1671.87</v>
      </c>
      <c r="R38206">
        <v>127.77</v>
      </c>
      <c r="S38206">
        <v>1516.34</v>
      </c>
      <c r="T38206">
        <v>94.59</v>
      </c>
      <c r="U38206">
        <v>0.85</v>
      </c>
      <c r="V38206">
        <v>7575841106.5600004</v>
      </c>
      <c r="W38206">
        <v>243.97</v>
      </c>
    </row>
    <row r="38207" spans="1:23" x14ac:dyDescent="0.3">
      <c r="A38207" s="1">
        <v>33368</v>
      </c>
      <c r="B38207">
        <v>5</v>
      </c>
      <c r="C38207">
        <v>1991</v>
      </c>
      <c r="D38207" s="2" t="s">
        <v>22</v>
      </c>
      <c r="E38207">
        <v>1226.56</v>
      </c>
      <c r="F38207">
        <v>1245.21</v>
      </c>
      <c r="G38207">
        <v>1203.6600000000001</v>
      </c>
      <c r="H38207">
        <v>1241.19</v>
      </c>
      <c r="I38207">
        <f>IFERROR(H38206-H38207,"-")</f>
        <v>-293.5100000000001</v>
      </c>
      <c r="J38207">
        <v>2132734</v>
      </c>
      <c r="K38207">
        <v>1238.52</v>
      </c>
      <c r="L38207">
        <v>0</v>
      </c>
      <c r="M38207">
        <v>2</v>
      </c>
      <c r="N38207">
        <v>905.58636363636356</v>
      </c>
      <c r="O38207">
        <v>55.2</v>
      </c>
      <c r="P38207">
        <v>335.6</v>
      </c>
      <c r="Q38207">
        <v>1677.63</v>
      </c>
      <c r="R38207">
        <v>133.54</v>
      </c>
      <c r="S38207">
        <v>1516.34</v>
      </c>
      <c r="T38207">
        <v>94.59</v>
      </c>
      <c r="U38207">
        <v>0.88</v>
      </c>
      <c r="V38207">
        <v>2647128113.46</v>
      </c>
      <c r="W38207">
        <v>31.37</v>
      </c>
    </row>
    <row r="38208" spans="1:23" x14ac:dyDescent="0.3">
      <c r="A38208" s="1">
        <v>33369</v>
      </c>
      <c r="B38208">
        <v>5</v>
      </c>
      <c r="C38208">
        <v>1991</v>
      </c>
      <c r="D38208" s="2" t="s">
        <v>25</v>
      </c>
      <c r="E38208">
        <v>802.11</v>
      </c>
      <c r="F38208">
        <v>848.93</v>
      </c>
      <c r="G38208">
        <v>793.32</v>
      </c>
      <c r="H38208">
        <v>843.31</v>
      </c>
      <c r="I38208">
        <f>IFERROR(H38207-H38208,"-")</f>
        <v>397.88000000000011</v>
      </c>
      <c r="J38208">
        <v>1241360</v>
      </c>
      <c r="K38208">
        <v>849.52</v>
      </c>
      <c r="L38208">
        <v>0</v>
      </c>
      <c r="M38208">
        <v>1.5</v>
      </c>
      <c r="N38208">
        <v>918.17272727272712</v>
      </c>
      <c r="O38208">
        <v>37.56</v>
      </c>
      <c r="P38208">
        <v>-74.86</v>
      </c>
      <c r="Q38208">
        <v>1690.22</v>
      </c>
      <c r="R38208">
        <v>146.13</v>
      </c>
      <c r="S38208">
        <v>1516.34</v>
      </c>
      <c r="T38208">
        <v>83.26</v>
      </c>
      <c r="U38208">
        <v>1.08</v>
      </c>
      <c r="V38208">
        <v>1046851301.6</v>
      </c>
      <c r="W38208">
        <v>17.8</v>
      </c>
    </row>
    <row r="38209" spans="1:23" x14ac:dyDescent="0.3">
      <c r="A38209" s="1">
        <v>33370</v>
      </c>
      <c r="B38209">
        <v>5</v>
      </c>
      <c r="C38209">
        <v>1991</v>
      </c>
      <c r="D38209" s="2" t="s">
        <v>25</v>
      </c>
      <c r="E38209">
        <v>142.01</v>
      </c>
      <c r="F38209">
        <v>189.16</v>
      </c>
      <c r="G38209">
        <v>131.28</v>
      </c>
      <c r="H38209">
        <v>143.65</v>
      </c>
      <c r="I38209">
        <f>IFERROR(H38208-H38209,"-")</f>
        <v>699.66</v>
      </c>
      <c r="J38209">
        <v>1088174</v>
      </c>
      <c r="K38209">
        <v>146.75</v>
      </c>
      <c r="L38209">
        <v>1</v>
      </c>
      <c r="M38209">
        <v>2</v>
      </c>
      <c r="N38209">
        <v>972.33727272727265</v>
      </c>
      <c r="O38209">
        <v>35.56</v>
      </c>
      <c r="P38209">
        <v>-828.69</v>
      </c>
      <c r="Q38209">
        <v>1744.38</v>
      </c>
      <c r="R38209">
        <v>200.29</v>
      </c>
      <c r="S38209">
        <v>1516.34</v>
      </c>
      <c r="T38209">
        <v>83.26</v>
      </c>
      <c r="U38209">
        <v>0.51</v>
      </c>
      <c r="V38209">
        <v>156316195.09999999</v>
      </c>
      <c r="W38209">
        <v>6.59</v>
      </c>
    </row>
    <row r="38210" spans="1:23" x14ac:dyDescent="0.3">
      <c r="A38210" s="1">
        <v>33371</v>
      </c>
      <c r="B38210">
        <v>5</v>
      </c>
      <c r="C38210">
        <v>1991</v>
      </c>
      <c r="D38210" s="2" t="s">
        <v>23</v>
      </c>
      <c r="E38210">
        <v>1087.99</v>
      </c>
      <c r="F38210">
        <v>1121.4100000000001</v>
      </c>
      <c r="G38210">
        <v>1071.6400000000001</v>
      </c>
      <c r="H38210">
        <v>1117.42</v>
      </c>
      <c r="I38210">
        <f>IFERROR(H38209-H38210,"-")</f>
        <v>-973.7700000000001</v>
      </c>
      <c r="J38210">
        <v>8040587</v>
      </c>
      <c r="K38210">
        <v>1119.5</v>
      </c>
      <c r="L38210">
        <v>0</v>
      </c>
      <c r="M38210">
        <v>1</v>
      </c>
      <c r="N38210">
        <v>1020.901818181818</v>
      </c>
      <c r="O38210">
        <v>61.85</v>
      </c>
      <c r="P38210">
        <v>96.52</v>
      </c>
      <c r="Q38210">
        <v>1792.95</v>
      </c>
      <c r="R38210">
        <v>248.86</v>
      </c>
      <c r="S38210">
        <v>1516.34</v>
      </c>
      <c r="T38210">
        <v>83.26</v>
      </c>
      <c r="U38210">
        <v>1.1599999999999999</v>
      </c>
      <c r="V38210">
        <v>8984712725.5400009</v>
      </c>
      <c r="W38210">
        <v>87.32</v>
      </c>
    </row>
    <row r="38211" spans="1:23" x14ac:dyDescent="0.3">
      <c r="A38211" s="1">
        <v>33372</v>
      </c>
      <c r="B38211">
        <v>5</v>
      </c>
      <c r="C38211">
        <v>1991</v>
      </c>
      <c r="D38211" s="2" t="s">
        <v>24</v>
      </c>
      <c r="E38211">
        <v>871.63</v>
      </c>
      <c r="F38211">
        <v>919.39</v>
      </c>
      <c r="G38211">
        <v>828.2</v>
      </c>
      <c r="H38211">
        <v>868.25</v>
      </c>
      <c r="I38211">
        <f>IFERROR(H38210-H38211,"-")</f>
        <v>249.17000000000007</v>
      </c>
      <c r="J38211">
        <v>7603388</v>
      </c>
      <c r="K38211">
        <v>869.1</v>
      </c>
      <c r="L38211">
        <v>0.5</v>
      </c>
      <c r="M38211">
        <v>1</v>
      </c>
      <c r="N38211">
        <v>927.91727272727269</v>
      </c>
      <c r="O38211">
        <v>47.53</v>
      </c>
      <c r="P38211">
        <v>-59.67</v>
      </c>
      <c r="Q38211">
        <v>1699.96</v>
      </c>
      <c r="R38211">
        <v>155.87</v>
      </c>
      <c r="S38211">
        <v>1516.34</v>
      </c>
      <c r="T38211">
        <v>83.26</v>
      </c>
      <c r="U38211">
        <v>1.1599999999999999</v>
      </c>
      <c r="V38211">
        <v>6601641631</v>
      </c>
      <c r="W38211">
        <v>25.05</v>
      </c>
    </row>
    <row r="38212" spans="1:23" x14ac:dyDescent="0.3">
      <c r="A38212" s="1">
        <v>33373</v>
      </c>
      <c r="B38212">
        <v>5</v>
      </c>
      <c r="C38212">
        <v>1991</v>
      </c>
      <c r="D38212" s="2" t="s">
        <v>24</v>
      </c>
      <c r="E38212">
        <v>1327.39</v>
      </c>
      <c r="F38212">
        <v>1371.84</v>
      </c>
      <c r="G38212">
        <v>1310.29</v>
      </c>
      <c r="H38212">
        <v>1327.51</v>
      </c>
      <c r="I38212">
        <f>IFERROR(H38211-H38212,"-")</f>
        <v>-459.26</v>
      </c>
      <c r="J38212">
        <v>5080394</v>
      </c>
      <c r="K38212">
        <v>1317.53</v>
      </c>
      <c r="L38212">
        <v>0</v>
      </c>
      <c r="M38212">
        <v>1</v>
      </c>
      <c r="N38212">
        <v>931.62000000000012</v>
      </c>
      <c r="O38212">
        <v>50.85</v>
      </c>
      <c r="P38212">
        <v>395.89</v>
      </c>
      <c r="Q38212">
        <v>1703.67</v>
      </c>
      <c r="R38212">
        <v>159.57</v>
      </c>
      <c r="S38212">
        <v>1516.34</v>
      </c>
      <c r="T38212">
        <v>83.26</v>
      </c>
      <c r="U38212">
        <v>0.8</v>
      </c>
      <c r="V38212">
        <v>6744273838.9399996</v>
      </c>
      <c r="W38212">
        <v>43.97</v>
      </c>
    </row>
    <row r="38213" spans="1:23" x14ac:dyDescent="0.3">
      <c r="A38213" s="1">
        <v>33374</v>
      </c>
      <c r="B38213">
        <v>5</v>
      </c>
      <c r="C38213">
        <v>1991</v>
      </c>
      <c r="D38213" s="2" t="s">
        <v>25</v>
      </c>
      <c r="E38213">
        <v>148.77000000000001</v>
      </c>
      <c r="F38213">
        <v>190.79</v>
      </c>
      <c r="G38213">
        <v>105.16</v>
      </c>
      <c r="H38213">
        <v>167.68</v>
      </c>
      <c r="I38213">
        <f>IFERROR(H38212-H38213,"-")</f>
        <v>1159.83</v>
      </c>
      <c r="J38213">
        <v>4123845</v>
      </c>
      <c r="K38213">
        <v>161.29</v>
      </c>
      <c r="L38213">
        <v>0</v>
      </c>
      <c r="M38213">
        <v>2</v>
      </c>
      <c r="N38213">
        <v>917.07818181818186</v>
      </c>
      <c r="O38213">
        <v>53.17</v>
      </c>
      <c r="P38213">
        <v>-749.4</v>
      </c>
      <c r="Q38213">
        <v>1689.12</v>
      </c>
      <c r="R38213">
        <v>145.03</v>
      </c>
      <c r="S38213">
        <v>1516.34</v>
      </c>
      <c r="T38213">
        <v>83.26</v>
      </c>
      <c r="U38213">
        <v>1.31</v>
      </c>
      <c r="V38213">
        <v>691486329.60000002</v>
      </c>
      <c r="W38213">
        <v>3.65</v>
      </c>
    </row>
    <row r="38214" spans="1:23" x14ac:dyDescent="0.3">
      <c r="A38214" s="1">
        <v>33375</v>
      </c>
      <c r="B38214">
        <v>5</v>
      </c>
      <c r="C38214">
        <v>1991</v>
      </c>
      <c r="D38214" s="2" t="s">
        <v>25</v>
      </c>
      <c r="E38214">
        <v>480.38</v>
      </c>
      <c r="F38214">
        <v>494.35</v>
      </c>
      <c r="G38214">
        <v>470.86</v>
      </c>
      <c r="H38214">
        <v>489.52</v>
      </c>
      <c r="I38214">
        <f>IFERROR(H38213-H38214,"-")</f>
        <v>-321.83999999999997</v>
      </c>
      <c r="J38214">
        <v>9286084</v>
      </c>
      <c r="K38214">
        <v>481.8</v>
      </c>
      <c r="L38214">
        <v>0</v>
      </c>
      <c r="M38214">
        <v>1</v>
      </c>
      <c r="N38214">
        <v>937.1963636363638</v>
      </c>
      <c r="O38214">
        <v>54.38</v>
      </c>
      <c r="P38214">
        <v>-447.68</v>
      </c>
      <c r="Q38214">
        <v>1709.24</v>
      </c>
      <c r="R38214">
        <v>165.15</v>
      </c>
      <c r="S38214">
        <v>1516.34</v>
      </c>
      <c r="T38214">
        <v>83.26</v>
      </c>
      <c r="U38214">
        <v>1.38</v>
      </c>
      <c r="V38214">
        <v>4545723839.6800003</v>
      </c>
      <c r="W38214">
        <v>13.09</v>
      </c>
    </row>
    <row r="38215" spans="1:23" x14ac:dyDescent="0.3">
      <c r="A38215" s="1">
        <v>33376</v>
      </c>
      <c r="B38215">
        <v>5</v>
      </c>
      <c r="C38215">
        <v>1991</v>
      </c>
      <c r="D38215" s="2" t="s">
        <v>22</v>
      </c>
      <c r="E38215">
        <v>1468.13</v>
      </c>
      <c r="F38215">
        <v>1496.44</v>
      </c>
      <c r="G38215">
        <v>1461.86</v>
      </c>
      <c r="H38215">
        <v>1493.53</v>
      </c>
      <c r="I38215">
        <f>IFERROR(H38214-H38215,"-")</f>
        <v>-1004.01</v>
      </c>
      <c r="J38215">
        <v>7252489</v>
      </c>
      <c r="K38215">
        <v>1498.71</v>
      </c>
      <c r="L38215">
        <v>0</v>
      </c>
      <c r="M38215">
        <v>1</v>
      </c>
      <c r="N38215">
        <v>926.75</v>
      </c>
      <c r="O38215">
        <v>43.53</v>
      </c>
      <c r="P38215">
        <v>566.78</v>
      </c>
      <c r="Q38215">
        <v>1698.8</v>
      </c>
      <c r="R38215">
        <v>154.69999999999999</v>
      </c>
      <c r="S38215">
        <v>1516.34</v>
      </c>
      <c r="T38215">
        <v>83.26</v>
      </c>
      <c r="U38215">
        <v>0.61</v>
      </c>
      <c r="V38215">
        <v>10831809896.17</v>
      </c>
      <c r="W38215">
        <v>79.8</v>
      </c>
    </row>
    <row r="38216" spans="1:23" x14ac:dyDescent="0.3">
      <c r="A38216" s="1">
        <v>33377</v>
      </c>
      <c r="B38216">
        <v>5</v>
      </c>
      <c r="C38216">
        <v>1991</v>
      </c>
      <c r="D38216" s="2" t="s">
        <v>22</v>
      </c>
      <c r="E38216">
        <v>1248.3</v>
      </c>
      <c r="F38216">
        <v>1290.04</v>
      </c>
      <c r="G38216">
        <v>1207.25</v>
      </c>
      <c r="H38216">
        <v>1258.28</v>
      </c>
      <c r="I38216">
        <f>IFERROR(H38215-H38216,"-")</f>
        <v>235.25</v>
      </c>
      <c r="J38216">
        <v>7786283</v>
      </c>
      <c r="K38216">
        <v>1264.08</v>
      </c>
      <c r="L38216">
        <v>0.5</v>
      </c>
      <c r="M38216">
        <v>1</v>
      </c>
      <c r="N38216">
        <v>815.57363636363652</v>
      </c>
      <c r="O38216">
        <v>54.93</v>
      </c>
      <c r="P38216">
        <v>442.71</v>
      </c>
      <c r="Q38216">
        <v>1587.62</v>
      </c>
      <c r="R38216">
        <v>43.53</v>
      </c>
      <c r="S38216">
        <v>1516.34</v>
      </c>
      <c r="T38216">
        <v>83.26</v>
      </c>
      <c r="U38216">
        <v>0.96</v>
      </c>
      <c r="V38216">
        <v>9797324173.2399998</v>
      </c>
      <c r="W38216">
        <v>66.73</v>
      </c>
    </row>
    <row r="38217" spans="1:23" x14ac:dyDescent="0.3">
      <c r="A38217" s="1">
        <v>33378</v>
      </c>
      <c r="B38217">
        <v>5</v>
      </c>
      <c r="C38217">
        <v>1991</v>
      </c>
      <c r="D38217" s="2" t="s">
        <v>24</v>
      </c>
      <c r="E38217">
        <v>1008.53</v>
      </c>
      <c r="F38217">
        <v>1022.69</v>
      </c>
      <c r="G38217">
        <v>976.75</v>
      </c>
      <c r="H38217">
        <v>1011.11</v>
      </c>
      <c r="I38217">
        <f>IFERROR(H38216-H38217,"-")</f>
        <v>247.16999999999996</v>
      </c>
      <c r="J38217">
        <v>3606918</v>
      </c>
      <c r="K38217">
        <v>1009.56</v>
      </c>
      <c r="L38217">
        <v>0</v>
      </c>
      <c r="M38217">
        <v>1.5</v>
      </c>
      <c r="N38217">
        <v>778.85090909090911</v>
      </c>
      <c r="O38217">
        <v>32.86</v>
      </c>
      <c r="P38217">
        <v>232.26</v>
      </c>
      <c r="Q38217">
        <v>1550.9</v>
      </c>
      <c r="R38217">
        <v>6.81</v>
      </c>
      <c r="S38217">
        <v>1516.34</v>
      </c>
      <c r="T38217">
        <v>83.26</v>
      </c>
      <c r="U38217">
        <v>1.47</v>
      </c>
      <c r="V38217">
        <v>3646990858.98</v>
      </c>
      <c r="W38217">
        <v>27.81</v>
      </c>
    </row>
    <row r="38218" spans="1:23" x14ac:dyDescent="0.3">
      <c r="A38218" s="1">
        <v>33379</v>
      </c>
      <c r="B38218">
        <v>5</v>
      </c>
      <c r="C38218">
        <v>1991</v>
      </c>
      <c r="D38218" s="2" t="s">
        <v>23</v>
      </c>
      <c r="E38218">
        <v>1348.9</v>
      </c>
      <c r="F38218">
        <v>1392.9</v>
      </c>
      <c r="G38218">
        <v>1346.73</v>
      </c>
      <c r="H38218">
        <v>1379.64</v>
      </c>
      <c r="I38218">
        <f>IFERROR(H38217-H38218,"-")</f>
        <v>-368.53000000000009</v>
      </c>
      <c r="J38218">
        <v>1433584</v>
      </c>
      <c r="K38218">
        <v>1389.08</v>
      </c>
      <c r="L38218">
        <v>1</v>
      </c>
      <c r="M38218">
        <v>2</v>
      </c>
      <c r="N38218">
        <v>716.04363636363632</v>
      </c>
      <c r="O38218">
        <v>64.510000000000005</v>
      </c>
      <c r="P38218">
        <v>663.6</v>
      </c>
      <c r="Q38218">
        <v>1488.09</v>
      </c>
      <c r="R38218">
        <v>-56</v>
      </c>
      <c r="S38218">
        <v>1516.34</v>
      </c>
      <c r="T38218">
        <v>83.26</v>
      </c>
      <c r="U38218">
        <v>1.33</v>
      </c>
      <c r="V38218">
        <v>1977829829.76</v>
      </c>
      <c r="W38218">
        <v>29.54</v>
      </c>
    </row>
    <row r="38219" spans="1:23" x14ac:dyDescent="0.3">
      <c r="A38219" s="1">
        <v>33380</v>
      </c>
      <c r="B38219">
        <v>5</v>
      </c>
      <c r="C38219">
        <v>1991</v>
      </c>
      <c r="D38219" s="2" t="s">
        <v>22</v>
      </c>
      <c r="E38219">
        <v>1468.9</v>
      </c>
      <c r="F38219">
        <v>1503.72</v>
      </c>
      <c r="G38219">
        <v>1427.19</v>
      </c>
      <c r="H38219">
        <v>1439.12</v>
      </c>
      <c r="I38219">
        <f>IFERROR(H38218-H38219,"-")</f>
        <v>-59.479999999999791</v>
      </c>
      <c r="J38219">
        <v>9693156</v>
      </c>
      <c r="K38219">
        <v>1447.19</v>
      </c>
      <c r="L38219">
        <v>0</v>
      </c>
      <c r="M38219">
        <v>1</v>
      </c>
      <c r="N38219">
        <v>643.30818181818177</v>
      </c>
      <c r="O38219">
        <v>40.75</v>
      </c>
      <c r="P38219">
        <v>795.81</v>
      </c>
      <c r="Q38219">
        <v>1415.35</v>
      </c>
      <c r="R38219">
        <v>-128.74</v>
      </c>
      <c r="S38219">
        <v>1516.34</v>
      </c>
      <c r="T38219">
        <v>83.26</v>
      </c>
      <c r="U38219">
        <v>1.03</v>
      </c>
      <c r="V38219">
        <v>13949614662.719999</v>
      </c>
      <c r="W38219">
        <v>876.48</v>
      </c>
    </row>
    <row r="38220" spans="1:23" x14ac:dyDescent="0.3">
      <c r="A38220" s="1">
        <v>33381</v>
      </c>
      <c r="B38220">
        <v>5</v>
      </c>
      <c r="C38220">
        <v>1991</v>
      </c>
      <c r="D38220" s="2" t="s">
        <v>24</v>
      </c>
      <c r="E38220">
        <v>650.83000000000004</v>
      </c>
      <c r="F38220">
        <v>692.79</v>
      </c>
      <c r="G38220">
        <v>626.20000000000005</v>
      </c>
      <c r="H38220">
        <v>677.86</v>
      </c>
      <c r="I38220">
        <f>IFERROR(H38219-H38220,"-")</f>
        <v>761.25999999999988</v>
      </c>
      <c r="J38220">
        <v>9652826</v>
      </c>
      <c r="K38220">
        <v>676.3</v>
      </c>
      <c r="L38220">
        <v>0</v>
      </c>
      <c r="M38220">
        <v>1</v>
      </c>
      <c r="N38220">
        <v>552.40909090909088</v>
      </c>
      <c r="O38220">
        <v>41.56</v>
      </c>
      <c r="P38220">
        <v>125.45</v>
      </c>
      <c r="Q38220">
        <v>1324.45</v>
      </c>
      <c r="R38220">
        <v>-219.64</v>
      </c>
      <c r="S38220">
        <v>1516.34</v>
      </c>
      <c r="T38220">
        <v>83.26</v>
      </c>
      <c r="U38220">
        <v>1.18</v>
      </c>
      <c r="V38220">
        <v>6543264632.3599997</v>
      </c>
      <c r="W38220">
        <v>55.62</v>
      </c>
    </row>
    <row r="38221" spans="1:23" x14ac:dyDescent="0.3">
      <c r="A38221" s="1">
        <v>33382</v>
      </c>
      <c r="B38221">
        <v>5</v>
      </c>
      <c r="C38221">
        <v>1991</v>
      </c>
      <c r="D38221" s="2" t="s">
        <v>24</v>
      </c>
      <c r="E38221">
        <v>110.86</v>
      </c>
      <c r="F38221">
        <v>139.16999999999999</v>
      </c>
      <c r="G38221">
        <v>92.29</v>
      </c>
      <c r="H38221">
        <v>94.59</v>
      </c>
      <c r="I38221">
        <f>IFERROR(H38220-H38221,"-")</f>
        <v>583.27</v>
      </c>
      <c r="J38221">
        <v>5897474</v>
      </c>
      <c r="K38221">
        <v>100.35</v>
      </c>
      <c r="L38221">
        <v>0.5</v>
      </c>
      <c r="M38221">
        <v>1</v>
      </c>
      <c r="N38221">
        <v>565.23454545454547</v>
      </c>
      <c r="O38221">
        <v>31.04</v>
      </c>
      <c r="P38221">
        <v>-470.64</v>
      </c>
      <c r="Q38221">
        <v>1337.28</v>
      </c>
      <c r="R38221">
        <v>-206.81</v>
      </c>
      <c r="S38221">
        <v>1516.34</v>
      </c>
      <c r="T38221">
        <v>83.26</v>
      </c>
      <c r="U38221">
        <v>1.4</v>
      </c>
      <c r="V38221">
        <v>557842065.65999997</v>
      </c>
      <c r="W38221">
        <v>18.75</v>
      </c>
    </row>
    <row r="38222" spans="1:23" x14ac:dyDescent="0.3">
      <c r="A38222" s="1">
        <v>33383</v>
      </c>
      <c r="B38222">
        <v>5</v>
      </c>
      <c r="C38222">
        <v>1991</v>
      </c>
      <c r="D38222" s="2" t="s">
        <v>24</v>
      </c>
      <c r="E38222">
        <v>871.62</v>
      </c>
      <c r="F38222">
        <v>913.07</v>
      </c>
      <c r="G38222">
        <v>827.77</v>
      </c>
      <c r="H38222">
        <v>908.98</v>
      </c>
      <c r="I38222">
        <f>IFERROR(H38221-H38222,"-")</f>
        <v>-814.39</v>
      </c>
      <c r="J38222">
        <v>7199890</v>
      </c>
      <c r="K38222">
        <v>917.06</v>
      </c>
      <c r="L38222">
        <v>1</v>
      </c>
      <c r="M38222">
        <v>1</v>
      </c>
      <c r="N38222">
        <v>592.56090909090915</v>
      </c>
      <c r="O38222">
        <v>49.21</v>
      </c>
      <c r="P38222">
        <v>316.42</v>
      </c>
      <c r="Q38222">
        <v>1364.61</v>
      </c>
      <c r="R38222">
        <v>-179.48</v>
      </c>
      <c r="S38222">
        <v>1516.34</v>
      </c>
      <c r="T38222">
        <v>83.26</v>
      </c>
      <c r="U38222">
        <v>0.87</v>
      </c>
      <c r="V38222">
        <v>6544556012.1999998</v>
      </c>
      <c r="W38222">
        <v>132.13999999999999</v>
      </c>
    </row>
    <row r="38223" spans="1:23" x14ac:dyDescent="0.3">
      <c r="A38223" s="1">
        <v>33384</v>
      </c>
      <c r="B38223">
        <v>5</v>
      </c>
      <c r="C38223">
        <v>1991</v>
      </c>
      <c r="D38223" s="2" t="s">
        <v>26</v>
      </c>
      <c r="E38223">
        <v>1204.45</v>
      </c>
      <c r="F38223">
        <v>1249.6099999999999</v>
      </c>
      <c r="G38223">
        <v>1158.72</v>
      </c>
      <c r="H38223">
        <v>1167.55</v>
      </c>
      <c r="I38223">
        <f>IFERROR(H38222-H38223,"-")</f>
        <v>-258.56999999999994</v>
      </c>
      <c r="J38223">
        <v>7142362</v>
      </c>
      <c r="K38223">
        <v>1158.47</v>
      </c>
      <c r="L38223">
        <v>0.5</v>
      </c>
      <c r="M38223">
        <v>2</v>
      </c>
      <c r="N38223">
        <v>602.60454545454547</v>
      </c>
      <c r="O38223">
        <v>45.19</v>
      </c>
      <c r="P38223">
        <v>564.95000000000005</v>
      </c>
      <c r="Q38223">
        <v>1374.65</v>
      </c>
      <c r="R38223">
        <v>-169.44</v>
      </c>
      <c r="S38223">
        <v>1516.34</v>
      </c>
      <c r="T38223">
        <v>83.26</v>
      </c>
      <c r="U38223">
        <v>1.03</v>
      </c>
      <c r="V38223">
        <v>8339064753.1000004</v>
      </c>
      <c r="W38223">
        <v>29.84</v>
      </c>
    </row>
    <row r="38224" spans="1:23" x14ac:dyDescent="0.3">
      <c r="A38224" s="1">
        <v>33385</v>
      </c>
      <c r="B38224">
        <v>5</v>
      </c>
      <c r="C38224">
        <v>1991</v>
      </c>
      <c r="D38224" s="2" t="s">
        <v>24</v>
      </c>
      <c r="E38224">
        <v>392.93</v>
      </c>
      <c r="F38224">
        <v>402.28</v>
      </c>
      <c r="G38224">
        <v>381.07</v>
      </c>
      <c r="H38224">
        <v>388.98</v>
      </c>
      <c r="I38224">
        <f>IFERROR(H38223-H38224,"-")</f>
        <v>778.56999999999994</v>
      </c>
      <c r="J38224">
        <v>6755281</v>
      </c>
      <c r="K38224">
        <v>382.32</v>
      </c>
      <c r="L38224">
        <v>0</v>
      </c>
      <c r="M38224">
        <v>1</v>
      </c>
      <c r="N38224">
        <v>612.13454545454545</v>
      </c>
      <c r="O38224">
        <v>58.46</v>
      </c>
      <c r="P38224">
        <v>-223.15</v>
      </c>
      <c r="Q38224">
        <v>1384.18</v>
      </c>
      <c r="R38224">
        <v>-159.91</v>
      </c>
      <c r="S38224">
        <v>1516.34</v>
      </c>
      <c r="T38224">
        <v>83.26</v>
      </c>
      <c r="U38224">
        <v>0.53</v>
      </c>
      <c r="V38224">
        <v>2627669203.3800001</v>
      </c>
      <c r="W38224">
        <v>8.68</v>
      </c>
    </row>
    <row r="38225" spans="1:23" x14ac:dyDescent="0.3">
      <c r="A38225" s="1">
        <v>33386</v>
      </c>
      <c r="B38225">
        <v>5</v>
      </c>
      <c r="C38225">
        <v>1991</v>
      </c>
      <c r="D38225" s="2" t="s">
        <v>22</v>
      </c>
      <c r="E38225">
        <v>397.72</v>
      </c>
      <c r="F38225">
        <v>401.68</v>
      </c>
      <c r="G38225">
        <v>373.42</v>
      </c>
      <c r="H38225">
        <v>374.61</v>
      </c>
      <c r="I38225">
        <f>IFERROR(H38224-H38225,"-")</f>
        <v>14.370000000000005</v>
      </c>
      <c r="J38225">
        <v>1394989</v>
      </c>
      <c r="K38225">
        <v>373.03</v>
      </c>
      <c r="L38225">
        <v>0.5</v>
      </c>
      <c r="M38225">
        <v>1</v>
      </c>
      <c r="N38225">
        <v>590.93999999999994</v>
      </c>
      <c r="O38225">
        <v>53.65</v>
      </c>
      <c r="P38225">
        <v>-216.33</v>
      </c>
      <c r="Q38225">
        <v>1362.99</v>
      </c>
      <c r="R38225">
        <v>-181.11</v>
      </c>
      <c r="S38225">
        <v>1516.34</v>
      </c>
      <c r="T38225">
        <v>83.26</v>
      </c>
      <c r="U38225">
        <v>1.33</v>
      </c>
      <c r="V38225">
        <v>522576829.29000002</v>
      </c>
      <c r="W38225">
        <v>13.48</v>
      </c>
    </row>
    <row r="38226" spans="1:23" x14ac:dyDescent="0.3">
      <c r="A38226" s="1">
        <v>33387</v>
      </c>
      <c r="B38226">
        <v>5</v>
      </c>
      <c r="C38226">
        <v>1991</v>
      </c>
      <c r="D38226" s="2" t="s">
        <v>23</v>
      </c>
      <c r="E38226">
        <v>278.25</v>
      </c>
      <c r="F38226">
        <v>286.62</v>
      </c>
      <c r="G38226">
        <v>251.18</v>
      </c>
      <c r="H38226">
        <v>270.58999999999997</v>
      </c>
      <c r="I38226">
        <f>IFERROR(H38225-H38226,"-")</f>
        <v>104.02000000000004</v>
      </c>
      <c r="J38226">
        <v>1284511</v>
      </c>
      <c r="K38226">
        <v>275.26</v>
      </c>
      <c r="L38226">
        <v>1</v>
      </c>
      <c r="M38226">
        <v>2</v>
      </c>
      <c r="N38226">
        <v>607.03090909090906</v>
      </c>
      <c r="O38226">
        <v>48.57</v>
      </c>
      <c r="P38226">
        <v>-336.44</v>
      </c>
      <c r="Q38226">
        <v>1379.08</v>
      </c>
      <c r="R38226">
        <v>-165.01</v>
      </c>
      <c r="S38226">
        <v>1516.34</v>
      </c>
      <c r="T38226">
        <v>83.26</v>
      </c>
      <c r="U38226">
        <v>1.41</v>
      </c>
      <c r="V38226">
        <v>347575831.49000001</v>
      </c>
      <c r="W38226">
        <v>8.0399999999999991</v>
      </c>
    </row>
    <row r="38227" spans="1:23" x14ac:dyDescent="0.3">
      <c r="A38227" s="1">
        <v>33388</v>
      </c>
      <c r="B38227">
        <v>5</v>
      </c>
      <c r="C38227">
        <v>1991</v>
      </c>
      <c r="D38227" s="2" t="s">
        <v>23</v>
      </c>
      <c r="E38227">
        <v>846.49</v>
      </c>
      <c r="F38227">
        <v>895.15</v>
      </c>
      <c r="G38227">
        <v>834.17</v>
      </c>
      <c r="H38227">
        <v>854.33</v>
      </c>
      <c r="I38227">
        <f>IFERROR(H38226-H38227,"-")</f>
        <v>-583.74</v>
      </c>
      <c r="J38227">
        <v>5171197</v>
      </c>
      <c r="K38227">
        <v>862.25</v>
      </c>
      <c r="L38227">
        <v>0</v>
      </c>
      <c r="M38227">
        <v>1</v>
      </c>
      <c r="N38227">
        <v>685.78545454545463</v>
      </c>
      <c r="O38227">
        <v>33.01</v>
      </c>
      <c r="P38227">
        <v>168.54</v>
      </c>
      <c r="Q38227">
        <v>1457.83</v>
      </c>
      <c r="R38227">
        <v>-86.26</v>
      </c>
      <c r="S38227">
        <v>1516.34</v>
      </c>
      <c r="T38227">
        <v>83.26</v>
      </c>
      <c r="U38227">
        <v>0.63</v>
      </c>
      <c r="V38227">
        <v>4417908733.0100002</v>
      </c>
      <c r="W38227">
        <v>36.99</v>
      </c>
    </row>
    <row r="38228" spans="1:23" x14ac:dyDescent="0.3">
      <c r="A38228" s="1">
        <v>33389</v>
      </c>
      <c r="B38228">
        <v>5</v>
      </c>
      <c r="C38228">
        <v>1991</v>
      </c>
      <c r="D38228" s="2" t="s">
        <v>22</v>
      </c>
      <c r="E38228">
        <v>332.56</v>
      </c>
      <c r="F38228">
        <v>350.71</v>
      </c>
      <c r="G38228">
        <v>312.82</v>
      </c>
      <c r="H38228">
        <v>320.23</v>
      </c>
      <c r="I38228">
        <f>IFERROR(H38227-H38228,"-")</f>
        <v>534.1</v>
      </c>
      <c r="J38228">
        <v>5830583</v>
      </c>
      <c r="K38228">
        <v>318.39</v>
      </c>
      <c r="L38228">
        <v>0</v>
      </c>
      <c r="M38228">
        <v>1.5</v>
      </c>
      <c r="N38228">
        <v>662.72545454545468</v>
      </c>
      <c r="O38228">
        <v>45.8</v>
      </c>
      <c r="P38228">
        <v>-342.5</v>
      </c>
      <c r="Q38228">
        <v>1434.77</v>
      </c>
      <c r="R38228">
        <v>-109.32</v>
      </c>
      <c r="S38228">
        <v>1516.34</v>
      </c>
      <c r="T38228">
        <v>83.26</v>
      </c>
      <c r="U38228">
        <v>0.73</v>
      </c>
      <c r="V38228">
        <v>1867127594.0899999</v>
      </c>
      <c r="W38228">
        <v>10.35</v>
      </c>
    </row>
    <row r="38229" spans="1:23" x14ac:dyDescent="0.3">
      <c r="A38229" s="1">
        <v>33390</v>
      </c>
      <c r="B38229">
        <v>6</v>
      </c>
      <c r="C38229">
        <v>1991</v>
      </c>
      <c r="D38229" s="2" t="s">
        <v>23</v>
      </c>
      <c r="E38229">
        <v>556.14</v>
      </c>
      <c r="F38229">
        <v>586.32000000000005</v>
      </c>
      <c r="G38229">
        <v>555.03</v>
      </c>
      <c r="H38229">
        <v>579.54999999999995</v>
      </c>
      <c r="I38229">
        <f>IFERROR(H38228-H38229,"-")</f>
        <v>-259.31999999999994</v>
      </c>
      <c r="J38229">
        <v>4939765</v>
      </c>
      <c r="K38229">
        <v>584.54999999999995</v>
      </c>
      <c r="L38229">
        <v>0</v>
      </c>
      <c r="M38229">
        <v>1</v>
      </c>
      <c r="N38229">
        <v>694.10727272727263</v>
      </c>
      <c r="O38229">
        <v>53.05</v>
      </c>
      <c r="P38229">
        <v>-114.56</v>
      </c>
      <c r="Q38229">
        <v>1466.15</v>
      </c>
      <c r="R38229">
        <v>-77.94</v>
      </c>
      <c r="S38229">
        <v>1516.34</v>
      </c>
      <c r="T38229">
        <v>83.26</v>
      </c>
      <c r="U38229">
        <v>1.45</v>
      </c>
      <c r="V38229">
        <v>2862840805.75</v>
      </c>
      <c r="W38229">
        <v>21.77</v>
      </c>
    </row>
    <row r="38230" spans="1:23" x14ac:dyDescent="0.3">
      <c r="A38230" s="1">
        <v>33391</v>
      </c>
      <c r="B38230">
        <v>6</v>
      </c>
      <c r="C38230">
        <v>1991</v>
      </c>
      <c r="D38230" s="2" t="s">
        <v>23</v>
      </c>
      <c r="E38230">
        <v>444.52</v>
      </c>
      <c r="F38230">
        <v>475.17</v>
      </c>
      <c r="G38230">
        <v>398.64</v>
      </c>
      <c r="H38230">
        <v>439.23</v>
      </c>
      <c r="I38230">
        <f>IFERROR(H38229-H38230,"-")</f>
        <v>140.31999999999994</v>
      </c>
      <c r="J38230">
        <v>8397889</v>
      </c>
      <c r="K38230">
        <v>435.04</v>
      </c>
      <c r="L38230">
        <v>0</v>
      </c>
      <c r="M38230">
        <v>1.5</v>
      </c>
      <c r="N38230">
        <v>762.92545454545461</v>
      </c>
      <c r="O38230">
        <v>45.08</v>
      </c>
      <c r="P38230">
        <v>-323.7</v>
      </c>
      <c r="Q38230">
        <v>1534.97</v>
      </c>
      <c r="R38230">
        <v>-9.1199999999999992</v>
      </c>
      <c r="S38230">
        <v>1516.34</v>
      </c>
      <c r="T38230">
        <v>83.26</v>
      </c>
      <c r="U38230">
        <v>0.84</v>
      </c>
      <c r="V38230">
        <v>3688604785.4699998</v>
      </c>
      <c r="W38230">
        <v>8.9</v>
      </c>
    </row>
    <row r="38231" spans="1:23" x14ac:dyDescent="0.3">
      <c r="A38231" s="1">
        <v>33392</v>
      </c>
      <c r="B38231">
        <v>6</v>
      </c>
      <c r="C38231">
        <v>1991</v>
      </c>
      <c r="D38231" s="2" t="s">
        <v>25</v>
      </c>
      <c r="E38231">
        <v>834.33</v>
      </c>
      <c r="F38231">
        <v>866.61</v>
      </c>
      <c r="G38231">
        <v>790.24</v>
      </c>
      <c r="H38231">
        <v>818.94</v>
      </c>
      <c r="I38231">
        <f>IFERROR(H38230-H38231,"-")</f>
        <v>-379.71000000000004</v>
      </c>
      <c r="J38231">
        <v>1629192</v>
      </c>
      <c r="K38231">
        <v>815.47</v>
      </c>
      <c r="L38231">
        <v>1</v>
      </c>
      <c r="M38231">
        <v>1.5</v>
      </c>
      <c r="N38231">
        <v>783.23181818181831</v>
      </c>
      <c r="O38231">
        <v>66.83</v>
      </c>
      <c r="P38231">
        <v>35.71</v>
      </c>
      <c r="Q38231">
        <v>1555.28</v>
      </c>
      <c r="R38231">
        <v>11.19</v>
      </c>
      <c r="S38231">
        <v>1516.34</v>
      </c>
      <c r="T38231">
        <v>83.26</v>
      </c>
      <c r="U38231">
        <v>1.28</v>
      </c>
      <c r="V38231">
        <v>1334210496.48</v>
      </c>
      <c r="W38231">
        <v>244.97</v>
      </c>
    </row>
    <row r="38232" spans="1:23" x14ac:dyDescent="0.3">
      <c r="A38232" s="1">
        <v>33393</v>
      </c>
      <c r="B38232">
        <v>6</v>
      </c>
      <c r="C38232">
        <v>1991</v>
      </c>
      <c r="D38232" s="2" t="s">
        <v>23</v>
      </c>
      <c r="E38232">
        <v>403.61</v>
      </c>
      <c r="F38232">
        <v>405.29</v>
      </c>
      <c r="G38232">
        <v>392.71</v>
      </c>
      <c r="H38232">
        <v>395.18</v>
      </c>
      <c r="I38232">
        <f>IFERROR(H38231-H38232,"-")</f>
        <v>423.76000000000005</v>
      </c>
      <c r="J38232">
        <v>2693568</v>
      </c>
      <c r="K38232">
        <v>396.2</v>
      </c>
      <c r="L38232">
        <v>0.5</v>
      </c>
      <c r="M38232">
        <v>1</v>
      </c>
      <c r="N38232">
        <v>843.99090909090921</v>
      </c>
      <c r="O38232">
        <v>63.01</v>
      </c>
      <c r="P38232">
        <v>-448.81</v>
      </c>
      <c r="Q38232">
        <v>1616.04</v>
      </c>
      <c r="R38232">
        <v>71.95</v>
      </c>
      <c r="S38232">
        <v>1516.34</v>
      </c>
      <c r="T38232">
        <v>83.26</v>
      </c>
      <c r="U38232">
        <v>0.56000000000000005</v>
      </c>
      <c r="V38232">
        <v>1064444202.24</v>
      </c>
      <c r="W38232">
        <v>9.84</v>
      </c>
    </row>
    <row r="38233" spans="1:23" x14ac:dyDescent="0.3">
      <c r="A38233" s="1">
        <v>33394</v>
      </c>
      <c r="B38233">
        <v>6</v>
      </c>
      <c r="C38233">
        <v>1991</v>
      </c>
      <c r="D38233" s="2" t="s">
        <v>22</v>
      </c>
      <c r="E38233">
        <v>1038.49</v>
      </c>
      <c r="F38233">
        <v>1075.43</v>
      </c>
      <c r="G38233">
        <v>1002.53</v>
      </c>
      <c r="H38233">
        <v>1019.46</v>
      </c>
      <c r="I38233">
        <f>IFERROR(H38232-H38233,"-")</f>
        <v>-624.28</v>
      </c>
      <c r="J38233">
        <v>7383901</v>
      </c>
      <c r="K38233">
        <v>1014.99</v>
      </c>
      <c r="L38233">
        <v>0.5</v>
      </c>
      <c r="M38233">
        <v>1</v>
      </c>
      <c r="N38233">
        <v>844.92909090909097</v>
      </c>
      <c r="O38233">
        <v>37.049999999999997</v>
      </c>
      <c r="P38233">
        <v>174.53</v>
      </c>
      <c r="Q38233">
        <v>1616.97</v>
      </c>
      <c r="R38233">
        <v>72.88</v>
      </c>
      <c r="S38233">
        <v>1516.34</v>
      </c>
      <c r="T38233">
        <v>83.26</v>
      </c>
      <c r="U38233">
        <v>0.81</v>
      </c>
      <c r="V38233">
        <v>7527591713.46</v>
      </c>
      <c r="W38233">
        <v>28.84</v>
      </c>
    </row>
    <row r="38234" spans="1:23" x14ac:dyDescent="0.3">
      <c r="A38234" s="1">
        <v>33395</v>
      </c>
      <c r="B38234">
        <v>6</v>
      </c>
      <c r="C38234">
        <v>1991</v>
      </c>
      <c r="D38234" s="2" t="s">
        <v>25</v>
      </c>
      <c r="E38234">
        <v>1277.0899999999999</v>
      </c>
      <c r="F38234">
        <v>1279.8499999999999</v>
      </c>
      <c r="G38234">
        <v>1235.26</v>
      </c>
      <c r="H38234">
        <v>1272.3800000000001</v>
      </c>
      <c r="I38234">
        <f>IFERROR(H38233-H38234,"-")</f>
        <v>-252.92000000000007</v>
      </c>
      <c r="J38234">
        <v>2289591</v>
      </c>
      <c r="K38234">
        <v>1273.05</v>
      </c>
      <c r="L38234">
        <v>0.5</v>
      </c>
      <c r="M38234">
        <v>1</v>
      </c>
      <c r="N38234">
        <v>859.99545454545466</v>
      </c>
      <c r="O38234">
        <v>65.25</v>
      </c>
      <c r="P38234">
        <v>412.38</v>
      </c>
      <c r="Q38234">
        <v>1632.04</v>
      </c>
      <c r="R38234">
        <v>87.95</v>
      </c>
      <c r="S38234">
        <v>1516.34</v>
      </c>
      <c r="T38234">
        <v>83.26</v>
      </c>
      <c r="U38234">
        <v>1.47</v>
      </c>
      <c r="V38234">
        <v>2913229796.5799999</v>
      </c>
      <c r="W38234">
        <v>25.58</v>
      </c>
    </row>
    <row r="38235" spans="1:23" x14ac:dyDescent="0.3">
      <c r="A38235" s="1">
        <v>33396</v>
      </c>
      <c r="B38235">
        <v>6</v>
      </c>
      <c r="C38235">
        <v>1991</v>
      </c>
      <c r="D38235" s="2" t="s">
        <v>26</v>
      </c>
      <c r="E38235">
        <v>148.68</v>
      </c>
      <c r="F38235">
        <v>191.9</v>
      </c>
      <c r="G38235">
        <v>137.65</v>
      </c>
      <c r="H38235">
        <v>155.84</v>
      </c>
      <c r="I38235">
        <f>IFERROR(H38234-H38235,"-")</f>
        <v>1116.5400000000002</v>
      </c>
      <c r="J38235">
        <v>5143965</v>
      </c>
      <c r="K38235">
        <v>156.59</v>
      </c>
      <c r="L38235">
        <v>0.5</v>
      </c>
      <c r="M38235">
        <v>2</v>
      </c>
      <c r="N38235">
        <v>758.25</v>
      </c>
      <c r="O38235">
        <v>67.72</v>
      </c>
      <c r="P38235">
        <v>-602.41</v>
      </c>
      <c r="Q38235">
        <v>1530.3</v>
      </c>
      <c r="R38235">
        <v>-13.8</v>
      </c>
      <c r="S38235">
        <v>1516.34</v>
      </c>
      <c r="T38235">
        <v>83.26</v>
      </c>
      <c r="U38235">
        <v>1.34</v>
      </c>
      <c r="V38235">
        <v>801635505.60000002</v>
      </c>
      <c r="W38235">
        <v>30</v>
      </c>
    </row>
    <row r="38236" spans="1:23" x14ac:dyDescent="0.3">
      <c r="A38236" s="1">
        <v>33397</v>
      </c>
      <c r="B38236">
        <v>6</v>
      </c>
      <c r="C38236">
        <v>1991</v>
      </c>
      <c r="D38236" s="2" t="s">
        <v>26</v>
      </c>
      <c r="E38236">
        <v>516.73</v>
      </c>
      <c r="F38236">
        <v>561.86</v>
      </c>
      <c r="G38236">
        <v>516.30999999999995</v>
      </c>
      <c r="H38236">
        <v>551.61</v>
      </c>
      <c r="I38236">
        <f>IFERROR(H38235-H38236,"-")</f>
        <v>-395.77</v>
      </c>
      <c r="J38236">
        <v>3509763</v>
      </c>
      <c r="K38236">
        <v>552.63</v>
      </c>
      <c r="L38236">
        <v>0.5</v>
      </c>
      <c r="M38236">
        <v>1</v>
      </c>
      <c r="N38236">
        <v>762.3063636363637</v>
      </c>
      <c r="O38236">
        <v>49.87</v>
      </c>
      <c r="P38236">
        <v>-210.7</v>
      </c>
      <c r="Q38236">
        <v>1534.35</v>
      </c>
      <c r="R38236">
        <v>-9.74</v>
      </c>
      <c r="S38236">
        <v>1516.34</v>
      </c>
      <c r="T38236">
        <v>83.26</v>
      </c>
      <c r="U38236">
        <v>0.6</v>
      </c>
      <c r="V38236">
        <v>1936020368.4300001</v>
      </c>
      <c r="W38236">
        <v>12.58</v>
      </c>
    </row>
    <row r="38237" spans="1:23" x14ac:dyDescent="0.3">
      <c r="A38237" s="1">
        <v>33398</v>
      </c>
      <c r="B38237">
        <v>6</v>
      </c>
      <c r="C38237">
        <v>1991</v>
      </c>
      <c r="D38237" s="2" t="s">
        <v>24</v>
      </c>
      <c r="E38237">
        <v>1140.69</v>
      </c>
      <c r="F38237">
        <v>1183.29</v>
      </c>
      <c r="G38237">
        <v>1106.17</v>
      </c>
      <c r="H38237">
        <v>1136.8900000000001</v>
      </c>
      <c r="I38237">
        <f>IFERROR(H38236-H38237,"-")</f>
        <v>-585.28000000000009</v>
      </c>
      <c r="J38237">
        <v>8312738</v>
      </c>
      <c r="K38237">
        <v>1129.44</v>
      </c>
      <c r="L38237">
        <v>0</v>
      </c>
      <c r="M38237">
        <v>1.5</v>
      </c>
      <c r="N38237">
        <v>830.91454545454542</v>
      </c>
      <c r="O38237">
        <v>46.04</v>
      </c>
      <c r="P38237">
        <v>305.98</v>
      </c>
      <c r="Q38237">
        <v>1602.96</v>
      </c>
      <c r="R38237">
        <v>58.87</v>
      </c>
      <c r="S38237">
        <v>1516.34</v>
      </c>
      <c r="T38237">
        <v>83.26</v>
      </c>
      <c r="U38237">
        <v>1.1100000000000001</v>
      </c>
      <c r="V38237">
        <v>9450668704.8199997</v>
      </c>
      <c r="W38237">
        <v>47.13</v>
      </c>
    </row>
    <row r="38238" spans="1:23" x14ac:dyDescent="0.3">
      <c r="A38238" s="1">
        <v>33399</v>
      </c>
      <c r="B38238">
        <v>6</v>
      </c>
      <c r="C38238">
        <v>1991</v>
      </c>
      <c r="D38238" s="2" t="s">
        <v>25</v>
      </c>
      <c r="E38238">
        <v>574</v>
      </c>
      <c r="F38238">
        <v>604.77</v>
      </c>
      <c r="G38238">
        <v>571.59</v>
      </c>
      <c r="H38238">
        <v>600.66999999999996</v>
      </c>
      <c r="I38238">
        <f>IFERROR(H38237-H38238,"-")</f>
        <v>536.22000000000014</v>
      </c>
      <c r="J38238">
        <v>8697837</v>
      </c>
      <c r="K38238">
        <v>610.32000000000005</v>
      </c>
      <c r="L38238">
        <v>0</v>
      </c>
      <c r="M38238">
        <v>1.5</v>
      </c>
      <c r="N38238">
        <v>796.65272727272725</v>
      </c>
      <c r="O38238">
        <v>58.5</v>
      </c>
      <c r="P38238">
        <v>-195.98</v>
      </c>
      <c r="Q38238">
        <v>1568.7</v>
      </c>
      <c r="R38238">
        <v>24.61</v>
      </c>
      <c r="S38238">
        <v>1516.34</v>
      </c>
      <c r="T38238">
        <v>83.26</v>
      </c>
      <c r="U38238">
        <v>1.07</v>
      </c>
      <c r="V38238">
        <v>5224529750.79</v>
      </c>
      <c r="W38238">
        <v>19.059999999999999</v>
      </c>
    </row>
    <row r="38239" spans="1:23" x14ac:dyDescent="0.3">
      <c r="A38239" s="1">
        <v>33400</v>
      </c>
      <c r="B38239">
        <v>6</v>
      </c>
      <c r="C38239">
        <v>1991</v>
      </c>
      <c r="D38239" s="2" t="s">
        <v>26</v>
      </c>
      <c r="E38239">
        <v>670.67</v>
      </c>
      <c r="F38239">
        <v>672.67</v>
      </c>
      <c r="G38239">
        <v>660.87</v>
      </c>
      <c r="H38239">
        <v>665.43</v>
      </c>
      <c r="I38239">
        <f>IFERROR(H38238-H38239,"-")</f>
        <v>-64.759999999999991</v>
      </c>
      <c r="J38239">
        <v>9574342</v>
      </c>
      <c r="K38239">
        <v>675.21</v>
      </c>
      <c r="L38239">
        <v>0</v>
      </c>
      <c r="M38239">
        <v>1</v>
      </c>
      <c r="N38239">
        <v>821.77454545454555</v>
      </c>
      <c r="O38239">
        <v>65.86</v>
      </c>
      <c r="P38239">
        <v>-156.34</v>
      </c>
      <c r="Q38239">
        <v>1593.82</v>
      </c>
      <c r="R38239">
        <v>49.73</v>
      </c>
      <c r="S38239">
        <v>1516.34</v>
      </c>
      <c r="T38239">
        <v>83.26</v>
      </c>
      <c r="U38239">
        <v>1.1200000000000001</v>
      </c>
      <c r="V38239">
        <v>6371054397.0600004</v>
      </c>
      <c r="W38239">
        <v>17.62</v>
      </c>
    </row>
    <row r="38240" spans="1:23" x14ac:dyDescent="0.3">
      <c r="A38240" s="1">
        <v>33401</v>
      </c>
      <c r="B38240">
        <v>6</v>
      </c>
      <c r="C38240">
        <v>1991</v>
      </c>
      <c r="D38240" s="2" t="s">
        <v>23</v>
      </c>
      <c r="E38240">
        <v>1349.28</v>
      </c>
      <c r="F38240">
        <v>1365.83</v>
      </c>
      <c r="G38240">
        <v>1325.72</v>
      </c>
      <c r="H38240">
        <v>1336.55</v>
      </c>
      <c r="I38240">
        <f>IFERROR(H38239-H38240,"-")</f>
        <v>-671.12</v>
      </c>
      <c r="J38240">
        <v>6942119</v>
      </c>
      <c r="K38240">
        <v>1344.54</v>
      </c>
      <c r="L38240">
        <v>0</v>
      </c>
      <c r="M38240">
        <v>2</v>
      </c>
      <c r="N38240">
        <v>792.80727272727268</v>
      </c>
      <c r="O38240">
        <v>58.74</v>
      </c>
      <c r="P38240">
        <v>543.74</v>
      </c>
      <c r="Q38240">
        <v>1564.85</v>
      </c>
      <c r="R38240">
        <v>20.76</v>
      </c>
      <c r="S38240">
        <v>1516.34</v>
      </c>
      <c r="T38240">
        <v>83.26</v>
      </c>
      <c r="U38240">
        <v>1.28</v>
      </c>
      <c r="V38240">
        <v>9278489149.4500008</v>
      </c>
      <c r="W38240">
        <v>79.28</v>
      </c>
    </row>
    <row r="38241" spans="1:23" x14ac:dyDescent="0.3">
      <c r="A38241" s="1">
        <v>33402</v>
      </c>
      <c r="B38241">
        <v>6</v>
      </c>
      <c r="C38241">
        <v>1991</v>
      </c>
      <c r="D38241" s="2" t="s">
        <v>26</v>
      </c>
      <c r="E38241">
        <v>650.61</v>
      </c>
      <c r="F38241">
        <v>673.01</v>
      </c>
      <c r="G38241">
        <v>638.91999999999996</v>
      </c>
      <c r="H38241">
        <v>662.6</v>
      </c>
      <c r="I38241">
        <f>IFERROR(H38240-H38241,"-")</f>
        <v>673.94999999999993</v>
      </c>
      <c r="J38241">
        <v>2769655</v>
      </c>
      <c r="K38241">
        <v>669.24</v>
      </c>
      <c r="L38241">
        <v>0</v>
      </c>
      <c r="M38241">
        <v>1</v>
      </c>
      <c r="N38241">
        <v>725.6954545454546</v>
      </c>
      <c r="O38241">
        <v>49.48</v>
      </c>
      <c r="P38241">
        <v>-63.1</v>
      </c>
      <c r="Q38241">
        <v>1497.74</v>
      </c>
      <c r="R38241">
        <v>-46.35</v>
      </c>
      <c r="S38241">
        <v>1516.34</v>
      </c>
      <c r="T38241">
        <v>83.26</v>
      </c>
      <c r="U38241">
        <v>1.26</v>
      </c>
      <c r="V38241">
        <v>1835173403</v>
      </c>
      <c r="W38241">
        <v>51.79</v>
      </c>
    </row>
    <row r="38242" spans="1:23" x14ac:dyDescent="0.3">
      <c r="A38242" s="1">
        <v>33403</v>
      </c>
      <c r="B38242">
        <v>6</v>
      </c>
      <c r="C38242">
        <v>1991</v>
      </c>
      <c r="D38242" s="2" t="s">
        <v>22</v>
      </c>
      <c r="E38242">
        <v>1456.98</v>
      </c>
      <c r="F38242">
        <v>1501.62</v>
      </c>
      <c r="G38242">
        <v>1445.32</v>
      </c>
      <c r="H38242">
        <v>1487.29</v>
      </c>
      <c r="I38242">
        <f>IFERROR(H38241-H38242,"-")</f>
        <v>-824.68999999999994</v>
      </c>
      <c r="J38242">
        <v>9240344</v>
      </c>
      <c r="K38242">
        <v>1485.75</v>
      </c>
      <c r="L38242">
        <v>0.5</v>
      </c>
      <c r="M38242">
        <v>2</v>
      </c>
      <c r="N38242">
        <v>760.5654545454546</v>
      </c>
      <c r="O38242">
        <v>57.55</v>
      </c>
      <c r="P38242">
        <v>726.72</v>
      </c>
      <c r="Q38242">
        <v>1532.61</v>
      </c>
      <c r="R38242">
        <v>-11.48</v>
      </c>
      <c r="S38242">
        <v>1516.34</v>
      </c>
      <c r="T38242">
        <v>83.26</v>
      </c>
      <c r="U38242">
        <v>1.45</v>
      </c>
      <c r="V38242">
        <v>13743071227.76</v>
      </c>
      <c r="W38242">
        <v>316.27</v>
      </c>
    </row>
    <row r="38243" spans="1:23" x14ac:dyDescent="0.3">
      <c r="A38243" s="1">
        <v>33404</v>
      </c>
      <c r="B38243">
        <v>6</v>
      </c>
      <c r="C38243">
        <v>1991</v>
      </c>
      <c r="D38243" s="2" t="s">
        <v>24</v>
      </c>
      <c r="E38243">
        <v>365.21</v>
      </c>
      <c r="F38243">
        <v>410.81</v>
      </c>
      <c r="G38243">
        <v>349.76</v>
      </c>
      <c r="H38243">
        <v>405.5</v>
      </c>
      <c r="I38243">
        <f>IFERROR(H38242-H38243,"-")</f>
        <v>1081.79</v>
      </c>
      <c r="J38243">
        <v>8074096</v>
      </c>
      <c r="K38243">
        <v>403.17</v>
      </c>
      <c r="L38243">
        <v>0</v>
      </c>
      <c r="M38243">
        <v>1</v>
      </c>
      <c r="N38243">
        <v>644.86272727272728</v>
      </c>
      <c r="O38243">
        <v>40.92</v>
      </c>
      <c r="P38243">
        <v>-239.36</v>
      </c>
      <c r="Q38243">
        <v>1416.91</v>
      </c>
      <c r="R38243">
        <v>-127.18</v>
      </c>
      <c r="S38243">
        <v>1516.34</v>
      </c>
      <c r="T38243">
        <v>83.26</v>
      </c>
      <c r="U38243">
        <v>1.2</v>
      </c>
      <c r="V38243">
        <v>3274045928</v>
      </c>
      <c r="W38243">
        <v>13.91</v>
      </c>
    </row>
    <row r="38244" spans="1:23" x14ac:dyDescent="0.3">
      <c r="A38244" s="1">
        <v>33405</v>
      </c>
      <c r="B38244">
        <v>6</v>
      </c>
      <c r="C38244">
        <v>1991</v>
      </c>
      <c r="D38244" s="2" t="s">
        <v>23</v>
      </c>
      <c r="E38244">
        <v>1162.72</v>
      </c>
      <c r="F38244">
        <v>1210.04</v>
      </c>
      <c r="G38244">
        <v>1150.47</v>
      </c>
      <c r="H38244">
        <v>1185.19</v>
      </c>
      <c r="I38244">
        <f>IFERROR(H38243-H38244,"-")</f>
        <v>-779.69</v>
      </c>
      <c r="J38244">
        <v>2282393</v>
      </c>
      <c r="K38244">
        <v>1185.49</v>
      </c>
      <c r="L38244">
        <v>0</v>
      </c>
      <c r="M38244">
        <v>2</v>
      </c>
      <c r="N38244">
        <v>683.43909090909085</v>
      </c>
      <c r="O38244">
        <v>39.76</v>
      </c>
      <c r="P38244">
        <v>501.75</v>
      </c>
      <c r="Q38244">
        <v>1455.48</v>
      </c>
      <c r="R38244">
        <v>-88.61</v>
      </c>
      <c r="S38244">
        <v>1516.34</v>
      </c>
      <c r="T38244">
        <v>83.26</v>
      </c>
      <c r="U38244">
        <v>1.41</v>
      </c>
      <c r="V38244">
        <v>2705069359.6700001</v>
      </c>
      <c r="W38244">
        <v>70.67</v>
      </c>
    </row>
    <row r="38245" spans="1:23" x14ac:dyDescent="0.3">
      <c r="A38245" s="1">
        <v>33406</v>
      </c>
      <c r="B38245">
        <v>6</v>
      </c>
      <c r="C38245">
        <v>1991</v>
      </c>
      <c r="D38245" s="2" t="s">
        <v>23</v>
      </c>
      <c r="E38245">
        <v>136.80000000000001</v>
      </c>
      <c r="F38245">
        <v>183.22</v>
      </c>
      <c r="G38245">
        <v>126.84</v>
      </c>
      <c r="H38245">
        <v>153.18</v>
      </c>
      <c r="I38245">
        <f>IFERROR(H38244-H38245,"-")</f>
        <v>1032.01</v>
      </c>
      <c r="J38245">
        <v>4887373</v>
      </c>
      <c r="K38245">
        <v>155.44</v>
      </c>
      <c r="L38245">
        <v>1</v>
      </c>
      <c r="M38245">
        <v>1</v>
      </c>
      <c r="N38245">
        <v>589.61363636363649</v>
      </c>
      <c r="O38245">
        <v>33.31</v>
      </c>
      <c r="P38245">
        <v>-436.43</v>
      </c>
      <c r="Q38245">
        <v>1361.66</v>
      </c>
      <c r="R38245">
        <v>-182.43</v>
      </c>
      <c r="S38245">
        <v>1516.34</v>
      </c>
      <c r="T38245">
        <v>83.26</v>
      </c>
      <c r="U38245">
        <v>0.82</v>
      </c>
      <c r="V38245">
        <v>748647796.13999999</v>
      </c>
      <c r="W38245">
        <v>6.23</v>
      </c>
    </row>
    <row r="38246" spans="1:23" x14ac:dyDescent="0.3">
      <c r="A38246" s="1">
        <v>33407</v>
      </c>
      <c r="B38246">
        <v>6</v>
      </c>
      <c r="C38246">
        <v>1991</v>
      </c>
      <c r="D38246" s="2" t="s">
        <v>24</v>
      </c>
      <c r="E38246">
        <v>176.61</v>
      </c>
      <c r="F38246">
        <v>201.23</v>
      </c>
      <c r="G38246">
        <v>172.15</v>
      </c>
      <c r="H38246">
        <v>200.46</v>
      </c>
      <c r="I38246">
        <f>IFERROR(H38245-H38246,"-")</f>
        <v>-47.28</v>
      </c>
      <c r="J38246">
        <v>4070388</v>
      </c>
      <c r="K38246">
        <v>198.27</v>
      </c>
      <c r="L38246">
        <v>0.5</v>
      </c>
      <c r="M38246">
        <v>1.5</v>
      </c>
      <c r="N38246">
        <v>652.16</v>
      </c>
      <c r="O38246">
        <v>32.33</v>
      </c>
      <c r="P38246">
        <v>-451.7</v>
      </c>
      <c r="Q38246">
        <v>1424.21</v>
      </c>
      <c r="R38246">
        <v>-119.89</v>
      </c>
      <c r="S38246">
        <v>1516.34</v>
      </c>
      <c r="T38246">
        <v>83.26</v>
      </c>
      <c r="U38246">
        <v>0.76</v>
      </c>
      <c r="V38246">
        <v>815949978.48000002</v>
      </c>
      <c r="W38246">
        <v>4.1399999999999997</v>
      </c>
    </row>
    <row r="38247" spans="1:23" x14ac:dyDescent="0.3">
      <c r="A38247" s="1">
        <v>33408</v>
      </c>
      <c r="B38247">
        <v>6</v>
      </c>
      <c r="C38247">
        <v>1991</v>
      </c>
      <c r="D38247" s="2" t="s">
        <v>23</v>
      </c>
      <c r="E38247">
        <v>1305.0999999999999</v>
      </c>
      <c r="F38247">
        <v>1317.76</v>
      </c>
      <c r="G38247">
        <v>1282.1300000000001</v>
      </c>
      <c r="H38247">
        <v>1306.3</v>
      </c>
      <c r="I38247">
        <f>IFERROR(H38246-H38247,"-")</f>
        <v>-1105.8399999999999</v>
      </c>
      <c r="J38247">
        <v>2353134</v>
      </c>
      <c r="K38247">
        <v>1302.95</v>
      </c>
      <c r="L38247">
        <v>0</v>
      </c>
      <c r="M38247">
        <v>1.5</v>
      </c>
      <c r="N38247">
        <v>701.3536363636365</v>
      </c>
      <c r="O38247">
        <v>64.790000000000006</v>
      </c>
      <c r="P38247">
        <v>604.95000000000005</v>
      </c>
      <c r="Q38247">
        <v>1473.4</v>
      </c>
      <c r="R38247">
        <v>-70.69</v>
      </c>
      <c r="S38247">
        <v>1516.34</v>
      </c>
      <c r="T38247">
        <v>83.26</v>
      </c>
      <c r="U38247">
        <v>0.71</v>
      </c>
      <c r="V38247">
        <v>3073898944.1999998</v>
      </c>
      <c r="W38247">
        <v>88.4</v>
      </c>
    </row>
    <row r="38248" spans="1:23" x14ac:dyDescent="0.3">
      <c r="A38248" s="1">
        <v>33409</v>
      </c>
      <c r="B38248">
        <v>6</v>
      </c>
      <c r="C38248">
        <v>1991</v>
      </c>
      <c r="D38248" s="2" t="s">
        <v>22</v>
      </c>
      <c r="E38248">
        <v>749</v>
      </c>
      <c r="F38248">
        <v>792.38</v>
      </c>
      <c r="G38248">
        <v>729.5</v>
      </c>
      <c r="H38248">
        <v>760.01</v>
      </c>
      <c r="I38248">
        <f>IFERROR(H38247-H38248,"-")</f>
        <v>546.29</v>
      </c>
      <c r="J38248">
        <v>8857131</v>
      </c>
      <c r="K38248">
        <v>751.14</v>
      </c>
      <c r="L38248">
        <v>0</v>
      </c>
      <c r="M38248">
        <v>1</v>
      </c>
      <c r="N38248">
        <v>688.03090909090918</v>
      </c>
      <c r="O38248">
        <v>66.06</v>
      </c>
      <c r="P38248">
        <v>71.98</v>
      </c>
      <c r="Q38248">
        <v>1460.08</v>
      </c>
      <c r="R38248">
        <v>-84.01</v>
      </c>
      <c r="S38248">
        <v>1516.34</v>
      </c>
      <c r="T38248">
        <v>83.26</v>
      </c>
      <c r="U38248">
        <v>0.96</v>
      </c>
      <c r="V38248">
        <v>6731508131.3100004</v>
      </c>
      <c r="W38248">
        <v>23.13</v>
      </c>
    </row>
    <row r="38249" spans="1:23" x14ac:dyDescent="0.3">
      <c r="A38249" s="1">
        <v>33410</v>
      </c>
      <c r="B38249">
        <v>6</v>
      </c>
      <c r="C38249">
        <v>1991</v>
      </c>
      <c r="D38249" s="2" t="s">
        <v>24</v>
      </c>
      <c r="E38249">
        <v>871.05</v>
      </c>
      <c r="F38249">
        <v>914.45</v>
      </c>
      <c r="G38249">
        <v>865.66</v>
      </c>
      <c r="H38249">
        <v>877.01</v>
      </c>
      <c r="I38249">
        <f>IFERROR(H38248-H38249,"-")</f>
        <v>-117</v>
      </c>
      <c r="J38249">
        <v>8362569</v>
      </c>
      <c r="K38249">
        <v>870.18</v>
      </c>
      <c r="L38249">
        <v>0</v>
      </c>
      <c r="M38249">
        <v>1</v>
      </c>
      <c r="N38249">
        <v>686.49545454545455</v>
      </c>
      <c r="O38249">
        <v>69.099999999999994</v>
      </c>
      <c r="P38249">
        <v>190.51</v>
      </c>
      <c r="Q38249">
        <v>1458.54</v>
      </c>
      <c r="R38249">
        <v>-85.55</v>
      </c>
      <c r="S38249">
        <v>1516.34</v>
      </c>
      <c r="T38249">
        <v>83.26</v>
      </c>
      <c r="U38249">
        <v>1.27</v>
      </c>
      <c r="V38249">
        <v>7334056638.6899996</v>
      </c>
      <c r="W38249">
        <v>611.77</v>
      </c>
    </row>
    <row r="38250" spans="1:23" x14ac:dyDescent="0.3">
      <c r="A38250" s="1">
        <v>33411</v>
      </c>
      <c r="B38250">
        <v>6</v>
      </c>
      <c r="C38250">
        <v>1991</v>
      </c>
      <c r="D38250" s="2" t="s">
        <v>22</v>
      </c>
      <c r="E38250">
        <v>370.79</v>
      </c>
      <c r="F38250">
        <v>381.22</v>
      </c>
      <c r="G38250">
        <v>326.01</v>
      </c>
      <c r="H38250">
        <v>346.79</v>
      </c>
      <c r="I38250">
        <f>IFERROR(H38249-H38250,"-")</f>
        <v>530.22</v>
      </c>
      <c r="J38250">
        <v>2246842</v>
      </c>
      <c r="K38250">
        <v>342.1</v>
      </c>
      <c r="L38250">
        <v>1</v>
      </c>
      <c r="M38250">
        <v>1</v>
      </c>
      <c r="N38250">
        <v>731.0090909090909</v>
      </c>
      <c r="O38250">
        <v>56.25</v>
      </c>
      <c r="P38250">
        <v>-384.22</v>
      </c>
      <c r="Q38250">
        <v>1503.05</v>
      </c>
      <c r="R38250">
        <v>-41.04</v>
      </c>
      <c r="S38250">
        <v>1516.34</v>
      </c>
      <c r="T38250">
        <v>83.26</v>
      </c>
      <c r="U38250">
        <v>0.93</v>
      </c>
      <c r="V38250">
        <v>779182337.17999995</v>
      </c>
      <c r="W38250">
        <v>66.73</v>
      </c>
    </row>
    <row r="38251" spans="1:23" x14ac:dyDescent="0.3">
      <c r="A38251" s="1">
        <v>33412</v>
      </c>
      <c r="B38251">
        <v>6</v>
      </c>
      <c r="C38251">
        <v>1991</v>
      </c>
      <c r="D38251" s="2" t="s">
        <v>25</v>
      </c>
      <c r="E38251">
        <v>624.74</v>
      </c>
      <c r="F38251">
        <v>664.42</v>
      </c>
      <c r="G38251">
        <v>590.21</v>
      </c>
      <c r="H38251">
        <v>598.32000000000005</v>
      </c>
      <c r="I38251">
        <f>IFERROR(H38250-H38251,"-")</f>
        <v>-251.53000000000003</v>
      </c>
      <c r="J38251">
        <v>5942731</v>
      </c>
      <c r="K38251">
        <v>600.19000000000005</v>
      </c>
      <c r="L38251">
        <v>0</v>
      </c>
      <c r="M38251">
        <v>1</v>
      </c>
      <c r="N38251">
        <v>735.01363636363646</v>
      </c>
      <c r="O38251">
        <v>62.07</v>
      </c>
      <c r="P38251">
        <v>-136.69</v>
      </c>
      <c r="Q38251">
        <v>1507.06</v>
      </c>
      <c r="R38251">
        <v>-37.03</v>
      </c>
      <c r="S38251">
        <v>1516.34</v>
      </c>
      <c r="T38251">
        <v>83.26</v>
      </c>
      <c r="U38251">
        <v>1</v>
      </c>
      <c r="V38251">
        <v>3555654811.9200001</v>
      </c>
      <c r="W38251">
        <v>140.71</v>
      </c>
    </row>
    <row r="38252" spans="1:23" x14ac:dyDescent="0.3">
      <c r="A38252" s="1">
        <v>33413</v>
      </c>
      <c r="B38252">
        <v>6</v>
      </c>
      <c r="C38252">
        <v>1991</v>
      </c>
      <c r="D38252" s="2" t="s">
        <v>25</v>
      </c>
      <c r="E38252">
        <v>1052.68</v>
      </c>
      <c r="F38252">
        <v>1098.78</v>
      </c>
      <c r="G38252">
        <v>1029.1099999999999</v>
      </c>
      <c r="H38252">
        <v>1046.17</v>
      </c>
      <c r="I38252">
        <f>IFERROR(H38251-H38252,"-")</f>
        <v>-447.85</v>
      </c>
      <c r="J38252">
        <v>1946494</v>
      </c>
      <c r="K38252">
        <v>1042.78</v>
      </c>
      <c r="L38252">
        <v>0</v>
      </c>
      <c r="M38252">
        <v>1.5</v>
      </c>
      <c r="N38252">
        <v>748.7045454545455</v>
      </c>
      <c r="O38252">
        <v>51.83</v>
      </c>
      <c r="P38252">
        <v>297.47000000000003</v>
      </c>
      <c r="Q38252">
        <v>1520.75</v>
      </c>
      <c r="R38252">
        <v>-23.34</v>
      </c>
      <c r="S38252">
        <v>1516.34</v>
      </c>
      <c r="T38252">
        <v>83.26</v>
      </c>
      <c r="U38252">
        <v>0.54</v>
      </c>
      <c r="V38252">
        <v>2036363627.98</v>
      </c>
      <c r="W38252">
        <v>47.82</v>
      </c>
    </row>
    <row r="38253" spans="1:23" x14ac:dyDescent="0.3">
      <c r="A38253" s="1">
        <v>33414</v>
      </c>
      <c r="B38253">
        <v>6</v>
      </c>
      <c r="C38253">
        <v>1991</v>
      </c>
      <c r="D38253" s="2" t="s">
        <v>26</v>
      </c>
      <c r="E38253">
        <v>198.36</v>
      </c>
      <c r="F38253">
        <v>220.16</v>
      </c>
      <c r="G38253">
        <v>162.76</v>
      </c>
      <c r="H38253">
        <v>214.56</v>
      </c>
      <c r="I38253">
        <f>IFERROR(H38252-H38253,"-")</f>
        <v>831.61000000000013</v>
      </c>
      <c r="J38253">
        <v>6613359</v>
      </c>
      <c r="K38253">
        <v>210.09</v>
      </c>
      <c r="L38253">
        <v>0.5</v>
      </c>
      <c r="M38253">
        <v>1</v>
      </c>
      <c r="N38253">
        <v>704.71272727272731</v>
      </c>
      <c r="O38253">
        <v>49.42</v>
      </c>
      <c r="P38253">
        <v>-490.15</v>
      </c>
      <c r="Q38253">
        <v>1476.76</v>
      </c>
      <c r="R38253">
        <v>-67.33</v>
      </c>
      <c r="S38253">
        <v>1516.34</v>
      </c>
      <c r="T38253">
        <v>83.26</v>
      </c>
      <c r="U38253">
        <v>1.48</v>
      </c>
      <c r="V38253">
        <v>1418962307.04</v>
      </c>
      <c r="W38253">
        <v>12.63</v>
      </c>
    </row>
    <row r="38254" spans="1:23" x14ac:dyDescent="0.3">
      <c r="A38254" s="1">
        <v>33415</v>
      </c>
      <c r="B38254">
        <v>6</v>
      </c>
      <c r="C38254">
        <v>1991</v>
      </c>
      <c r="D38254" s="2" t="s">
        <v>24</v>
      </c>
      <c r="E38254">
        <v>828.05</v>
      </c>
      <c r="F38254">
        <v>845.6</v>
      </c>
      <c r="G38254">
        <v>799.8</v>
      </c>
      <c r="H38254">
        <v>829.84</v>
      </c>
      <c r="I38254">
        <f>IFERROR(H38253-H38254,"-")</f>
        <v>-615.28</v>
      </c>
      <c r="J38254">
        <v>3636810</v>
      </c>
      <c r="K38254">
        <v>828.1</v>
      </c>
      <c r="L38254">
        <v>0</v>
      </c>
      <c r="M38254">
        <v>1.5</v>
      </c>
      <c r="N38254">
        <v>777.61545454545455</v>
      </c>
      <c r="O38254">
        <v>39.69</v>
      </c>
      <c r="P38254">
        <v>52.22</v>
      </c>
      <c r="Q38254">
        <v>1549.66</v>
      </c>
      <c r="R38254">
        <v>5.57</v>
      </c>
      <c r="S38254">
        <v>1516.34</v>
      </c>
      <c r="T38254">
        <v>83.26</v>
      </c>
      <c r="U38254">
        <v>1.1599999999999999</v>
      </c>
      <c r="V38254">
        <v>3017970410.4000001</v>
      </c>
      <c r="W38254">
        <v>604.08000000000004</v>
      </c>
    </row>
    <row r="38255" spans="1:23" x14ac:dyDescent="0.3">
      <c r="A38255" s="1">
        <v>33416</v>
      </c>
      <c r="B38255">
        <v>6</v>
      </c>
      <c r="C38255">
        <v>1991</v>
      </c>
      <c r="D38255" s="2" t="s">
        <v>25</v>
      </c>
      <c r="E38255">
        <v>148.88</v>
      </c>
      <c r="F38255">
        <v>157.80000000000001</v>
      </c>
      <c r="G38255">
        <v>143.1</v>
      </c>
      <c r="H38255">
        <v>153.11000000000001</v>
      </c>
      <c r="I38255">
        <f>IFERROR(H38254-H38255,"-")</f>
        <v>676.73</v>
      </c>
      <c r="J38255">
        <v>3010007</v>
      </c>
      <c r="K38255">
        <v>144.06</v>
      </c>
      <c r="L38255">
        <v>1</v>
      </c>
      <c r="M38255">
        <v>1</v>
      </c>
      <c r="N38255">
        <v>792.07545454545459</v>
      </c>
      <c r="O38255">
        <v>31.96</v>
      </c>
      <c r="P38255">
        <v>-638.97</v>
      </c>
      <c r="Q38255">
        <v>1564.12</v>
      </c>
      <c r="R38255">
        <v>20.03</v>
      </c>
      <c r="S38255">
        <v>1516.34</v>
      </c>
      <c r="T38255">
        <v>83.26</v>
      </c>
      <c r="U38255">
        <v>1.36</v>
      </c>
      <c r="V38255">
        <v>460862171.76999998</v>
      </c>
      <c r="W38255">
        <v>5.82</v>
      </c>
    </row>
    <row r="38256" spans="1:23" x14ac:dyDescent="0.3">
      <c r="A38256" s="1">
        <v>33417</v>
      </c>
      <c r="B38256">
        <v>6</v>
      </c>
      <c r="C38256">
        <v>1991</v>
      </c>
      <c r="D38256" s="2" t="s">
        <v>26</v>
      </c>
      <c r="E38256">
        <v>849.62</v>
      </c>
      <c r="F38256">
        <v>855.58</v>
      </c>
      <c r="G38256">
        <v>825.63</v>
      </c>
      <c r="H38256">
        <v>841.19</v>
      </c>
      <c r="I38256">
        <f>IFERROR(H38255-H38256,"-")</f>
        <v>-688.08</v>
      </c>
      <c r="J38256">
        <v>9779898</v>
      </c>
      <c r="K38256">
        <v>847.8</v>
      </c>
      <c r="L38256">
        <v>0</v>
      </c>
      <c r="M38256">
        <v>1</v>
      </c>
      <c r="N38256">
        <v>846.52636363636373</v>
      </c>
      <c r="O38256">
        <v>68.02</v>
      </c>
      <c r="P38256">
        <v>-5.34</v>
      </c>
      <c r="Q38256">
        <v>1618.57</v>
      </c>
      <c r="R38256">
        <v>74.48</v>
      </c>
      <c r="S38256">
        <v>1516.34</v>
      </c>
      <c r="T38256">
        <v>83.26</v>
      </c>
      <c r="U38256">
        <v>0.54</v>
      </c>
      <c r="V38256">
        <v>8226752398.6199999</v>
      </c>
      <c r="W38256">
        <v>47.9</v>
      </c>
    </row>
    <row r="38257" spans="1:23" x14ac:dyDescent="0.3">
      <c r="A38257" s="1">
        <v>33418</v>
      </c>
      <c r="B38257">
        <v>6</v>
      </c>
      <c r="C38257">
        <v>1991</v>
      </c>
      <c r="D38257" s="2" t="s">
        <v>25</v>
      </c>
      <c r="E38257">
        <v>749.95</v>
      </c>
      <c r="F38257">
        <v>796.19</v>
      </c>
      <c r="G38257">
        <v>733.52</v>
      </c>
      <c r="H38257">
        <v>741.59</v>
      </c>
      <c r="I38257">
        <f>IFERROR(H38256-H38257,"-")</f>
        <v>99.600000000000023</v>
      </c>
      <c r="J38257">
        <v>1359418</v>
      </c>
      <c r="K38257">
        <v>745.4</v>
      </c>
      <c r="L38257">
        <v>0</v>
      </c>
      <c r="M38257">
        <v>1</v>
      </c>
      <c r="N38257">
        <v>850.42727272727279</v>
      </c>
      <c r="O38257">
        <v>66.989999999999995</v>
      </c>
      <c r="P38257">
        <v>-108.84</v>
      </c>
      <c r="Q38257">
        <v>1622.47</v>
      </c>
      <c r="R38257">
        <v>78.38</v>
      </c>
      <c r="S38257">
        <v>1516.34</v>
      </c>
      <c r="T38257">
        <v>83.26</v>
      </c>
      <c r="U38257">
        <v>1.1599999999999999</v>
      </c>
      <c r="V38257">
        <v>1008130794.62</v>
      </c>
      <c r="W38257">
        <v>41.15</v>
      </c>
    </row>
    <row r="38258" spans="1:23" x14ac:dyDescent="0.3">
      <c r="A38258" s="1">
        <v>33419</v>
      </c>
      <c r="B38258">
        <v>6</v>
      </c>
      <c r="C38258">
        <v>1991</v>
      </c>
      <c r="D38258" s="2" t="s">
        <v>22</v>
      </c>
      <c r="E38258">
        <v>1174.0999999999999</v>
      </c>
      <c r="F38258">
        <v>1199.32</v>
      </c>
      <c r="G38258">
        <v>1133.57</v>
      </c>
      <c r="H38258">
        <v>1159.75</v>
      </c>
      <c r="I38258">
        <f>IFERROR(H38257-H38258,"-")</f>
        <v>-418.15999999999997</v>
      </c>
      <c r="J38258">
        <v>8502667</v>
      </c>
      <c r="K38258">
        <v>1159.1600000000001</v>
      </c>
      <c r="L38258">
        <v>0</v>
      </c>
      <c r="M38258">
        <v>1</v>
      </c>
      <c r="N38258">
        <v>831.9899999999999</v>
      </c>
      <c r="O38258">
        <v>42.83</v>
      </c>
      <c r="P38258">
        <v>327.76</v>
      </c>
      <c r="Q38258">
        <v>1604.04</v>
      </c>
      <c r="R38258">
        <v>59.94</v>
      </c>
      <c r="S38258">
        <v>1516.34</v>
      </c>
      <c r="T38258">
        <v>83.26</v>
      </c>
      <c r="U38258">
        <v>1.25</v>
      </c>
      <c r="V38258">
        <v>9860968053.25</v>
      </c>
      <c r="W38258">
        <v>41.92</v>
      </c>
    </row>
    <row r="38259" spans="1:23" x14ac:dyDescent="0.3">
      <c r="A38259" s="1">
        <v>33420</v>
      </c>
      <c r="B38259">
        <v>7</v>
      </c>
      <c r="C38259">
        <v>1991</v>
      </c>
      <c r="D38259" s="2" t="s">
        <v>22</v>
      </c>
      <c r="E38259">
        <v>748.09</v>
      </c>
      <c r="F38259">
        <v>755.69</v>
      </c>
      <c r="G38259">
        <v>702.15</v>
      </c>
      <c r="H38259">
        <v>743.12</v>
      </c>
      <c r="I38259">
        <f>IFERROR(H38258-H38259,"-")</f>
        <v>416.63</v>
      </c>
      <c r="J38259">
        <v>5488465</v>
      </c>
      <c r="K38259">
        <v>742.61</v>
      </c>
      <c r="L38259">
        <v>1</v>
      </c>
      <c r="M38259">
        <v>1</v>
      </c>
      <c r="N38259">
        <v>765.10090909090911</v>
      </c>
      <c r="O38259">
        <v>43.53</v>
      </c>
      <c r="P38259">
        <v>-21.98</v>
      </c>
      <c r="Q38259">
        <v>1537.15</v>
      </c>
      <c r="R38259">
        <v>-6.94</v>
      </c>
      <c r="S38259">
        <v>1516.34</v>
      </c>
      <c r="T38259">
        <v>83.26</v>
      </c>
      <c r="U38259">
        <v>0.72</v>
      </c>
      <c r="V38259">
        <v>4078588110.8000002</v>
      </c>
      <c r="W38259">
        <v>127.38</v>
      </c>
    </row>
    <row r="38260" spans="1:23" x14ac:dyDescent="0.3">
      <c r="A38260" s="1">
        <v>33421</v>
      </c>
      <c r="B38260">
        <v>7</v>
      </c>
      <c r="C38260">
        <v>1991</v>
      </c>
      <c r="D38260" s="2" t="s">
        <v>25</v>
      </c>
      <c r="E38260">
        <v>1368.67</v>
      </c>
      <c r="F38260">
        <v>1374.09</v>
      </c>
      <c r="G38260">
        <v>1353.95</v>
      </c>
      <c r="H38260">
        <v>1366.66</v>
      </c>
      <c r="I38260">
        <f>IFERROR(H38259-H38260,"-")</f>
        <v>-623.54000000000008</v>
      </c>
      <c r="J38260">
        <v>6935953</v>
      </c>
      <c r="K38260">
        <v>1369.18</v>
      </c>
      <c r="L38260">
        <v>0</v>
      </c>
      <c r="M38260">
        <v>2</v>
      </c>
      <c r="N38260">
        <v>713.53181818181827</v>
      </c>
      <c r="O38260">
        <v>67.650000000000006</v>
      </c>
      <c r="P38260">
        <v>653.13</v>
      </c>
      <c r="Q38260">
        <v>1485.58</v>
      </c>
      <c r="R38260">
        <v>-58.51</v>
      </c>
      <c r="S38260">
        <v>1516.34</v>
      </c>
      <c r="T38260">
        <v>83.26</v>
      </c>
      <c r="U38260">
        <v>0.82</v>
      </c>
      <c r="V38260">
        <v>9479089526.9799995</v>
      </c>
      <c r="W38260">
        <v>119.08</v>
      </c>
    </row>
    <row r="38261" spans="1:23" x14ac:dyDescent="0.3">
      <c r="A38261" s="1">
        <v>33422</v>
      </c>
      <c r="B38261">
        <v>7</v>
      </c>
      <c r="C38261">
        <v>1991</v>
      </c>
      <c r="D38261" s="2" t="s">
        <v>25</v>
      </c>
      <c r="E38261">
        <v>384.58</v>
      </c>
      <c r="F38261">
        <v>391.85</v>
      </c>
      <c r="G38261">
        <v>374.22</v>
      </c>
      <c r="H38261">
        <v>390.84</v>
      </c>
      <c r="I38261">
        <f>IFERROR(H38260-H38261,"-")</f>
        <v>975.82000000000016</v>
      </c>
      <c r="J38261">
        <v>8113545</v>
      </c>
      <c r="K38261">
        <v>390.34</v>
      </c>
      <c r="L38261">
        <v>0.5</v>
      </c>
      <c r="M38261">
        <v>1</v>
      </c>
      <c r="N38261">
        <v>708.06727272727267</v>
      </c>
      <c r="O38261">
        <v>31.2</v>
      </c>
      <c r="P38261">
        <v>-317.23</v>
      </c>
      <c r="Q38261">
        <v>1480.11</v>
      </c>
      <c r="R38261">
        <v>-63.98</v>
      </c>
      <c r="S38261">
        <v>1516.34</v>
      </c>
      <c r="T38261">
        <v>83.26</v>
      </c>
      <c r="U38261">
        <v>1.39</v>
      </c>
      <c r="V38261">
        <v>3171097927.8000002</v>
      </c>
      <c r="W38261">
        <v>8.08</v>
      </c>
    </row>
    <row r="38262" spans="1:23" x14ac:dyDescent="0.3">
      <c r="A38262" s="1">
        <v>33423</v>
      </c>
      <c r="B38262">
        <v>7</v>
      </c>
      <c r="C38262">
        <v>1991</v>
      </c>
      <c r="D38262" s="2" t="s">
        <v>26</v>
      </c>
      <c r="E38262">
        <v>748.05</v>
      </c>
      <c r="F38262">
        <v>770.27</v>
      </c>
      <c r="G38262">
        <v>728.22</v>
      </c>
      <c r="H38262">
        <v>748.92</v>
      </c>
      <c r="I38262">
        <f>IFERROR(H38261-H38262,"-")</f>
        <v>-358.08</v>
      </c>
      <c r="J38262">
        <v>4031975</v>
      </c>
      <c r="K38262">
        <v>754.99</v>
      </c>
      <c r="L38262">
        <v>0</v>
      </c>
      <c r="M38262">
        <v>1</v>
      </c>
      <c r="N38262">
        <v>810.38545454545454</v>
      </c>
      <c r="O38262">
        <v>44.23</v>
      </c>
      <c r="P38262">
        <v>-61.47</v>
      </c>
      <c r="Q38262">
        <v>1582.43</v>
      </c>
      <c r="R38262">
        <v>38.340000000000003</v>
      </c>
      <c r="S38262">
        <v>1516.34</v>
      </c>
      <c r="T38262">
        <v>83.26</v>
      </c>
      <c r="U38262">
        <v>1.29</v>
      </c>
      <c r="V38262">
        <v>3019626717</v>
      </c>
      <c r="W38262">
        <v>17.100000000000001</v>
      </c>
    </row>
    <row r="38263" spans="1:23" x14ac:dyDescent="0.3">
      <c r="A38263" s="1">
        <v>33424</v>
      </c>
      <c r="B38263">
        <v>7</v>
      </c>
      <c r="C38263">
        <v>1991</v>
      </c>
      <c r="D38263" s="2" t="s">
        <v>25</v>
      </c>
      <c r="E38263">
        <v>528.44000000000005</v>
      </c>
      <c r="F38263">
        <v>572.02</v>
      </c>
      <c r="G38263">
        <v>479.46</v>
      </c>
      <c r="H38263">
        <v>562.26</v>
      </c>
      <c r="I38263">
        <f>IFERROR(H38262-H38263,"-")</f>
        <v>186.65999999999997</v>
      </c>
      <c r="J38263">
        <v>1888972</v>
      </c>
      <c r="K38263">
        <v>554.65</v>
      </c>
      <c r="L38263">
        <v>0</v>
      </c>
      <c r="M38263">
        <v>1</v>
      </c>
      <c r="N38263">
        <v>785.80454545454529</v>
      </c>
      <c r="O38263">
        <v>39.659999999999997</v>
      </c>
      <c r="P38263">
        <v>-223.54</v>
      </c>
      <c r="Q38263">
        <v>1557.85</v>
      </c>
      <c r="R38263">
        <v>13.76</v>
      </c>
      <c r="S38263">
        <v>1516.34</v>
      </c>
      <c r="T38263">
        <v>83.26</v>
      </c>
      <c r="U38263">
        <v>1.26</v>
      </c>
      <c r="V38263">
        <v>1062093396.72</v>
      </c>
      <c r="W38263">
        <v>57.63</v>
      </c>
    </row>
    <row r="38264" spans="1:23" x14ac:dyDescent="0.3">
      <c r="A38264" s="1">
        <v>33425</v>
      </c>
      <c r="B38264">
        <v>7</v>
      </c>
      <c r="C38264">
        <v>1991</v>
      </c>
      <c r="D38264" s="2" t="s">
        <v>25</v>
      </c>
      <c r="E38264">
        <v>1017.01</v>
      </c>
      <c r="F38264">
        <v>1033.18</v>
      </c>
      <c r="G38264">
        <v>979.95</v>
      </c>
      <c r="H38264">
        <v>1016.49</v>
      </c>
      <c r="I38264">
        <f>IFERROR(H38263-H38264,"-")</f>
        <v>-454.23</v>
      </c>
      <c r="J38264">
        <v>5927758</v>
      </c>
      <c r="K38264">
        <v>1019.91</v>
      </c>
      <c r="L38264">
        <v>0</v>
      </c>
      <c r="M38264">
        <v>1</v>
      </c>
      <c r="N38264">
        <v>771.71818181818173</v>
      </c>
      <c r="O38264">
        <v>66.83</v>
      </c>
      <c r="P38264">
        <v>244.77</v>
      </c>
      <c r="Q38264">
        <v>1543.76</v>
      </c>
      <c r="R38264">
        <v>-0.33</v>
      </c>
      <c r="S38264">
        <v>1516.34</v>
      </c>
      <c r="T38264">
        <v>83.26</v>
      </c>
      <c r="U38264">
        <v>0.97</v>
      </c>
      <c r="V38264">
        <v>6025506729.4200001</v>
      </c>
      <c r="W38264">
        <v>41.11</v>
      </c>
    </row>
    <row r="38265" spans="1:23" x14ac:dyDescent="0.3">
      <c r="A38265" s="1">
        <v>33426</v>
      </c>
      <c r="B38265">
        <v>7</v>
      </c>
      <c r="C38265">
        <v>1991</v>
      </c>
      <c r="D38265" s="2" t="s">
        <v>23</v>
      </c>
      <c r="E38265">
        <v>990.42</v>
      </c>
      <c r="F38265">
        <v>1030.43</v>
      </c>
      <c r="G38265">
        <v>958.07</v>
      </c>
      <c r="H38265">
        <v>988.9</v>
      </c>
      <c r="I38265">
        <f>IFERROR(H38264-H38265,"-")</f>
        <v>27.590000000000032</v>
      </c>
      <c r="J38265">
        <v>3727802</v>
      </c>
      <c r="K38265">
        <v>994.37</v>
      </c>
      <c r="L38265">
        <v>1</v>
      </c>
      <c r="M38265">
        <v>1</v>
      </c>
      <c r="N38265">
        <v>694.12363636363636</v>
      </c>
      <c r="O38265">
        <v>41.01</v>
      </c>
      <c r="P38265">
        <v>294.77999999999997</v>
      </c>
      <c r="Q38265">
        <v>1466.17</v>
      </c>
      <c r="R38265">
        <v>-77.92</v>
      </c>
      <c r="S38265">
        <v>1516.34</v>
      </c>
      <c r="T38265">
        <v>83.26</v>
      </c>
      <c r="U38265">
        <v>0.51</v>
      </c>
      <c r="V38265">
        <v>3686423397.8000002</v>
      </c>
      <c r="W38265">
        <v>88.18</v>
      </c>
    </row>
    <row r="38266" spans="1:23" x14ac:dyDescent="0.3">
      <c r="A38266" s="1">
        <v>33427</v>
      </c>
      <c r="B38266">
        <v>7</v>
      </c>
      <c r="C38266">
        <v>1991</v>
      </c>
      <c r="D38266" s="2" t="s">
        <v>26</v>
      </c>
      <c r="E38266">
        <v>735.15</v>
      </c>
      <c r="F38266">
        <v>773.45</v>
      </c>
      <c r="G38266">
        <v>734.35</v>
      </c>
      <c r="H38266">
        <v>752.07</v>
      </c>
      <c r="I38266">
        <f>IFERROR(H38265-H38266,"-")</f>
        <v>236.82999999999993</v>
      </c>
      <c r="J38266">
        <v>5311594</v>
      </c>
      <c r="K38266">
        <v>747.95</v>
      </c>
      <c r="L38266">
        <v>0</v>
      </c>
      <c r="M38266">
        <v>1</v>
      </c>
      <c r="N38266">
        <v>723.13</v>
      </c>
      <c r="O38266">
        <v>37.56</v>
      </c>
      <c r="P38266">
        <v>28.94</v>
      </c>
      <c r="Q38266">
        <v>1495.18</v>
      </c>
      <c r="R38266">
        <v>-48.92</v>
      </c>
      <c r="S38266">
        <v>1516.34</v>
      </c>
      <c r="T38266">
        <v>83.26</v>
      </c>
      <c r="U38266">
        <v>0.86</v>
      </c>
      <c r="V38266">
        <v>3994690499.5799999</v>
      </c>
      <c r="W38266">
        <v>27.73</v>
      </c>
    </row>
    <row r="38267" spans="1:23" x14ac:dyDescent="0.3">
      <c r="A38267" s="1">
        <v>33428</v>
      </c>
      <c r="B38267">
        <v>7</v>
      </c>
      <c r="C38267">
        <v>1991</v>
      </c>
      <c r="D38267" s="2" t="s">
        <v>26</v>
      </c>
      <c r="E38267">
        <v>903.09</v>
      </c>
      <c r="F38267">
        <v>911.26</v>
      </c>
      <c r="G38267">
        <v>881.18</v>
      </c>
      <c r="H38267">
        <v>884.1</v>
      </c>
      <c r="I38267">
        <f>IFERROR(H38266-H38267,"-")</f>
        <v>-132.02999999999997</v>
      </c>
      <c r="J38267">
        <v>5713668</v>
      </c>
      <c r="K38267">
        <v>891.51</v>
      </c>
      <c r="L38267">
        <v>1</v>
      </c>
      <c r="M38267">
        <v>2</v>
      </c>
      <c r="N38267">
        <v>731.43545454545449</v>
      </c>
      <c r="O38267">
        <v>43.28</v>
      </c>
      <c r="P38267">
        <v>152.66</v>
      </c>
      <c r="Q38267">
        <v>1503.48</v>
      </c>
      <c r="R38267">
        <v>-40.61</v>
      </c>
      <c r="S38267">
        <v>1516.34</v>
      </c>
      <c r="T38267">
        <v>83.26</v>
      </c>
      <c r="U38267">
        <v>1.1499999999999999</v>
      </c>
      <c r="V38267">
        <v>5051453878.8000002</v>
      </c>
      <c r="W38267">
        <v>42.39</v>
      </c>
    </row>
    <row r="38268" spans="1:23" x14ac:dyDescent="0.3">
      <c r="A38268" s="1">
        <v>33429</v>
      </c>
      <c r="B38268">
        <v>7</v>
      </c>
      <c r="C38268">
        <v>1991</v>
      </c>
      <c r="D38268" s="2" t="s">
        <v>23</v>
      </c>
      <c r="E38268">
        <v>515.47</v>
      </c>
      <c r="F38268">
        <v>546.48</v>
      </c>
      <c r="G38268">
        <v>475.5</v>
      </c>
      <c r="H38268">
        <v>538.78</v>
      </c>
      <c r="I38268">
        <f>IFERROR(H38267-H38268,"-")</f>
        <v>345.32000000000005</v>
      </c>
      <c r="J38268">
        <v>1838658</v>
      </c>
      <c r="K38268">
        <v>541.44000000000005</v>
      </c>
      <c r="L38268">
        <v>1</v>
      </c>
      <c r="M38268">
        <v>1.5</v>
      </c>
      <c r="N38268">
        <v>733.86909090909091</v>
      </c>
      <c r="O38268">
        <v>56.19</v>
      </c>
      <c r="P38268">
        <v>-195.09</v>
      </c>
      <c r="Q38268">
        <v>1505.91</v>
      </c>
      <c r="R38268">
        <v>-38.18</v>
      </c>
      <c r="S38268">
        <v>1516.34</v>
      </c>
      <c r="T38268">
        <v>83.26</v>
      </c>
      <c r="U38268">
        <v>1.35</v>
      </c>
      <c r="V38268">
        <v>990632157.24000001</v>
      </c>
      <c r="W38268">
        <v>22.54</v>
      </c>
    </row>
    <row r="38269" spans="1:23" x14ac:dyDescent="0.3">
      <c r="A38269" s="1">
        <v>33430</v>
      </c>
      <c r="B38269">
        <v>7</v>
      </c>
      <c r="C38269">
        <v>1991</v>
      </c>
      <c r="D38269" s="2" t="s">
        <v>26</v>
      </c>
      <c r="E38269">
        <v>403.25</v>
      </c>
      <c r="F38269">
        <v>430.37</v>
      </c>
      <c r="G38269">
        <v>401.35</v>
      </c>
      <c r="H38269">
        <v>423.97</v>
      </c>
      <c r="I38269">
        <f>IFERROR(H38268-H38269,"-")</f>
        <v>114.80999999999995</v>
      </c>
      <c r="J38269">
        <v>6662438</v>
      </c>
      <c r="K38269">
        <v>427.97</v>
      </c>
      <c r="L38269">
        <v>0</v>
      </c>
      <c r="M38269">
        <v>2</v>
      </c>
      <c r="N38269">
        <v>726.89454545454544</v>
      </c>
      <c r="O38269">
        <v>64.569999999999993</v>
      </c>
      <c r="P38269">
        <v>-302.92</v>
      </c>
      <c r="Q38269">
        <v>1498.94</v>
      </c>
      <c r="R38269">
        <v>-45.15</v>
      </c>
      <c r="S38269">
        <v>1516.34</v>
      </c>
      <c r="T38269">
        <v>83.26</v>
      </c>
      <c r="U38269">
        <v>1.39</v>
      </c>
      <c r="V38269">
        <v>2824673838.8600001</v>
      </c>
      <c r="W38269">
        <v>12.87</v>
      </c>
    </row>
    <row r="38270" spans="1:23" x14ac:dyDescent="0.3">
      <c r="A38270" s="1">
        <v>33431</v>
      </c>
      <c r="B38270">
        <v>7</v>
      </c>
      <c r="C38270">
        <v>1991</v>
      </c>
      <c r="D38270" s="2" t="s">
        <v>25</v>
      </c>
      <c r="E38270">
        <v>165.16</v>
      </c>
      <c r="F38270">
        <v>182.81</v>
      </c>
      <c r="G38270">
        <v>156.91999999999999</v>
      </c>
      <c r="H38270">
        <v>175.86</v>
      </c>
      <c r="I38270">
        <f>IFERROR(H38269-H38270,"-")</f>
        <v>248.11</v>
      </c>
      <c r="J38270">
        <v>7208133</v>
      </c>
      <c r="K38270">
        <v>166.3</v>
      </c>
      <c r="L38270">
        <v>0</v>
      </c>
      <c r="M38270">
        <v>1</v>
      </c>
      <c r="N38270">
        <v>799.72909090909093</v>
      </c>
      <c r="O38270">
        <v>51.13</v>
      </c>
      <c r="P38270">
        <v>-623.87</v>
      </c>
      <c r="Q38270">
        <v>1571.77</v>
      </c>
      <c r="R38270">
        <v>27.68</v>
      </c>
      <c r="S38270">
        <v>1516.34</v>
      </c>
      <c r="T38270">
        <v>83.26</v>
      </c>
      <c r="U38270">
        <v>1.49</v>
      </c>
      <c r="V38270">
        <v>1267622269.3800001</v>
      </c>
      <c r="W38270">
        <v>22.22</v>
      </c>
    </row>
    <row r="38271" spans="1:23" x14ac:dyDescent="0.3">
      <c r="A38271" s="1">
        <v>33432</v>
      </c>
      <c r="B38271">
        <v>7</v>
      </c>
      <c r="C38271">
        <v>1991</v>
      </c>
      <c r="D38271" s="2" t="s">
        <v>23</v>
      </c>
      <c r="E38271">
        <v>1292.7</v>
      </c>
      <c r="F38271">
        <v>1312.1</v>
      </c>
      <c r="G38271">
        <v>1287.68</v>
      </c>
      <c r="H38271">
        <v>1306.55</v>
      </c>
      <c r="I38271">
        <f>IFERROR(H38270-H38271,"-")</f>
        <v>-1130.69</v>
      </c>
      <c r="J38271">
        <v>8810986</v>
      </c>
      <c r="K38271">
        <v>1311.86</v>
      </c>
      <c r="L38271">
        <v>0</v>
      </c>
      <c r="M38271">
        <v>2</v>
      </c>
      <c r="N38271">
        <v>912.48454545454524</v>
      </c>
      <c r="O38271">
        <v>57.33</v>
      </c>
      <c r="P38271">
        <v>394.07</v>
      </c>
      <c r="Q38271">
        <v>1684.53</v>
      </c>
      <c r="R38271">
        <v>140.44</v>
      </c>
      <c r="S38271">
        <v>1516.34</v>
      </c>
      <c r="T38271">
        <v>83.26</v>
      </c>
      <c r="U38271">
        <v>1.48</v>
      </c>
      <c r="V38271">
        <v>11511993758.299999</v>
      </c>
      <c r="W38271">
        <v>155.13</v>
      </c>
    </row>
    <row r="38272" spans="1:23" x14ac:dyDescent="0.3">
      <c r="A38272" s="1">
        <v>33433</v>
      </c>
      <c r="B38272">
        <v>7</v>
      </c>
      <c r="C38272">
        <v>1991</v>
      </c>
      <c r="D38272" s="2" t="s">
        <v>26</v>
      </c>
      <c r="E38272">
        <v>1498.01</v>
      </c>
      <c r="F38272">
        <v>1524.28</v>
      </c>
      <c r="G38272">
        <v>1471.71</v>
      </c>
      <c r="H38272">
        <v>1516.34</v>
      </c>
      <c r="I38272">
        <f>IFERROR(H38271-H38272,"-")</f>
        <v>-209.78999999999996</v>
      </c>
      <c r="J38272">
        <v>9780082</v>
      </c>
      <c r="K38272">
        <v>1509.63</v>
      </c>
      <c r="L38272">
        <v>0</v>
      </c>
      <c r="M38272">
        <v>1</v>
      </c>
      <c r="N38272">
        <v>923.63636363636385</v>
      </c>
      <c r="O38272">
        <v>66.86</v>
      </c>
      <c r="P38272">
        <v>592.70000000000005</v>
      </c>
      <c r="Q38272">
        <v>1695.68</v>
      </c>
      <c r="R38272">
        <v>151.59</v>
      </c>
      <c r="S38272">
        <v>1516.34</v>
      </c>
      <c r="T38272">
        <v>83.26</v>
      </c>
      <c r="U38272">
        <v>1.42</v>
      </c>
      <c r="V38272">
        <v>14829929539.879999</v>
      </c>
      <c r="W38272">
        <v>58.71</v>
      </c>
    </row>
    <row r="38273" spans="1:23" x14ac:dyDescent="0.3">
      <c r="A38273" s="1">
        <v>33434</v>
      </c>
      <c r="B38273">
        <v>7</v>
      </c>
      <c r="C38273">
        <v>1991</v>
      </c>
      <c r="D38273" s="2" t="s">
        <v>24</v>
      </c>
      <c r="E38273">
        <v>483.5</v>
      </c>
      <c r="F38273">
        <v>508.64</v>
      </c>
      <c r="G38273">
        <v>462.68</v>
      </c>
      <c r="H38273">
        <v>478.53</v>
      </c>
      <c r="I38273">
        <f>IFERROR(H38272-H38273,"-")</f>
        <v>1037.81</v>
      </c>
      <c r="J38273">
        <v>3124055</v>
      </c>
      <c r="K38273">
        <v>483.57</v>
      </c>
      <c r="L38273">
        <v>0</v>
      </c>
      <c r="M38273">
        <v>1.5</v>
      </c>
      <c r="N38273">
        <v>826.32818181818186</v>
      </c>
      <c r="O38273">
        <v>55.77</v>
      </c>
      <c r="P38273">
        <v>-347.8</v>
      </c>
      <c r="Q38273">
        <v>1598.37</v>
      </c>
      <c r="R38273">
        <v>54.28</v>
      </c>
      <c r="S38273">
        <v>1493.49</v>
      </c>
      <c r="T38273">
        <v>83.26</v>
      </c>
      <c r="U38273">
        <v>1.2</v>
      </c>
      <c r="V38273">
        <v>1494954039.1500001</v>
      </c>
      <c r="W38273">
        <v>144.72</v>
      </c>
    </row>
    <row r="38274" spans="1:23" x14ac:dyDescent="0.3">
      <c r="A38274" s="1">
        <v>33435</v>
      </c>
      <c r="B38274">
        <v>7</v>
      </c>
      <c r="C38274">
        <v>1991</v>
      </c>
      <c r="D38274" s="2" t="s">
        <v>26</v>
      </c>
      <c r="E38274">
        <v>400.41</v>
      </c>
      <c r="F38274">
        <v>419.27</v>
      </c>
      <c r="G38274">
        <v>373.4</v>
      </c>
      <c r="H38274">
        <v>407.31</v>
      </c>
      <c r="I38274">
        <f>IFERROR(H38273-H38274,"-")</f>
        <v>71.21999999999997</v>
      </c>
      <c r="J38274">
        <v>7495162</v>
      </c>
      <c r="K38274">
        <v>412.44</v>
      </c>
      <c r="L38274">
        <v>0</v>
      </c>
      <c r="M38274">
        <v>1</v>
      </c>
      <c r="N38274">
        <v>912.8336363636364</v>
      </c>
      <c r="O38274">
        <v>43.78</v>
      </c>
      <c r="P38274">
        <v>-505.52</v>
      </c>
      <c r="Q38274">
        <v>1684.88</v>
      </c>
      <c r="R38274">
        <v>140.79</v>
      </c>
      <c r="S38274">
        <v>1493.49</v>
      </c>
      <c r="T38274">
        <v>83.26</v>
      </c>
      <c r="U38274">
        <v>0.87</v>
      </c>
      <c r="V38274">
        <v>3052854434.2199998</v>
      </c>
      <c r="W38274">
        <v>24.59</v>
      </c>
    </row>
    <row r="38275" spans="1:23" x14ac:dyDescent="0.3">
      <c r="A38275" s="1">
        <v>33436</v>
      </c>
      <c r="B38275">
        <v>7</v>
      </c>
      <c r="C38275">
        <v>1991</v>
      </c>
      <c r="D38275" s="2" t="s">
        <v>23</v>
      </c>
      <c r="E38275">
        <v>180.31</v>
      </c>
      <c r="F38275">
        <v>183.92</v>
      </c>
      <c r="G38275">
        <v>131.63999999999999</v>
      </c>
      <c r="H38275">
        <v>162.94999999999999</v>
      </c>
      <c r="I38275">
        <f>IFERROR(H38274-H38275,"-")</f>
        <v>244.36</v>
      </c>
      <c r="J38275">
        <v>5441049</v>
      </c>
      <c r="K38275">
        <v>158.79</v>
      </c>
      <c r="L38275">
        <v>0</v>
      </c>
      <c r="M38275">
        <v>2</v>
      </c>
      <c r="N38275">
        <v>888.34727272727275</v>
      </c>
      <c r="O38275">
        <v>39.22</v>
      </c>
      <c r="P38275">
        <v>-725.4</v>
      </c>
      <c r="Q38275">
        <v>1660.39</v>
      </c>
      <c r="R38275">
        <v>116.3</v>
      </c>
      <c r="S38275">
        <v>1493.49</v>
      </c>
      <c r="T38275">
        <v>83.26</v>
      </c>
      <c r="U38275">
        <v>1.37</v>
      </c>
      <c r="V38275">
        <v>886618934.54999995</v>
      </c>
      <c r="W38275">
        <v>4.2</v>
      </c>
    </row>
    <row r="38276" spans="1:23" x14ac:dyDescent="0.3">
      <c r="A38276" s="1">
        <v>33437</v>
      </c>
      <c r="B38276">
        <v>7</v>
      </c>
      <c r="C38276">
        <v>1991</v>
      </c>
      <c r="D38276" s="2" t="s">
        <v>24</v>
      </c>
      <c r="E38276">
        <v>1312.36</v>
      </c>
      <c r="F38276">
        <v>1349.45</v>
      </c>
      <c r="G38276">
        <v>1277.6500000000001</v>
      </c>
      <c r="H38276">
        <v>1307.97</v>
      </c>
      <c r="I38276">
        <f>IFERROR(H38275-H38276,"-")</f>
        <v>-1145.02</v>
      </c>
      <c r="J38276">
        <v>9506107</v>
      </c>
      <c r="K38276">
        <v>1312.14</v>
      </c>
      <c r="L38276">
        <v>0</v>
      </c>
      <c r="M38276">
        <v>1.5</v>
      </c>
      <c r="N38276">
        <v>961.66181818181826</v>
      </c>
      <c r="O38276">
        <v>47.21</v>
      </c>
      <c r="P38276">
        <v>346.31</v>
      </c>
      <c r="Q38276">
        <v>1733.71</v>
      </c>
      <c r="R38276">
        <v>189.62</v>
      </c>
      <c r="S38276">
        <v>1493.49</v>
      </c>
      <c r="T38276">
        <v>83.26</v>
      </c>
      <c r="U38276">
        <v>0.84</v>
      </c>
      <c r="V38276">
        <v>12433702772.790001</v>
      </c>
      <c r="W38276">
        <v>57.97</v>
      </c>
    </row>
    <row r="38277" spans="1:23" x14ac:dyDescent="0.3">
      <c r="A38277" s="1">
        <v>33438</v>
      </c>
      <c r="B38277">
        <v>7</v>
      </c>
      <c r="C38277">
        <v>1991</v>
      </c>
      <c r="D38277" s="2" t="s">
        <v>24</v>
      </c>
      <c r="E38277">
        <v>841.96</v>
      </c>
      <c r="F38277">
        <v>844.13</v>
      </c>
      <c r="G38277">
        <v>838.34</v>
      </c>
      <c r="H38277">
        <v>843.43</v>
      </c>
      <c r="I38277">
        <f>IFERROR(H38276-H38277,"-")</f>
        <v>464.54000000000008</v>
      </c>
      <c r="J38277">
        <v>5961856</v>
      </c>
      <c r="K38277">
        <v>850.6</v>
      </c>
      <c r="L38277">
        <v>1</v>
      </c>
      <c r="M38277">
        <v>1</v>
      </c>
      <c r="N38277">
        <v>885.73</v>
      </c>
      <c r="O38277">
        <v>51.4</v>
      </c>
      <c r="P38277">
        <v>-42.3</v>
      </c>
      <c r="Q38277">
        <v>1657.78</v>
      </c>
      <c r="R38277">
        <v>113.68</v>
      </c>
      <c r="S38277">
        <v>1493.49</v>
      </c>
      <c r="T38277">
        <v>83.26</v>
      </c>
      <c r="U38277">
        <v>0.65</v>
      </c>
      <c r="V38277">
        <v>5028408206.0799999</v>
      </c>
      <c r="W38277">
        <v>35.11</v>
      </c>
    </row>
    <row r="38278" spans="1:23" x14ac:dyDescent="0.3">
      <c r="A38278" s="1">
        <v>33439</v>
      </c>
      <c r="B38278">
        <v>7</v>
      </c>
      <c r="C38278">
        <v>1991</v>
      </c>
      <c r="D38278" s="2" t="s">
        <v>25</v>
      </c>
      <c r="E38278">
        <v>942.73</v>
      </c>
      <c r="F38278">
        <v>977.27</v>
      </c>
      <c r="G38278">
        <v>909.12</v>
      </c>
      <c r="H38278">
        <v>910.87</v>
      </c>
      <c r="I38278">
        <f>IFERROR(H38277-H38278,"-")</f>
        <v>-67.440000000000055</v>
      </c>
      <c r="J38278">
        <v>3283410</v>
      </c>
      <c r="K38278">
        <v>903.82</v>
      </c>
      <c r="L38278">
        <v>0</v>
      </c>
      <c r="M38278">
        <v>1</v>
      </c>
      <c r="N38278">
        <v>849.33545454545458</v>
      </c>
      <c r="O38278">
        <v>31.4</v>
      </c>
      <c r="P38278">
        <v>61.53</v>
      </c>
      <c r="Q38278">
        <v>1621.38</v>
      </c>
      <c r="R38278">
        <v>77.290000000000006</v>
      </c>
      <c r="S38278">
        <v>1493.49</v>
      </c>
      <c r="T38278">
        <v>83.26</v>
      </c>
      <c r="U38278">
        <v>0.81</v>
      </c>
      <c r="V38278">
        <v>2990759666.6999998</v>
      </c>
      <c r="W38278">
        <v>26.87</v>
      </c>
    </row>
    <row r="38279" spans="1:23" x14ac:dyDescent="0.3">
      <c r="A38279" s="1">
        <v>33440</v>
      </c>
      <c r="B38279">
        <v>7</v>
      </c>
      <c r="C38279">
        <v>1991</v>
      </c>
      <c r="D38279" s="2" t="s">
        <v>24</v>
      </c>
      <c r="E38279">
        <v>464.63</v>
      </c>
      <c r="F38279">
        <v>488.52</v>
      </c>
      <c r="G38279">
        <v>442.5</v>
      </c>
      <c r="H38279">
        <v>462.06</v>
      </c>
      <c r="I38279">
        <f>IFERROR(H38278-H38279,"-")</f>
        <v>448.81</v>
      </c>
      <c r="J38279">
        <v>4511060</v>
      </c>
      <c r="K38279">
        <v>467.8</v>
      </c>
      <c r="L38279">
        <v>0</v>
      </c>
      <c r="M38279">
        <v>1</v>
      </c>
      <c r="N38279">
        <v>797.63818181818181</v>
      </c>
      <c r="O38279">
        <v>68.739999999999995</v>
      </c>
      <c r="P38279">
        <v>-335.58</v>
      </c>
      <c r="Q38279">
        <v>1569.68</v>
      </c>
      <c r="R38279">
        <v>25.59</v>
      </c>
      <c r="S38279">
        <v>1493.49</v>
      </c>
      <c r="T38279">
        <v>83.26</v>
      </c>
      <c r="U38279">
        <v>0.5</v>
      </c>
      <c r="V38279">
        <v>2084380383.5999999</v>
      </c>
      <c r="W38279">
        <v>13.04</v>
      </c>
    </row>
    <row r="38280" spans="1:23" x14ac:dyDescent="0.3">
      <c r="A38280" s="1">
        <v>33441</v>
      </c>
      <c r="B38280">
        <v>7</v>
      </c>
      <c r="C38280">
        <v>1991</v>
      </c>
      <c r="D38280" s="2" t="s">
        <v>23</v>
      </c>
      <c r="E38280">
        <v>1223.44</v>
      </c>
      <c r="F38280">
        <v>1253.45</v>
      </c>
      <c r="G38280">
        <v>1206.99</v>
      </c>
      <c r="H38280">
        <v>1225.1500000000001</v>
      </c>
      <c r="I38280">
        <f>IFERROR(H38279-H38280,"-")</f>
        <v>-763.09000000000015</v>
      </c>
      <c r="J38280">
        <v>8290104</v>
      </c>
      <c r="K38280">
        <v>1227.8499999999999</v>
      </c>
      <c r="L38280">
        <v>0</v>
      </c>
      <c r="M38280">
        <v>1</v>
      </c>
      <c r="N38280">
        <v>875.12454545454557</v>
      </c>
      <c r="O38280">
        <v>66.569999999999993</v>
      </c>
      <c r="P38280">
        <v>350.03</v>
      </c>
      <c r="Q38280">
        <v>1647.17</v>
      </c>
      <c r="R38280">
        <v>103.08</v>
      </c>
      <c r="S38280">
        <v>1493.49</v>
      </c>
      <c r="T38280">
        <v>83.26</v>
      </c>
      <c r="U38280">
        <v>1.1000000000000001</v>
      </c>
      <c r="V38280">
        <v>10156620915.6</v>
      </c>
      <c r="W38280">
        <v>72.28</v>
      </c>
    </row>
    <row r="38281" spans="1:23" x14ac:dyDescent="0.3">
      <c r="A38281" s="1">
        <v>33442</v>
      </c>
      <c r="B38281">
        <v>7</v>
      </c>
      <c r="C38281">
        <v>1991</v>
      </c>
      <c r="D38281" s="2" t="s">
        <v>25</v>
      </c>
      <c r="E38281">
        <v>1444.89</v>
      </c>
      <c r="F38281">
        <v>1491.51</v>
      </c>
      <c r="G38281">
        <v>1404.16</v>
      </c>
      <c r="H38281">
        <v>1416.17</v>
      </c>
      <c r="I38281">
        <f>IFERROR(H38280-H38281,"-")</f>
        <v>-191.01999999999998</v>
      </c>
      <c r="J38281">
        <v>7488352</v>
      </c>
      <c r="K38281">
        <v>1422.48</v>
      </c>
      <c r="L38281">
        <v>0.5</v>
      </c>
      <c r="M38281">
        <v>1.5</v>
      </c>
      <c r="N38281">
        <v>782.15181818181816</v>
      </c>
      <c r="O38281">
        <v>43.38</v>
      </c>
      <c r="P38281">
        <v>634.02</v>
      </c>
      <c r="Q38281">
        <v>1554.2</v>
      </c>
      <c r="R38281">
        <v>10.11</v>
      </c>
      <c r="S38281">
        <v>1493.49</v>
      </c>
      <c r="T38281">
        <v>83.26</v>
      </c>
      <c r="U38281">
        <v>0.95</v>
      </c>
      <c r="V38281">
        <v>10604779451.84</v>
      </c>
      <c r="W38281">
        <v>101.5</v>
      </c>
    </row>
    <row r="38282" spans="1:23" x14ac:dyDescent="0.3">
      <c r="A38282" s="1">
        <v>33443</v>
      </c>
      <c r="B38282">
        <v>7</v>
      </c>
      <c r="C38282">
        <v>1991</v>
      </c>
      <c r="D38282" s="2" t="s">
        <v>22</v>
      </c>
      <c r="E38282">
        <v>1444.98</v>
      </c>
      <c r="F38282">
        <v>1459.48</v>
      </c>
      <c r="G38282">
        <v>1398.84</v>
      </c>
      <c r="H38282">
        <v>1429.22</v>
      </c>
      <c r="I38282">
        <f>IFERROR(H38281-H38282,"-")</f>
        <v>-13.049999999999955</v>
      </c>
      <c r="J38282">
        <v>5188128</v>
      </c>
      <c r="K38282">
        <v>1430.85</v>
      </c>
      <c r="L38282">
        <v>0</v>
      </c>
      <c r="M38282">
        <v>1</v>
      </c>
      <c r="N38282">
        <v>734.36181818181819</v>
      </c>
      <c r="O38282">
        <v>54.04</v>
      </c>
      <c r="P38282">
        <v>694.86</v>
      </c>
      <c r="Q38282">
        <v>1506.41</v>
      </c>
      <c r="R38282">
        <v>-37.68</v>
      </c>
      <c r="S38282">
        <v>1493.49</v>
      </c>
      <c r="T38282">
        <v>83.26</v>
      </c>
      <c r="U38282">
        <v>1.28</v>
      </c>
      <c r="V38282">
        <v>7414976300.1599998</v>
      </c>
      <c r="W38282">
        <v>43.41</v>
      </c>
    </row>
    <row r="38283" spans="1:23" x14ac:dyDescent="0.3">
      <c r="A38283" s="1">
        <v>33444</v>
      </c>
      <c r="B38283">
        <v>7</v>
      </c>
      <c r="C38283">
        <v>1991</v>
      </c>
      <c r="D38283" s="2" t="s">
        <v>22</v>
      </c>
      <c r="E38283">
        <v>424.84</v>
      </c>
      <c r="F38283">
        <v>458.79</v>
      </c>
      <c r="G38283">
        <v>383.81</v>
      </c>
      <c r="H38283">
        <v>445.95</v>
      </c>
      <c r="I38283">
        <f>IFERROR(H38282-H38283,"-")</f>
        <v>983.27</v>
      </c>
      <c r="J38283">
        <v>4208705</v>
      </c>
      <c r="K38283">
        <v>446.03</v>
      </c>
      <c r="L38283">
        <v>0</v>
      </c>
      <c r="M38283">
        <v>2</v>
      </c>
      <c r="N38283">
        <v>694.97818181818184</v>
      </c>
      <c r="O38283">
        <v>54.82</v>
      </c>
      <c r="P38283">
        <v>-249.03</v>
      </c>
      <c r="Q38283">
        <v>1467.02</v>
      </c>
      <c r="R38283">
        <v>-77.069999999999993</v>
      </c>
      <c r="S38283">
        <v>1493.49</v>
      </c>
      <c r="T38283">
        <v>83.26</v>
      </c>
      <c r="U38283">
        <v>0.71</v>
      </c>
      <c r="V38283">
        <v>1876871994.75</v>
      </c>
      <c r="W38283">
        <v>149.41999999999999</v>
      </c>
    </row>
    <row r="38284" spans="1:23" x14ac:dyDescent="0.3">
      <c r="A38284" s="1">
        <v>33445</v>
      </c>
      <c r="B38284">
        <v>7</v>
      </c>
      <c r="C38284">
        <v>1991</v>
      </c>
      <c r="D38284" s="2" t="s">
        <v>22</v>
      </c>
      <c r="E38284">
        <v>1403.33</v>
      </c>
      <c r="F38284">
        <v>1443.08</v>
      </c>
      <c r="G38284">
        <v>1399.3</v>
      </c>
      <c r="H38284">
        <v>1430.09</v>
      </c>
      <c r="I38284">
        <f>IFERROR(H38283-H38284,"-")</f>
        <v>-984.13999999999987</v>
      </c>
      <c r="J38284">
        <v>2032749</v>
      </c>
      <c r="K38284">
        <v>1435.71</v>
      </c>
      <c r="L38284">
        <v>0</v>
      </c>
      <c r="M38284">
        <v>2</v>
      </c>
      <c r="N38284">
        <v>786.9072727272727</v>
      </c>
      <c r="O38284">
        <v>57.12</v>
      </c>
      <c r="P38284">
        <v>643.17999999999995</v>
      </c>
      <c r="Q38284">
        <v>1558.95</v>
      </c>
      <c r="R38284">
        <v>14.86</v>
      </c>
      <c r="S38284">
        <v>1493.49</v>
      </c>
      <c r="T38284">
        <v>83.26</v>
      </c>
      <c r="U38284">
        <v>0.63</v>
      </c>
      <c r="V38284">
        <v>2907014017.4099998</v>
      </c>
      <c r="W38284">
        <v>208.43</v>
      </c>
    </row>
    <row r="38285" spans="1:23" x14ac:dyDescent="0.3">
      <c r="A38285" s="1">
        <v>33446</v>
      </c>
      <c r="B38285">
        <v>7</v>
      </c>
      <c r="C38285">
        <v>1991</v>
      </c>
      <c r="D38285" s="2" t="s">
        <v>22</v>
      </c>
      <c r="E38285">
        <v>141</v>
      </c>
      <c r="F38285">
        <v>152.94</v>
      </c>
      <c r="G38285">
        <v>129.86000000000001</v>
      </c>
      <c r="H38285">
        <v>137.96</v>
      </c>
      <c r="I38285">
        <f>IFERROR(H38284-H38285,"-")</f>
        <v>1292.1299999999999</v>
      </c>
      <c r="J38285">
        <v>9731664</v>
      </c>
      <c r="K38285">
        <v>147.87</v>
      </c>
      <c r="L38285">
        <v>0.5</v>
      </c>
      <c r="M38285">
        <v>1</v>
      </c>
      <c r="N38285">
        <v>694.96</v>
      </c>
      <c r="O38285">
        <v>64.02</v>
      </c>
      <c r="P38285">
        <v>-557</v>
      </c>
      <c r="Q38285">
        <v>1467.01</v>
      </c>
      <c r="R38285">
        <v>-77.09</v>
      </c>
      <c r="S38285">
        <v>1493.49</v>
      </c>
      <c r="T38285">
        <v>83.26</v>
      </c>
      <c r="U38285">
        <v>1.33</v>
      </c>
      <c r="V38285">
        <v>1342580365.4400001</v>
      </c>
      <c r="W38285">
        <v>2.9</v>
      </c>
    </row>
    <row r="38286" spans="1:23" x14ac:dyDescent="0.3">
      <c r="A38286" s="1">
        <v>33447</v>
      </c>
      <c r="B38286">
        <v>7</v>
      </c>
      <c r="C38286">
        <v>1991</v>
      </c>
      <c r="D38286" s="2" t="s">
        <v>22</v>
      </c>
      <c r="E38286">
        <v>984.07</v>
      </c>
      <c r="F38286">
        <v>998.32</v>
      </c>
      <c r="G38286">
        <v>936.7</v>
      </c>
      <c r="H38286">
        <v>969.41</v>
      </c>
      <c r="I38286">
        <f>IFERROR(H38285-H38286,"-")</f>
        <v>-831.44999999999993</v>
      </c>
      <c r="J38286">
        <v>3284084</v>
      </c>
      <c r="K38286">
        <v>961.95</v>
      </c>
      <c r="L38286">
        <v>0</v>
      </c>
      <c r="M38286">
        <v>1.5</v>
      </c>
      <c r="N38286">
        <v>801.20545454545459</v>
      </c>
      <c r="O38286">
        <v>50.01</v>
      </c>
      <c r="P38286">
        <v>168.2</v>
      </c>
      <c r="Q38286">
        <v>1573.25</v>
      </c>
      <c r="R38286">
        <v>29.16</v>
      </c>
      <c r="S38286">
        <v>1493.49</v>
      </c>
      <c r="T38286">
        <v>83.26</v>
      </c>
      <c r="U38286">
        <v>1.47</v>
      </c>
      <c r="V38286">
        <v>3183623870.4400001</v>
      </c>
      <c r="W38286">
        <v>29.49</v>
      </c>
    </row>
    <row r="38287" spans="1:23" x14ac:dyDescent="0.3">
      <c r="A38287" s="1">
        <v>33448</v>
      </c>
      <c r="B38287">
        <v>7</v>
      </c>
      <c r="C38287">
        <v>1991</v>
      </c>
      <c r="D38287" s="2" t="s">
        <v>23</v>
      </c>
      <c r="E38287">
        <v>483.14</v>
      </c>
      <c r="F38287">
        <v>516.6</v>
      </c>
      <c r="G38287">
        <v>450.85</v>
      </c>
      <c r="H38287">
        <v>472.72</v>
      </c>
      <c r="I38287">
        <f>IFERROR(H38286-H38287,"-")</f>
        <v>496.68999999999994</v>
      </c>
      <c r="J38287">
        <v>8241090</v>
      </c>
      <c r="K38287">
        <v>465.68</v>
      </c>
      <c r="L38287">
        <v>1</v>
      </c>
      <c r="M38287">
        <v>1</v>
      </c>
      <c r="N38287">
        <v>732.74</v>
      </c>
      <c r="O38287">
        <v>48.61</v>
      </c>
      <c r="P38287">
        <v>-260.02</v>
      </c>
      <c r="Q38287">
        <v>1504.79</v>
      </c>
      <c r="R38287">
        <v>-39.31</v>
      </c>
      <c r="S38287">
        <v>1493.49</v>
      </c>
      <c r="T38287">
        <v>83.26</v>
      </c>
      <c r="U38287">
        <v>1.07</v>
      </c>
      <c r="V38287">
        <v>3895728064.8000002</v>
      </c>
      <c r="W38287">
        <v>11.88</v>
      </c>
    </row>
    <row r="38288" spans="1:23" x14ac:dyDescent="0.3">
      <c r="A38288" s="1">
        <v>33449</v>
      </c>
      <c r="B38288">
        <v>7</v>
      </c>
      <c r="C38288">
        <v>1991</v>
      </c>
      <c r="D38288" s="2" t="s">
        <v>26</v>
      </c>
      <c r="E38288">
        <v>444.71</v>
      </c>
      <c r="F38288">
        <v>445.33</v>
      </c>
      <c r="G38288">
        <v>442.21</v>
      </c>
      <c r="H38288">
        <v>443.09</v>
      </c>
      <c r="I38288">
        <f>IFERROR(H38287-H38288,"-")</f>
        <v>29.630000000000052</v>
      </c>
      <c r="J38288">
        <v>6502717</v>
      </c>
      <c r="K38288">
        <v>440.5</v>
      </c>
      <c r="L38288">
        <v>0</v>
      </c>
      <c r="M38288">
        <v>1</v>
      </c>
      <c r="N38288">
        <v>730.81727272727278</v>
      </c>
      <c r="O38288">
        <v>53.07</v>
      </c>
      <c r="P38288">
        <v>-287.73</v>
      </c>
      <c r="Q38288">
        <v>1502.86</v>
      </c>
      <c r="R38288">
        <v>-41.23</v>
      </c>
      <c r="S38288">
        <v>1493.49</v>
      </c>
      <c r="T38288">
        <v>83.26</v>
      </c>
      <c r="U38288">
        <v>1.18</v>
      </c>
      <c r="V38288">
        <v>2881288875.5300002</v>
      </c>
      <c r="W38288">
        <v>27.26</v>
      </c>
    </row>
    <row r="38289" spans="1:23" x14ac:dyDescent="0.3">
      <c r="A38289" s="1">
        <v>33450</v>
      </c>
      <c r="B38289">
        <v>7</v>
      </c>
      <c r="C38289">
        <v>1991</v>
      </c>
      <c r="D38289" s="2" t="s">
        <v>23</v>
      </c>
      <c r="E38289">
        <v>339.49</v>
      </c>
      <c r="F38289">
        <v>355.16</v>
      </c>
      <c r="G38289">
        <v>301.42</v>
      </c>
      <c r="H38289">
        <v>342.2</v>
      </c>
      <c r="I38289">
        <f>IFERROR(H38288-H38289,"-")</f>
        <v>100.88999999999999</v>
      </c>
      <c r="J38289">
        <v>7698212</v>
      </c>
      <c r="K38289">
        <v>349.31</v>
      </c>
      <c r="L38289">
        <v>0</v>
      </c>
      <c r="M38289">
        <v>1</v>
      </c>
      <c r="N38289">
        <v>823.26454545454556</v>
      </c>
      <c r="O38289">
        <v>63.46</v>
      </c>
      <c r="P38289">
        <v>-481.06</v>
      </c>
      <c r="Q38289">
        <v>1595.31</v>
      </c>
      <c r="R38289">
        <v>51.22</v>
      </c>
      <c r="S38289">
        <v>1493.49</v>
      </c>
      <c r="T38289">
        <v>83.26</v>
      </c>
      <c r="U38289">
        <v>0.89</v>
      </c>
      <c r="V38289">
        <v>2634328146.4000001</v>
      </c>
      <c r="W38289">
        <v>26.75</v>
      </c>
    </row>
    <row r="38290" spans="1:23" x14ac:dyDescent="0.3">
      <c r="A38290" s="1">
        <v>33451</v>
      </c>
      <c r="B38290">
        <v>8</v>
      </c>
      <c r="C38290">
        <v>1991</v>
      </c>
      <c r="D38290" s="2" t="s">
        <v>25</v>
      </c>
      <c r="E38290">
        <v>1331.64</v>
      </c>
      <c r="F38290">
        <v>1334.07</v>
      </c>
      <c r="G38290">
        <v>1286.2</v>
      </c>
      <c r="H38290">
        <v>1314.41</v>
      </c>
      <c r="I38290">
        <f>IFERROR(H38289-H38290,"-")</f>
        <v>-972.21</v>
      </c>
      <c r="J38290">
        <v>9104422</v>
      </c>
      <c r="K38290">
        <v>1308.02</v>
      </c>
      <c r="L38290">
        <v>0.5</v>
      </c>
      <c r="M38290">
        <v>1.5</v>
      </c>
      <c r="N38290">
        <v>920.5654545454546</v>
      </c>
      <c r="O38290">
        <v>40.15</v>
      </c>
      <c r="P38290">
        <v>393.84</v>
      </c>
      <c r="Q38290">
        <v>1692.61</v>
      </c>
      <c r="R38290">
        <v>148.52000000000001</v>
      </c>
      <c r="S38290">
        <v>1493.49</v>
      </c>
      <c r="T38290">
        <v>83.26</v>
      </c>
      <c r="U38290">
        <v>0.95</v>
      </c>
      <c r="V38290">
        <v>11966943321.02</v>
      </c>
      <c r="W38290">
        <v>40.869999999999997</v>
      </c>
    </row>
    <row r="38291" spans="1:23" x14ac:dyDescent="0.3">
      <c r="A38291" s="1">
        <v>33452</v>
      </c>
      <c r="B38291">
        <v>8</v>
      </c>
      <c r="C38291">
        <v>1991</v>
      </c>
      <c r="D38291" s="2" t="s">
        <v>23</v>
      </c>
      <c r="E38291">
        <v>184.57</v>
      </c>
      <c r="F38291">
        <v>217.81</v>
      </c>
      <c r="G38291">
        <v>176.32</v>
      </c>
      <c r="H38291">
        <v>202.45</v>
      </c>
      <c r="I38291">
        <f>IFERROR(H38290-H38291,"-")</f>
        <v>1111.96</v>
      </c>
      <c r="J38291">
        <v>7965885</v>
      </c>
      <c r="K38291">
        <v>200.22</v>
      </c>
      <c r="L38291">
        <v>1</v>
      </c>
      <c r="M38291">
        <v>1</v>
      </c>
      <c r="N38291">
        <v>823.64545454545453</v>
      </c>
      <c r="O38291">
        <v>57.41</v>
      </c>
      <c r="P38291">
        <v>-621.20000000000005</v>
      </c>
      <c r="Q38291">
        <v>1595.69</v>
      </c>
      <c r="R38291">
        <v>51.6</v>
      </c>
      <c r="S38291">
        <v>1493.49</v>
      </c>
      <c r="T38291">
        <v>83.26</v>
      </c>
      <c r="U38291">
        <v>1.47</v>
      </c>
      <c r="V38291">
        <v>1612693418.25</v>
      </c>
      <c r="W38291">
        <v>4.3499999999999996</v>
      </c>
    </row>
    <row r="38292" spans="1:23" x14ac:dyDescent="0.3">
      <c r="A38292" s="1">
        <v>33453</v>
      </c>
      <c r="B38292">
        <v>8</v>
      </c>
      <c r="C38292">
        <v>1991</v>
      </c>
      <c r="D38292" s="2" t="s">
        <v>25</v>
      </c>
      <c r="E38292">
        <v>919.11</v>
      </c>
      <c r="F38292">
        <v>937.06</v>
      </c>
      <c r="G38292">
        <v>871.86</v>
      </c>
      <c r="H38292">
        <v>890.48</v>
      </c>
      <c r="I38292">
        <f>IFERROR(H38291-H38292,"-")</f>
        <v>-688.03</v>
      </c>
      <c r="J38292">
        <v>1061096</v>
      </c>
      <c r="K38292">
        <v>889.83</v>
      </c>
      <c r="L38292">
        <v>0</v>
      </c>
      <c r="M38292">
        <v>1</v>
      </c>
      <c r="N38292">
        <v>839.79636363636371</v>
      </c>
      <c r="O38292">
        <v>37.409999999999997</v>
      </c>
      <c r="P38292">
        <v>50.68</v>
      </c>
      <c r="Q38292">
        <v>1611.84</v>
      </c>
      <c r="R38292">
        <v>67.75</v>
      </c>
      <c r="S38292">
        <v>1493.49</v>
      </c>
      <c r="T38292">
        <v>83.26</v>
      </c>
      <c r="U38292">
        <v>0.87</v>
      </c>
      <c r="V38292">
        <v>944884766.08000004</v>
      </c>
      <c r="W38292">
        <v>21.27</v>
      </c>
    </row>
    <row r="38293" spans="1:23" x14ac:dyDescent="0.3">
      <c r="A38293" s="1">
        <v>33454</v>
      </c>
      <c r="B38293">
        <v>8</v>
      </c>
      <c r="C38293">
        <v>1991</v>
      </c>
      <c r="D38293" s="2" t="s">
        <v>26</v>
      </c>
      <c r="E38293">
        <v>1002.07</v>
      </c>
      <c r="F38293">
        <v>1016.68</v>
      </c>
      <c r="G38293">
        <v>957.96</v>
      </c>
      <c r="H38293">
        <v>996</v>
      </c>
      <c r="I38293">
        <f>IFERROR(H38292-H38293,"-")</f>
        <v>-105.51999999999998</v>
      </c>
      <c r="J38293">
        <v>5692138</v>
      </c>
      <c r="K38293">
        <v>999.64</v>
      </c>
      <c r="L38293">
        <v>0</v>
      </c>
      <c r="M38293">
        <v>1</v>
      </c>
      <c r="N38293">
        <v>778.2590909090909</v>
      </c>
      <c r="O38293">
        <v>40.909999999999997</v>
      </c>
      <c r="P38293">
        <v>217.74</v>
      </c>
      <c r="Q38293">
        <v>1550.3</v>
      </c>
      <c r="R38293">
        <v>6.21</v>
      </c>
      <c r="S38293">
        <v>1493.49</v>
      </c>
      <c r="T38293">
        <v>83.26</v>
      </c>
      <c r="U38293">
        <v>1.1499999999999999</v>
      </c>
      <c r="V38293">
        <v>5669369448</v>
      </c>
      <c r="W38293">
        <v>48.97</v>
      </c>
    </row>
    <row r="38294" spans="1:23" x14ac:dyDescent="0.3">
      <c r="A38294" s="1">
        <v>33455</v>
      </c>
      <c r="B38294">
        <v>8</v>
      </c>
      <c r="C38294">
        <v>1991</v>
      </c>
      <c r="D38294" s="2" t="s">
        <v>26</v>
      </c>
      <c r="E38294">
        <v>1475.52</v>
      </c>
      <c r="F38294">
        <v>1478.63</v>
      </c>
      <c r="G38294">
        <v>1435.64</v>
      </c>
      <c r="H38294">
        <v>1457.17</v>
      </c>
      <c r="I38294">
        <f>IFERROR(H38293-H38294,"-")</f>
        <v>-461.17000000000007</v>
      </c>
      <c r="J38294">
        <v>4350758</v>
      </c>
      <c r="K38294">
        <v>1454.39</v>
      </c>
      <c r="L38294">
        <v>0.5</v>
      </c>
      <c r="M38294">
        <v>1</v>
      </c>
      <c r="N38294">
        <v>782.63909090909101</v>
      </c>
      <c r="O38294">
        <v>42.77</v>
      </c>
      <c r="P38294">
        <v>674.53</v>
      </c>
      <c r="Q38294">
        <v>1554.68</v>
      </c>
      <c r="R38294">
        <v>10.59</v>
      </c>
      <c r="S38294">
        <v>1493.49</v>
      </c>
      <c r="T38294">
        <v>83.26</v>
      </c>
      <c r="U38294">
        <v>0.68</v>
      </c>
      <c r="V38294">
        <v>6339794034.8599997</v>
      </c>
      <c r="W38294">
        <v>94.8</v>
      </c>
    </row>
    <row r="38295" spans="1:23" x14ac:dyDescent="0.3">
      <c r="A38295" s="1">
        <v>33456</v>
      </c>
      <c r="B38295">
        <v>8</v>
      </c>
      <c r="C38295">
        <v>1991</v>
      </c>
      <c r="D38295" s="2" t="s">
        <v>22</v>
      </c>
      <c r="E38295">
        <v>417.76</v>
      </c>
      <c r="F38295">
        <v>438.28</v>
      </c>
      <c r="G38295">
        <v>410.21</v>
      </c>
      <c r="H38295">
        <v>418.67</v>
      </c>
      <c r="I38295">
        <f>IFERROR(H38294-H38295,"-")</f>
        <v>1038.5</v>
      </c>
      <c r="J38295">
        <v>4551306</v>
      </c>
      <c r="K38295">
        <v>421.03</v>
      </c>
      <c r="L38295">
        <v>0</v>
      </c>
      <c r="M38295">
        <v>1</v>
      </c>
      <c r="N38295">
        <v>665.38636363636363</v>
      </c>
      <c r="O38295">
        <v>53.87</v>
      </c>
      <c r="P38295">
        <v>-246.72</v>
      </c>
      <c r="Q38295">
        <v>1437.43</v>
      </c>
      <c r="R38295">
        <v>-106.66</v>
      </c>
      <c r="S38295">
        <v>1493.49</v>
      </c>
      <c r="T38295">
        <v>83.26</v>
      </c>
      <c r="U38295">
        <v>1.1399999999999999</v>
      </c>
      <c r="V38295">
        <v>1905495283.02</v>
      </c>
      <c r="W38295">
        <v>119.77</v>
      </c>
    </row>
    <row r="38296" spans="1:23" x14ac:dyDescent="0.3">
      <c r="A38296" s="1">
        <v>33457</v>
      </c>
      <c r="B38296">
        <v>8</v>
      </c>
      <c r="C38296">
        <v>1991</v>
      </c>
      <c r="D38296" s="2" t="s">
        <v>22</v>
      </c>
      <c r="E38296">
        <v>1315.82</v>
      </c>
      <c r="F38296">
        <v>1331.39</v>
      </c>
      <c r="G38296">
        <v>1284.53</v>
      </c>
      <c r="H38296">
        <v>1306.6600000000001</v>
      </c>
      <c r="I38296">
        <f>IFERROR(H38295-H38296,"-")</f>
        <v>-887.99</v>
      </c>
      <c r="J38296">
        <v>7992004</v>
      </c>
      <c r="K38296">
        <v>1314.76</v>
      </c>
      <c r="L38296">
        <v>1</v>
      </c>
      <c r="M38296">
        <v>1</v>
      </c>
      <c r="N38296">
        <v>709.85090909090911</v>
      </c>
      <c r="O38296">
        <v>30.65</v>
      </c>
      <c r="P38296">
        <v>596.80999999999995</v>
      </c>
      <c r="Q38296">
        <v>1481.9</v>
      </c>
      <c r="R38296">
        <v>-62.19</v>
      </c>
      <c r="S38296">
        <v>1493.49</v>
      </c>
      <c r="T38296">
        <v>83.26</v>
      </c>
      <c r="U38296">
        <v>0.51</v>
      </c>
      <c r="V38296">
        <v>10442831946.639999</v>
      </c>
      <c r="W38296">
        <v>39.06</v>
      </c>
    </row>
    <row r="38297" spans="1:23" x14ac:dyDescent="0.3">
      <c r="A38297" s="1">
        <v>33458</v>
      </c>
      <c r="B38297">
        <v>8</v>
      </c>
      <c r="C38297">
        <v>1991</v>
      </c>
      <c r="D38297" s="2" t="s">
        <v>25</v>
      </c>
      <c r="E38297">
        <v>181.44</v>
      </c>
      <c r="F38297">
        <v>219.9</v>
      </c>
      <c r="G38297">
        <v>167.62</v>
      </c>
      <c r="H38297">
        <v>216.29</v>
      </c>
      <c r="I38297">
        <f>IFERROR(H38296-H38297,"-")</f>
        <v>1090.3700000000001</v>
      </c>
      <c r="J38297">
        <v>3943149</v>
      </c>
      <c r="K38297">
        <v>208.45</v>
      </c>
      <c r="L38297">
        <v>0</v>
      </c>
      <c r="M38297">
        <v>1</v>
      </c>
      <c r="N38297">
        <v>710.56</v>
      </c>
      <c r="O38297">
        <v>47.38</v>
      </c>
      <c r="P38297">
        <v>-494.27</v>
      </c>
      <c r="Q38297">
        <v>1482.61</v>
      </c>
      <c r="R38297">
        <v>-61.49</v>
      </c>
      <c r="S38297">
        <v>1493.49</v>
      </c>
      <c r="T38297">
        <v>83.26</v>
      </c>
      <c r="U38297">
        <v>0.51</v>
      </c>
      <c r="V38297">
        <v>852863697.21000004</v>
      </c>
      <c r="W38297">
        <v>6.5</v>
      </c>
    </row>
    <row r="38298" spans="1:23" x14ac:dyDescent="0.3">
      <c r="A38298" s="1">
        <v>33459</v>
      </c>
      <c r="B38298">
        <v>8</v>
      </c>
      <c r="C38298">
        <v>1991</v>
      </c>
      <c r="D38298" s="2" t="s">
        <v>25</v>
      </c>
      <c r="E38298">
        <v>420.43</v>
      </c>
      <c r="F38298">
        <v>455.03</v>
      </c>
      <c r="G38298">
        <v>390.68</v>
      </c>
      <c r="H38298">
        <v>451.57</v>
      </c>
      <c r="I38298">
        <f>IFERROR(H38297-H38298,"-")</f>
        <v>-235.28</v>
      </c>
      <c r="J38298">
        <v>7025361</v>
      </c>
      <c r="K38298">
        <v>447.05</v>
      </c>
      <c r="L38298">
        <v>0.5</v>
      </c>
      <c r="M38298">
        <v>1</v>
      </c>
      <c r="N38298">
        <v>711.75272727272738</v>
      </c>
      <c r="O38298">
        <v>69.14</v>
      </c>
      <c r="P38298">
        <v>-260.18</v>
      </c>
      <c r="Q38298">
        <v>1483.8</v>
      </c>
      <c r="R38298">
        <v>-60.29</v>
      </c>
      <c r="S38298">
        <v>1493.49</v>
      </c>
      <c r="T38298">
        <v>83.26</v>
      </c>
      <c r="U38298">
        <v>0.52</v>
      </c>
      <c r="V38298">
        <v>3172442266.77</v>
      </c>
      <c r="W38298">
        <v>10.34</v>
      </c>
    </row>
    <row r="38299" spans="1:23" x14ac:dyDescent="0.3">
      <c r="A38299" s="1">
        <v>33460</v>
      </c>
      <c r="B38299">
        <v>8</v>
      </c>
      <c r="C38299">
        <v>1991</v>
      </c>
      <c r="D38299" s="2" t="s">
        <v>23</v>
      </c>
      <c r="E38299">
        <v>1459.87</v>
      </c>
      <c r="F38299">
        <v>1465.7</v>
      </c>
      <c r="G38299">
        <v>1416.02</v>
      </c>
      <c r="H38299">
        <v>1460.01</v>
      </c>
      <c r="I38299">
        <f>IFERROR(H38298-H38299,"-")</f>
        <v>-1008.44</v>
      </c>
      <c r="J38299">
        <v>8414829</v>
      </c>
      <c r="K38299">
        <v>1454.09</v>
      </c>
      <c r="L38299">
        <v>0</v>
      </c>
      <c r="M38299">
        <v>1</v>
      </c>
      <c r="N38299">
        <v>698.02181818181828</v>
      </c>
      <c r="O38299">
        <v>39.97</v>
      </c>
      <c r="P38299">
        <v>761.99</v>
      </c>
      <c r="Q38299">
        <v>1470.07</v>
      </c>
      <c r="R38299">
        <v>-74.02</v>
      </c>
      <c r="S38299">
        <v>1493.49</v>
      </c>
      <c r="T38299">
        <v>83.26</v>
      </c>
      <c r="U38299">
        <v>1.07</v>
      </c>
      <c r="V38299">
        <v>12285734488.290001</v>
      </c>
      <c r="W38299">
        <v>740.98</v>
      </c>
    </row>
    <row r="38300" spans="1:23" x14ac:dyDescent="0.3">
      <c r="A38300" s="1">
        <v>33461</v>
      </c>
      <c r="B38300">
        <v>8</v>
      </c>
      <c r="C38300">
        <v>1991</v>
      </c>
      <c r="D38300" s="2" t="s">
        <v>24</v>
      </c>
      <c r="E38300">
        <v>1421</v>
      </c>
      <c r="F38300">
        <v>1438.18</v>
      </c>
      <c r="G38300">
        <v>1401.15</v>
      </c>
      <c r="H38300">
        <v>1412.51</v>
      </c>
      <c r="I38300">
        <f>IFERROR(H38299-H38300,"-")</f>
        <v>47.5</v>
      </c>
      <c r="J38300">
        <v>8136400</v>
      </c>
      <c r="K38300">
        <v>1415.85</v>
      </c>
      <c r="L38300">
        <v>0</v>
      </c>
      <c r="M38300">
        <v>1</v>
      </c>
      <c r="N38300">
        <v>691.01636363636362</v>
      </c>
      <c r="O38300">
        <v>67.77</v>
      </c>
      <c r="P38300">
        <v>721.49</v>
      </c>
      <c r="Q38300">
        <v>1463.06</v>
      </c>
      <c r="R38300">
        <v>-81.03</v>
      </c>
      <c r="S38300">
        <v>1493.49</v>
      </c>
      <c r="T38300">
        <v>83.26</v>
      </c>
      <c r="U38300">
        <v>0.78</v>
      </c>
      <c r="V38300">
        <v>11492746364</v>
      </c>
      <c r="W38300">
        <v>147.07</v>
      </c>
    </row>
    <row r="38301" spans="1:23" x14ac:dyDescent="0.3">
      <c r="A38301" s="1">
        <v>33462</v>
      </c>
      <c r="B38301">
        <v>8</v>
      </c>
      <c r="C38301">
        <v>1991</v>
      </c>
      <c r="D38301" s="2" t="s">
        <v>26</v>
      </c>
      <c r="E38301">
        <v>251.89</v>
      </c>
      <c r="F38301">
        <v>256.52</v>
      </c>
      <c r="G38301">
        <v>247.82</v>
      </c>
      <c r="H38301">
        <v>248.29</v>
      </c>
      <c r="I38301">
        <f>IFERROR(H38300-H38301,"-")</f>
        <v>1164.22</v>
      </c>
      <c r="J38301">
        <v>3407636</v>
      </c>
      <c r="K38301">
        <v>241.28</v>
      </c>
      <c r="L38301">
        <v>1</v>
      </c>
      <c r="M38301">
        <v>1.5</v>
      </c>
      <c r="N38301">
        <v>591.80818181818177</v>
      </c>
      <c r="O38301">
        <v>63.81</v>
      </c>
      <c r="P38301">
        <v>-343.52</v>
      </c>
      <c r="Q38301">
        <v>1363.85</v>
      </c>
      <c r="R38301">
        <v>-180.24</v>
      </c>
      <c r="S38301">
        <v>1493.49</v>
      </c>
      <c r="T38301">
        <v>83.26</v>
      </c>
      <c r="U38301">
        <v>1.1299999999999999</v>
      </c>
      <c r="V38301">
        <v>846081942.44000006</v>
      </c>
      <c r="W38301">
        <v>14.17</v>
      </c>
    </row>
    <row r="38302" spans="1:23" x14ac:dyDescent="0.3">
      <c r="A38302" s="1">
        <v>33463</v>
      </c>
      <c r="B38302">
        <v>8</v>
      </c>
      <c r="C38302">
        <v>1991</v>
      </c>
      <c r="D38302" s="2" t="s">
        <v>22</v>
      </c>
      <c r="E38302">
        <v>419.88</v>
      </c>
      <c r="F38302">
        <v>453.7</v>
      </c>
      <c r="G38302">
        <v>377.78</v>
      </c>
      <c r="H38302">
        <v>380.11</v>
      </c>
      <c r="I38302">
        <f>IFERROR(H38301-H38302,"-")</f>
        <v>-131.82000000000002</v>
      </c>
      <c r="J38302">
        <v>9370494</v>
      </c>
      <c r="K38302">
        <v>389.37</v>
      </c>
      <c r="L38302">
        <v>0.5</v>
      </c>
      <c r="M38302">
        <v>2</v>
      </c>
      <c r="N38302">
        <v>657.28818181818178</v>
      </c>
      <c r="O38302">
        <v>69.16</v>
      </c>
      <c r="P38302">
        <v>-277.18</v>
      </c>
      <c r="Q38302">
        <v>1429.33</v>
      </c>
      <c r="R38302">
        <v>-114.76</v>
      </c>
      <c r="S38302">
        <v>1493.49</v>
      </c>
      <c r="T38302">
        <v>83.26</v>
      </c>
      <c r="U38302">
        <v>1.33</v>
      </c>
      <c r="V38302">
        <v>3561818474.3400002</v>
      </c>
      <c r="W38302">
        <v>8.7100000000000009</v>
      </c>
    </row>
    <row r="38303" spans="1:23" x14ac:dyDescent="0.3">
      <c r="A38303" s="1">
        <v>33464</v>
      </c>
      <c r="B38303">
        <v>8</v>
      </c>
      <c r="C38303">
        <v>1991</v>
      </c>
      <c r="D38303" s="2" t="s">
        <v>25</v>
      </c>
      <c r="E38303">
        <v>205.73</v>
      </c>
      <c r="F38303">
        <v>214.61</v>
      </c>
      <c r="G38303">
        <v>187.11</v>
      </c>
      <c r="H38303">
        <v>213.57</v>
      </c>
      <c r="I38303">
        <f>IFERROR(H38302-H38303,"-")</f>
        <v>166.54000000000002</v>
      </c>
      <c r="J38303">
        <v>7067804</v>
      </c>
      <c r="K38303">
        <v>218.05</v>
      </c>
      <c r="L38303">
        <v>0</v>
      </c>
      <c r="M38303">
        <v>1</v>
      </c>
      <c r="N38303">
        <v>662.16272727272724</v>
      </c>
      <c r="O38303">
        <v>54.98</v>
      </c>
      <c r="P38303">
        <v>-448.59</v>
      </c>
      <c r="Q38303">
        <v>1434.21</v>
      </c>
      <c r="R38303">
        <v>-109.88</v>
      </c>
      <c r="S38303">
        <v>1493.49</v>
      </c>
      <c r="T38303">
        <v>83.26</v>
      </c>
      <c r="U38303">
        <v>0.83</v>
      </c>
      <c r="V38303">
        <v>1509470900.28</v>
      </c>
      <c r="W38303">
        <v>22.96</v>
      </c>
    </row>
    <row r="38304" spans="1:23" x14ac:dyDescent="0.3">
      <c r="A38304" s="1">
        <v>33465</v>
      </c>
      <c r="B38304">
        <v>8</v>
      </c>
      <c r="C38304">
        <v>1991</v>
      </c>
      <c r="D38304" s="2" t="s">
        <v>22</v>
      </c>
      <c r="E38304">
        <v>1066.31</v>
      </c>
      <c r="F38304">
        <v>1068.3800000000001</v>
      </c>
      <c r="G38304">
        <v>1042.44</v>
      </c>
      <c r="H38304">
        <v>1044.18</v>
      </c>
      <c r="I38304">
        <f>IFERROR(H38303-H38304,"-")</f>
        <v>-830.61000000000013</v>
      </c>
      <c r="J38304">
        <v>1205979</v>
      </c>
      <c r="K38304">
        <v>1043.04</v>
      </c>
      <c r="L38304">
        <v>0</v>
      </c>
      <c r="M38304">
        <v>1</v>
      </c>
      <c r="N38304">
        <v>674.14363636363646</v>
      </c>
      <c r="O38304">
        <v>50.38</v>
      </c>
      <c r="P38304">
        <v>370.04</v>
      </c>
      <c r="Q38304">
        <v>1446.19</v>
      </c>
      <c r="R38304">
        <v>-97.9</v>
      </c>
      <c r="S38304">
        <v>1493.49</v>
      </c>
      <c r="T38304">
        <v>83.26</v>
      </c>
      <c r="U38304">
        <v>0.95</v>
      </c>
      <c r="V38304">
        <v>1259259152.22</v>
      </c>
      <c r="W38304">
        <v>176.96</v>
      </c>
    </row>
    <row r="38305" spans="1:23" x14ac:dyDescent="0.3">
      <c r="A38305" s="1">
        <v>33466</v>
      </c>
      <c r="B38305">
        <v>8</v>
      </c>
      <c r="C38305">
        <v>1991</v>
      </c>
      <c r="D38305" s="2" t="s">
        <v>26</v>
      </c>
      <c r="E38305">
        <v>158.63999999999999</v>
      </c>
      <c r="F38305">
        <v>177.54</v>
      </c>
      <c r="G38305">
        <v>119.5</v>
      </c>
      <c r="H38305">
        <v>167.39</v>
      </c>
      <c r="I38305">
        <f>IFERROR(H38304-H38305,"-")</f>
        <v>876.79000000000008</v>
      </c>
      <c r="J38305">
        <v>7641078</v>
      </c>
      <c r="K38305">
        <v>175.09</v>
      </c>
      <c r="L38305">
        <v>0</v>
      </c>
      <c r="M38305">
        <v>1</v>
      </c>
      <c r="N38305">
        <v>610.20090909090914</v>
      </c>
      <c r="O38305">
        <v>42.94</v>
      </c>
      <c r="P38305">
        <v>-442.81</v>
      </c>
      <c r="Q38305">
        <v>1382.25</v>
      </c>
      <c r="R38305">
        <v>-161.84</v>
      </c>
      <c r="S38305">
        <v>1493.49</v>
      </c>
      <c r="T38305">
        <v>83.26</v>
      </c>
      <c r="U38305">
        <v>0.93</v>
      </c>
      <c r="V38305">
        <v>1279040046.4200001</v>
      </c>
      <c r="W38305">
        <v>14.04</v>
      </c>
    </row>
    <row r="38306" spans="1:23" x14ac:dyDescent="0.3">
      <c r="A38306" s="1">
        <v>33467</v>
      </c>
      <c r="B38306">
        <v>8</v>
      </c>
      <c r="C38306">
        <v>1991</v>
      </c>
      <c r="D38306" s="2" t="s">
        <v>23</v>
      </c>
      <c r="E38306">
        <v>923.65</v>
      </c>
      <c r="F38306">
        <v>927.81</v>
      </c>
      <c r="G38306">
        <v>903.7</v>
      </c>
      <c r="H38306">
        <v>907.78</v>
      </c>
      <c r="I38306">
        <f>IFERROR(H38305-H38306,"-")</f>
        <v>-740.39</v>
      </c>
      <c r="J38306">
        <v>4141952</v>
      </c>
      <c r="K38306">
        <v>901.16</v>
      </c>
      <c r="L38306">
        <v>0</v>
      </c>
      <c r="M38306">
        <v>1</v>
      </c>
      <c r="N38306">
        <v>693.15909090909088</v>
      </c>
      <c r="O38306">
        <v>38.799999999999997</v>
      </c>
      <c r="P38306">
        <v>214.62</v>
      </c>
      <c r="Q38306">
        <v>1465.2</v>
      </c>
      <c r="R38306">
        <v>-78.89</v>
      </c>
      <c r="S38306">
        <v>1493.49</v>
      </c>
      <c r="T38306">
        <v>83.26</v>
      </c>
      <c r="U38306">
        <v>1.03</v>
      </c>
      <c r="V38306">
        <v>3759981186.5599999</v>
      </c>
      <c r="W38306">
        <v>31.14</v>
      </c>
    </row>
    <row r="38307" spans="1:23" x14ac:dyDescent="0.3">
      <c r="A38307" s="1">
        <v>33468</v>
      </c>
      <c r="B38307">
        <v>8</v>
      </c>
      <c r="C38307">
        <v>1991</v>
      </c>
      <c r="D38307" s="2" t="s">
        <v>22</v>
      </c>
      <c r="E38307">
        <v>1301.6500000000001</v>
      </c>
      <c r="F38307">
        <v>1340.73</v>
      </c>
      <c r="G38307">
        <v>1268.03</v>
      </c>
      <c r="H38307">
        <v>1314.46</v>
      </c>
      <c r="I38307">
        <f>IFERROR(H38306-H38307,"-")</f>
        <v>-406.68000000000006</v>
      </c>
      <c r="J38307">
        <v>4411512</v>
      </c>
      <c r="K38307">
        <v>1305.28</v>
      </c>
      <c r="L38307">
        <v>0</v>
      </c>
      <c r="M38307">
        <v>1</v>
      </c>
      <c r="N38307">
        <v>626.46454545454549</v>
      </c>
      <c r="O38307">
        <v>47.03</v>
      </c>
      <c r="P38307">
        <v>688</v>
      </c>
      <c r="Q38307">
        <v>1398.51</v>
      </c>
      <c r="R38307">
        <v>-145.58000000000001</v>
      </c>
      <c r="S38307">
        <v>1493.49</v>
      </c>
      <c r="T38307">
        <v>83.26</v>
      </c>
      <c r="U38307">
        <v>0.51</v>
      </c>
      <c r="V38307">
        <v>5798756063.5200005</v>
      </c>
      <c r="W38307">
        <v>43.02</v>
      </c>
    </row>
    <row r="38308" spans="1:23" x14ac:dyDescent="0.3">
      <c r="A38308" s="1">
        <v>33469</v>
      </c>
      <c r="B38308">
        <v>8</v>
      </c>
      <c r="C38308">
        <v>1991</v>
      </c>
      <c r="D38308" s="2" t="s">
        <v>22</v>
      </c>
      <c r="E38308">
        <v>271.55</v>
      </c>
      <c r="F38308">
        <v>292.66000000000003</v>
      </c>
      <c r="G38308">
        <v>223.32</v>
      </c>
      <c r="H38308">
        <v>229.41</v>
      </c>
      <c r="I38308">
        <f>IFERROR(H38307-H38308,"-")</f>
        <v>1085.05</v>
      </c>
      <c r="J38308">
        <v>6701393</v>
      </c>
      <c r="K38308">
        <v>223.93</v>
      </c>
      <c r="L38308">
        <v>0.5</v>
      </c>
      <c r="M38308">
        <v>1</v>
      </c>
      <c r="N38308">
        <v>638.63545454545454</v>
      </c>
      <c r="O38308">
        <v>50.42</v>
      </c>
      <c r="P38308">
        <v>-409.23</v>
      </c>
      <c r="Q38308">
        <v>1410.68</v>
      </c>
      <c r="R38308">
        <v>-133.41</v>
      </c>
      <c r="S38308">
        <v>1493.49</v>
      </c>
      <c r="T38308">
        <v>83.26</v>
      </c>
      <c r="U38308">
        <v>0.84</v>
      </c>
      <c r="V38308">
        <v>1537366568.1300001</v>
      </c>
      <c r="W38308">
        <v>13.43</v>
      </c>
    </row>
    <row r="38309" spans="1:23" x14ac:dyDescent="0.3">
      <c r="A38309" s="1">
        <v>33470</v>
      </c>
      <c r="B38309">
        <v>8</v>
      </c>
      <c r="C38309">
        <v>1991</v>
      </c>
      <c r="D38309" s="2" t="s">
        <v>22</v>
      </c>
      <c r="E38309">
        <v>320.08</v>
      </c>
      <c r="F38309">
        <v>356.73</v>
      </c>
      <c r="G38309">
        <v>290.95</v>
      </c>
      <c r="H38309">
        <v>300.52999999999997</v>
      </c>
      <c r="I38309">
        <f>IFERROR(H38308-H38309,"-")</f>
        <v>-71.119999999999976</v>
      </c>
      <c r="J38309">
        <v>8241252</v>
      </c>
      <c r="K38309">
        <v>294.73</v>
      </c>
      <c r="L38309">
        <v>0</v>
      </c>
      <c r="M38309">
        <v>1</v>
      </c>
      <c r="N38309">
        <v>626.76454545454544</v>
      </c>
      <c r="O38309">
        <v>69.16</v>
      </c>
      <c r="P38309">
        <v>-326.23</v>
      </c>
      <c r="Q38309">
        <v>1398.81</v>
      </c>
      <c r="R38309">
        <v>-145.28</v>
      </c>
      <c r="S38309">
        <v>1493.49</v>
      </c>
      <c r="T38309">
        <v>83.26</v>
      </c>
      <c r="U38309">
        <v>0.6</v>
      </c>
      <c r="V38309">
        <v>2476743463.5599999</v>
      </c>
      <c r="W38309">
        <v>71.040000000000006</v>
      </c>
    </row>
    <row r="38310" spans="1:23" x14ac:dyDescent="0.3">
      <c r="A38310" s="1">
        <v>33471</v>
      </c>
      <c r="B38310">
        <v>8</v>
      </c>
      <c r="C38310">
        <v>1991</v>
      </c>
      <c r="D38310" s="2" t="s">
        <v>22</v>
      </c>
      <c r="E38310">
        <v>1385.56</v>
      </c>
      <c r="F38310">
        <v>1435.16</v>
      </c>
      <c r="G38310">
        <v>1371.57</v>
      </c>
      <c r="H38310">
        <v>1382.95</v>
      </c>
      <c r="I38310">
        <f>IFERROR(H38309-H38310,"-")</f>
        <v>-1082.42</v>
      </c>
      <c r="J38310">
        <v>5455160</v>
      </c>
      <c r="K38310">
        <v>1381.52</v>
      </c>
      <c r="L38310">
        <v>0</v>
      </c>
      <c r="M38310">
        <v>1</v>
      </c>
      <c r="N38310">
        <v>665.53727272727269</v>
      </c>
      <c r="O38310">
        <v>42.29</v>
      </c>
      <c r="P38310">
        <v>717.41</v>
      </c>
      <c r="Q38310">
        <v>1437.58</v>
      </c>
      <c r="R38310">
        <v>-106.51</v>
      </c>
      <c r="S38310">
        <v>1493.49</v>
      </c>
      <c r="T38310">
        <v>83.26</v>
      </c>
      <c r="U38310">
        <v>1.39</v>
      </c>
      <c r="V38310">
        <v>7544213522</v>
      </c>
      <c r="W38310">
        <v>46.94</v>
      </c>
    </row>
    <row r="38311" spans="1:23" x14ac:dyDescent="0.3">
      <c r="A38311" s="1">
        <v>33472</v>
      </c>
      <c r="B38311">
        <v>8</v>
      </c>
      <c r="C38311">
        <v>1991</v>
      </c>
      <c r="D38311" s="2" t="s">
        <v>25</v>
      </c>
      <c r="E38311">
        <v>347.95</v>
      </c>
      <c r="F38311">
        <v>359.72</v>
      </c>
      <c r="G38311">
        <v>312.58</v>
      </c>
      <c r="H38311">
        <v>321.22000000000003</v>
      </c>
      <c r="I38311">
        <f>IFERROR(H38310-H38311,"-")</f>
        <v>1061.73</v>
      </c>
      <c r="J38311">
        <v>4066736</v>
      </c>
      <c r="K38311">
        <v>312.70999999999998</v>
      </c>
      <c r="L38311">
        <v>0</v>
      </c>
      <c r="M38311">
        <v>2</v>
      </c>
      <c r="N38311">
        <v>671.62636363636364</v>
      </c>
      <c r="O38311">
        <v>42.17</v>
      </c>
      <c r="P38311">
        <v>-350.41</v>
      </c>
      <c r="Q38311">
        <v>1443.67</v>
      </c>
      <c r="R38311">
        <v>-100.42</v>
      </c>
      <c r="S38311">
        <v>1493.49</v>
      </c>
      <c r="T38311">
        <v>83.26</v>
      </c>
      <c r="U38311">
        <v>1.08</v>
      </c>
      <c r="V38311">
        <v>1306316937.9200001</v>
      </c>
      <c r="W38311">
        <v>43.07</v>
      </c>
    </row>
    <row r="38312" spans="1:23" x14ac:dyDescent="0.3">
      <c r="A38312" s="1">
        <v>33473</v>
      </c>
      <c r="B38312">
        <v>8</v>
      </c>
      <c r="C38312">
        <v>1991</v>
      </c>
      <c r="D38312" s="2" t="s">
        <v>24</v>
      </c>
      <c r="E38312">
        <v>962.78</v>
      </c>
      <c r="F38312">
        <v>978.95</v>
      </c>
      <c r="G38312">
        <v>937.95</v>
      </c>
      <c r="H38312">
        <v>968.57</v>
      </c>
      <c r="I38312">
        <f>IFERROR(H38311-H38312,"-")</f>
        <v>-647.35</v>
      </c>
      <c r="J38312">
        <v>9706803</v>
      </c>
      <c r="K38312">
        <v>965.62</v>
      </c>
      <c r="L38312">
        <v>0.5</v>
      </c>
      <c r="M38312">
        <v>1.5</v>
      </c>
      <c r="N38312">
        <v>678.19636363636357</v>
      </c>
      <c r="O38312">
        <v>37.93</v>
      </c>
      <c r="P38312">
        <v>290.37</v>
      </c>
      <c r="Q38312">
        <v>1450.24</v>
      </c>
      <c r="R38312">
        <v>-93.85</v>
      </c>
      <c r="S38312">
        <v>1493.49</v>
      </c>
      <c r="T38312">
        <v>83.26</v>
      </c>
      <c r="U38312">
        <v>1.07</v>
      </c>
      <c r="V38312">
        <v>9401718181.7099991</v>
      </c>
      <c r="W38312">
        <v>29.23</v>
      </c>
    </row>
    <row r="38313" spans="1:23" x14ac:dyDescent="0.3">
      <c r="A38313" s="1">
        <v>33474</v>
      </c>
      <c r="B38313">
        <v>8</v>
      </c>
      <c r="C38313">
        <v>1991</v>
      </c>
      <c r="D38313" s="2" t="s">
        <v>24</v>
      </c>
      <c r="E38313">
        <v>435.55</v>
      </c>
      <c r="F38313">
        <v>466.18</v>
      </c>
      <c r="G38313">
        <v>411.61</v>
      </c>
      <c r="H38313">
        <v>433.73</v>
      </c>
      <c r="I38313">
        <f>IFERROR(H38312-H38313,"-")</f>
        <v>534.84</v>
      </c>
      <c r="J38313">
        <v>1118192</v>
      </c>
      <c r="K38313">
        <v>428.03</v>
      </c>
      <c r="L38313">
        <v>0</v>
      </c>
      <c r="M38313">
        <v>1.5</v>
      </c>
      <c r="N38313">
        <v>620.94545454545448</v>
      </c>
      <c r="O38313">
        <v>65.16</v>
      </c>
      <c r="P38313">
        <v>-187.22</v>
      </c>
      <c r="Q38313">
        <v>1392.99</v>
      </c>
      <c r="R38313">
        <v>-151.1</v>
      </c>
      <c r="S38313">
        <v>1493.49</v>
      </c>
      <c r="T38313">
        <v>83.26</v>
      </c>
      <c r="U38313">
        <v>0.63</v>
      </c>
      <c r="V38313">
        <v>484993416.16000003</v>
      </c>
      <c r="W38313">
        <v>207.3</v>
      </c>
    </row>
    <row r="38314" spans="1:23" x14ac:dyDescent="0.3">
      <c r="A38314" s="1">
        <v>33475</v>
      </c>
      <c r="B38314">
        <v>8</v>
      </c>
      <c r="C38314">
        <v>1991</v>
      </c>
      <c r="D38314" s="2" t="s">
        <v>22</v>
      </c>
      <c r="E38314">
        <v>358.81</v>
      </c>
      <c r="F38314">
        <v>392.22</v>
      </c>
      <c r="G38314">
        <v>331.02</v>
      </c>
      <c r="H38314">
        <v>345.36</v>
      </c>
      <c r="I38314">
        <f>IFERROR(H38313-H38314,"-")</f>
        <v>88.37</v>
      </c>
      <c r="J38314">
        <v>7831808</v>
      </c>
      <c r="K38314">
        <v>341.69</v>
      </c>
      <c r="L38314">
        <v>0</v>
      </c>
      <c r="M38314">
        <v>1</v>
      </c>
      <c r="N38314">
        <v>715.15181818181816</v>
      </c>
      <c r="O38314">
        <v>67.569999999999993</v>
      </c>
      <c r="P38314">
        <v>-369.79</v>
      </c>
      <c r="Q38314">
        <v>1487.2</v>
      </c>
      <c r="R38314">
        <v>-56.89</v>
      </c>
      <c r="S38314">
        <v>1493.49</v>
      </c>
      <c r="T38314">
        <v>83.26</v>
      </c>
      <c r="U38314">
        <v>0.94</v>
      </c>
      <c r="V38314">
        <v>2704793210.8800001</v>
      </c>
      <c r="W38314">
        <v>8.2200000000000006</v>
      </c>
    </row>
    <row r="38315" spans="1:23" x14ac:dyDescent="0.3">
      <c r="A38315" s="1">
        <v>33476</v>
      </c>
      <c r="B38315">
        <v>8</v>
      </c>
      <c r="C38315">
        <v>1991</v>
      </c>
      <c r="D38315" s="2" t="s">
        <v>23</v>
      </c>
      <c r="E38315">
        <v>360.29</v>
      </c>
      <c r="F38315">
        <v>390.57</v>
      </c>
      <c r="G38315">
        <v>313.23</v>
      </c>
      <c r="H38315">
        <v>340.81</v>
      </c>
      <c r="I38315">
        <f>IFERROR(H38314-H38315,"-")</f>
        <v>4.5500000000000114</v>
      </c>
      <c r="J38315">
        <v>8200246</v>
      </c>
      <c r="K38315">
        <v>340.61</v>
      </c>
      <c r="L38315">
        <v>0</v>
      </c>
      <c r="M38315">
        <v>1</v>
      </c>
      <c r="N38315">
        <v>758.35909090909092</v>
      </c>
      <c r="O38315">
        <v>57.92</v>
      </c>
      <c r="P38315">
        <v>-417.55</v>
      </c>
      <c r="Q38315">
        <v>1530.4</v>
      </c>
      <c r="R38315">
        <v>-13.69</v>
      </c>
      <c r="S38315">
        <v>1493.49</v>
      </c>
      <c r="T38315">
        <v>83.26</v>
      </c>
      <c r="U38315">
        <v>1.46</v>
      </c>
      <c r="V38315">
        <v>2794725839.2600002</v>
      </c>
      <c r="W38315">
        <v>14.18</v>
      </c>
    </row>
    <row r="38316" spans="1:23" x14ac:dyDescent="0.3">
      <c r="A38316" s="1">
        <v>33477</v>
      </c>
      <c r="B38316">
        <v>8</v>
      </c>
      <c r="C38316">
        <v>1991</v>
      </c>
      <c r="D38316" s="2" t="s">
        <v>26</v>
      </c>
      <c r="E38316">
        <v>1066.3</v>
      </c>
      <c r="F38316">
        <v>1101.0899999999999</v>
      </c>
      <c r="G38316">
        <v>1047.74</v>
      </c>
      <c r="H38316">
        <v>1079.93</v>
      </c>
      <c r="I38316">
        <f>IFERROR(H38315-H38316,"-")</f>
        <v>-739.12000000000012</v>
      </c>
      <c r="J38316">
        <v>4157214</v>
      </c>
      <c r="K38316">
        <v>1087.68</v>
      </c>
      <c r="L38316">
        <v>1</v>
      </c>
      <c r="M38316">
        <v>1</v>
      </c>
      <c r="N38316">
        <v>768.1</v>
      </c>
      <c r="O38316">
        <v>44.14</v>
      </c>
      <c r="P38316">
        <v>311.83</v>
      </c>
      <c r="Q38316">
        <v>1540.15</v>
      </c>
      <c r="R38316">
        <v>-3.95</v>
      </c>
      <c r="S38316">
        <v>1493.49</v>
      </c>
      <c r="T38316">
        <v>83.26</v>
      </c>
      <c r="U38316">
        <v>1.42</v>
      </c>
      <c r="V38316">
        <v>4489500115.0200005</v>
      </c>
      <c r="W38316">
        <v>24.14</v>
      </c>
    </row>
    <row r="38317" spans="1:23" x14ac:dyDescent="0.3">
      <c r="A38317" s="1">
        <v>33478</v>
      </c>
      <c r="B38317">
        <v>8</v>
      </c>
      <c r="C38317">
        <v>1991</v>
      </c>
      <c r="D38317" s="2" t="s">
        <v>22</v>
      </c>
      <c r="E38317">
        <v>167.57</v>
      </c>
      <c r="F38317">
        <v>182.22</v>
      </c>
      <c r="G38317">
        <v>151.33000000000001</v>
      </c>
      <c r="H38317">
        <v>174.14</v>
      </c>
      <c r="I38317">
        <f>IFERROR(H38316-H38317,"-")</f>
        <v>905.79000000000008</v>
      </c>
      <c r="J38317">
        <v>4440307</v>
      </c>
      <c r="K38317">
        <v>167.81</v>
      </c>
      <c r="L38317">
        <v>0.5</v>
      </c>
      <c r="M38317">
        <v>1</v>
      </c>
      <c r="N38317">
        <v>801.89454545454544</v>
      </c>
      <c r="O38317">
        <v>68.47</v>
      </c>
      <c r="P38317">
        <v>-627.75</v>
      </c>
      <c r="Q38317">
        <v>1573.94</v>
      </c>
      <c r="R38317">
        <v>29.85</v>
      </c>
      <c r="S38317">
        <v>1493.49</v>
      </c>
      <c r="T38317">
        <v>83.26</v>
      </c>
      <c r="U38317">
        <v>0.56999999999999995</v>
      </c>
      <c r="V38317">
        <v>773235060.98000002</v>
      </c>
      <c r="W38317">
        <v>5.53</v>
      </c>
    </row>
    <row r="38318" spans="1:23" x14ac:dyDescent="0.3">
      <c r="A38318" s="1">
        <v>33479</v>
      </c>
      <c r="B38318">
        <v>8</v>
      </c>
      <c r="C38318">
        <v>1991</v>
      </c>
      <c r="D38318" s="2" t="s">
        <v>24</v>
      </c>
      <c r="E38318">
        <v>1441.31</v>
      </c>
      <c r="F38318">
        <v>1466.96</v>
      </c>
      <c r="G38318">
        <v>1393.41</v>
      </c>
      <c r="H38318">
        <v>1448.34</v>
      </c>
      <c r="I38318">
        <f>IFERROR(H38317-H38318,"-")</f>
        <v>-1274.1999999999998</v>
      </c>
      <c r="J38318">
        <v>6943863</v>
      </c>
      <c r="K38318">
        <v>1444.2</v>
      </c>
      <c r="L38318">
        <v>0.5</v>
      </c>
      <c r="M38318">
        <v>1</v>
      </c>
      <c r="N38318">
        <v>804.11272727272728</v>
      </c>
      <c r="O38318">
        <v>36.81</v>
      </c>
      <c r="P38318">
        <v>644.23</v>
      </c>
      <c r="Q38318">
        <v>1576.16</v>
      </c>
      <c r="R38318">
        <v>32.07</v>
      </c>
      <c r="S38318">
        <v>1493.49</v>
      </c>
      <c r="T38318">
        <v>83.26</v>
      </c>
      <c r="U38318">
        <v>0.6</v>
      </c>
      <c r="V38318">
        <v>10057074537.42</v>
      </c>
      <c r="W38318">
        <v>65.650000000000006</v>
      </c>
    </row>
    <row r="38319" spans="1:23" x14ac:dyDescent="0.3">
      <c r="A38319" s="1">
        <v>33480</v>
      </c>
      <c r="B38319">
        <v>8</v>
      </c>
      <c r="C38319">
        <v>1991</v>
      </c>
      <c r="D38319" s="2" t="s">
        <v>23</v>
      </c>
      <c r="E38319">
        <v>119.27</v>
      </c>
      <c r="F38319">
        <v>167.64</v>
      </c>
      <c r="G38319">
        <v>94.07</v>
      </c>
      <c r="H38319">
        <v>98.83</v>
      </c>
      <c r="I38319">
        <f>IFERROR(H38318-H38319,"-")</f>
        <v>1349.51</v>
      </c>
      <c r="J38319">
        <v>8965719</v>
      </c>
      <c r="K38319">
        <v>97.4</v>
      </c>
      <c r="L38319">
        <v>0</v>
      </c>
      <c r="M38319">
        <v>1</v>
      </c>
      <c r="N38319">
        <v>706.00090909090898</v>
      </c>
      <c r="O38319">
        <v>40.43</v>
      </c>
      <c r="P38319">
        <v>-607.16999999999996</v>
      </c>
      <c r="Q38319">
        <v>1478.05</v>
      </c>
      <c r="R38319">
        <v>-66.040000000000006</v>
      </c>
      <c r="S38319">
        <v>1493.49</v>
      </c>
      <c r="T38319">
        <v>83.26</v>
      </c>
      <c r="U38319">
        <v>1.22</v>
      </c>
      <c r="V38319">
        <v>886082008.76999998</v>
      </c>
      <c r="W38319">
        <v>2.2599999999999998</v>
      </c>
    </row>
    <row r="38320" spans="1:23" x14ac:dyDescent="0.3">
      <c r="A38320" s="1">
        <v>33481</v>
      </c>
      <c r="B38320">
        <v>8</v>
      </c>
      <c r="C38320">
        <v>1991</v>
      </c>
      <c r="D38320" s="2" t="s">
        <v>25</v>
      </c>
      <c r="E38320">
        <v>705.49</v>
      </c>
      <c r="F38320">
        <v>731.23</v>
      </c>
      <c r="G38320">
        <v>669.87</v>
      </c>
      <c r="H38320">
        <v>727.03</v>
      </c>
      <c r="I38320">
        <f>IFERROR(H38319-H38320,"-")</f>
        <v>-628.19999999999993</v>
      </c>
      <c r="J38320">
        <v>3670636</v>
      </c>
      <c r="K38320">
        <v>731.22</v>
      </c>
      <c r="L38320">
        <v>1</v>
      </c>
      <c r="M38320">
        <v>1.5</v>
      </c>
      <c r="N38320">
        <v>794.74000000000012</v>
      </c>
      <c r="O38320">
        <v>39.950000000000003</v>
      </c>
      <c r="P38320">
        <v>-67.709999999999994</v>
      </c>
      <c r="Q38320">
        <v>1566.79</v>
      </c>
      <c r="R38320">
        <v>22.69</v>
      </c>
      <c r="S38320">
        <v>1493.49</v>
      </c>
      <c r="T38320">
        <v>83.26</v>
      </c>
      <c r="U38320">
        <v>0.68</v>
      </c>
      <c r="V38320">
        <v>2668662491.0799999</v>
      </c>
      <c r="W38320">
        <v>50.54</v>
      </c>
    </row>
    <row r="38321" spans="1:23" x14ac:dyDescent="0.3">
      <c r="A38321" s="1">
        <v>33482</v>
      </c>
      <c r="B38321">
        <v>9</v>
      </c>
      <c r="C38321">
        <v>1991</v>
      </c>
      <c r="D38321" s="2" t="s">
        <v>22</v>
      </c>
      <c r="E38321">
        <v>1452.78</v>
      </c>
      <c r="F38321">
        <v>1477.6</v>
      </c>
      <c r="G38321">
        <v>1406.34</v>
      </c>
      <c r="H38321">
        <v>1449.93</v>
      </c>
      <c r="I38321">
        <f>IFERROR(H38320-H38321,"-")</f>
        <v>-722.90000000000009</v>
      </c>
      <c r="J38321">
        <v>7605823</v>
      </c>
      <c r="K38321">
        <v>1445.24</v>
      </c>
      <c r="L38321">
        <v>0</v>
      </c>
      <c r="M38321">
        <v>1.5</v>
      </c>
      <c r="N38321">
        <v>769.39818181818191</v>
      </c>
      <c r="O38321">
        <v>55.93</v>
      </c>
      <c r="P38321">
        <v>680.53</v>
      </c>
      <c r="Q38321">
        <v>1541.44</v>
      </c>
      <c r="R38321">
        <v>-2.65</v>
      </c>
      <c r="S38321">
        <v>1493.49</v>
      </c>
      <c r="T38321">
        <v>83.26</v>
      </c>
      <c r="U38321">
        <v>1.38</v>
      </c>
      <c r="V38321">
        <v>11027910942.389999</v>
      </c>
      <c r="W38321">
        <v>31.2</v>
      </c>
    </row>
    <row r="38322" spans="1:23" x14ac:dyDescent="0.3">
      <c r="A38322" s="1">
        <v>33483</v>
      </c>
      <c r="B38322">
        <v>9</v>
      </c>
      <c r="C38322">
        <v>1991</v>
      </c>
      <c r="D38322" s="2" t="s">
        <v>23</v>
      </c>
      <c r="E38322">
        <v>415.9</v>
      </c>
      <c r="F38322">
        <v>423.25</v>
      </c>
      <c r="G38322">
        <v>379.93</v>
      </c>
      <c r="H38322">
        <v>393.49</v>
      </c>
      <c r="I38322">
        <f>IFERROR(H38321-H38322,"-")</f>
        <v>1056.44</v>
      </c>
      <c r="J38322">
        <v>4603468</v>
      </c>
      <c r="K38322">
        <v>387.39</v>
      </c>
      <c r="L38322">
        <v>0.5</v>
      </c>
      <c r="M38322">
        <v>1</v>
      </c>
      <c r="N38322">
        <v>730.69272727272721</v>
      </c>
      <c r="O38322">
        <v>31.61</v>
      </c>
      <c r="P38322">
        <v>-337.2</v>
      </c>
      <c r="Q38322">
        <v>1502.74</v>
      </c>
      <c r="R38322">
        <v>-41.35</v>
      </c>
      <c r="S38322">
        <v>1493.49</v>
      </c>
      <c r="T38322">
        <v>83.26</v>
      </c>
      <c r="U38322">
        <v>0.92</v>
      </c>
      <c r="V38322">
        <v>1811418623.3199999</v>
      </c>
      <c r="W38322">
        <v>9.09</v>
      </c>
    </row>
    <row r="38323" spans="1:23" x14ac:dyDescent="0.3">
      <c r="A38323" s="1">
        <v>33484</v>
      </c>
      <c r="B38323">
        <v>9</v>
      </c>
      <c r="C38323">
        <v>1991</v>
      </c>
      <c r="D38323" s="2" t="s">
        <v>22</v>
      </c>
      <c r="E38323">
        <v>300.2</v>
      </c>
      <c r="F38323">
        <v>345.61</v>
      </c>
      <c r="G38323">
        <v>283.68</v>
      </c>
      <c r="H38323">
        <v>338.81</v>
      </c>
      <c r="I38323">
        <f>IFERROR(H38322-H38323,"-")</f>
        <v>54.680000000000007</v>
      </c>
      <c r="J38323">
        <v>1655629</v>
      </c>
      <c r="K38323">
        <v>344.99</v>
      </c>
      <c r="L38323">
        <v>0.5</v>
      </c>
      <c r="M38323">
        <v>1</v>
      </c>
      <c r="N38323">
        <v>816.32181818181812</v>
      </c>
      <c r="O38323">
        <v>67.959999999999994</v>
      </c>
      <c r="P38323">
        <v>-477.51</v>
      </c>
      <c r="Q38323">
        <v>1588.37</v>
      </c>
      <c r="R38323">
        <v>44.28</v>
      </c>
      <c r="S38323">
        <v>1493.49</v>
      </c>
      <c r="T38323">
        <v>83.26</v>
      </c>
      <c r="U38323">
        <v>1.1100000000000001</v>
      </c>
      <c r="V38323">
        <v>560943661.49000001</v>
      </c>
      <c r="W38323">
        <v>8.65</v>
      </c>
    </row>
    <row r="38324" spans="1:23" x14ac:dyDescent="0.3">
      <c r="A38324" s="1">
        <v>33485</v>
      </c>
      <c r="B38324">
        <v>9</v>
      </c>
      <c r="C38324">
        <v>1991</v>
      </c>
      <c r="D38324" s="2" t="s">
        <v>26</v>
      </c>
      <c r="E38324">
        <v>1475.24</v>
      </c>
      <c r="F38324">
        <v>1485.87</v>
      </c>
      <c r="G38324">
        <v>1466.25</v>
      </c>
      <c r="H38324">
        <v>1470</v>
      </c>
      <c r="I38324">
        <f>IFERROR(H38323-H38324,"-")</f>
        <v>-1131.19</v>
      </c>
      <c r="J38324">
        <v>5570754</v>
      </c>
      <c r="K38324">
        <v>1463.16</v>
      </c>
      <c r="L38324">
        <v>1</v>
      </c>
      <c r="M38324">
        <v>1</v>
      </c>
      <c r="N38324">
        <v>848.67909090909097</v>
      </c>
      <c r="O38324">
        <v>47.81</v>
      </c>
      <c r="P38324">
        <v>621.32000000000005</v>
      </c>
      <c r="Q38324">
        <v>1620.72</v>
      </c>
      <c r="R38324">
        <v>76.63</v>
      </c>
      <c r="S38324">
        <v>1493.49</v>
      </c>
      <c r="T38324">
        <v>83.26</v>
      </c>
      <c r="U38324">
        <v>0.7</v>
      </c>
      <c r="V38324">
        <v>8189008380</v>
      </c>
      <c r="W38324">
        <v>296.22000000000003</v>
      </c>
    </row>
    <row r="38325" spans="1:23" x14ac:dyDescent="0.3">
      <c r="A38325" s="1">
        <v>33486</v>
      </c>
      <c r="B38325">
        <v>9</v>
      </c>
      <c r="C38325">
        <v>1991</v>
      </c>
      <c r="D38325" s="2" t="s">
        <v>24</v>
      </c>
      <c r="E38325">
        <v>834.12</v>
      </c>
      <c r="F38325">
        <v>843.09</v>
      </c>
      <c r="G38325">
        <v>803.32</v>
      </c>
      <c r="H38325">
        <v>820.64</v>
      </c>
      <c r="I38325">
        <f>IFERROR(H38324-H38325,"-")</f>
        <v>649.36</v>
      </c>
      <c r="J38325">
        <v>7599795</v>
      </c>
      <c r="K38325">
        <v>819.59</v>
      </c>
      <c r="L38325">
        <v>0</v>
      </c>
      <c r="M38325">
        <v>1</v>
      </c>
      <c r="N38325">
        <v>792.45</v>
      </c>
      <c r="O38325">
        <v>33.4</v>
      </c>
      <c r="P38325">
        <v>28.19</v>
      </c>
      <c r="Q38325">
        <v>1564.5</v>
      </c>
      <c r="R38325">
        <v>20.399999999999999</v>
      </c>
      <c r="S38325">
        <v>1493.49</v>
      </c>
      <c r="T38325">
        <v>83.26</v>
      </c>
      <c r="U38325">
        <v>1.17</v>
      </c>
      <c r="V38325">
        <v>6236695768.8000002</v>
      </c>
      <c r="W38325">
        <v>28.48</v>
      </c>
    </row>
    <row r="38326" spans="1:23" x14ac:dyDescent="0.3">
      <c r="A38326" s="1">
        <v>33487</v>
      </c>
      <c r="B38326">
        <v>9</v>
      </c>
      <c r="C38326">
        <v>1991</v>
      </c>
      <c r="D38326" s="2" t="s">
        <v>22</v>
      </c>
      <c r="E38326">
        <v>461.36</v>
      </c>
      <c r="F38326">
        <v>497.18</v>
      </c>
      <c r="G38326">
        <v>412.24</v>
      </c>
      <c r="H38326">
        <v>447.96</v>
      </c>
      <c r="I38326">
        <f>IFERROR(H38325-H38326,"-")</f>
        <v>372.68</v>
      </c>
      <c r="J38326">
        <v>8958235</v>
      </c>
      <c r="K38326">
        <v>449.49</v>
      </c>
      <c r="L38326">
        <v>0</v>
      </c>
      <c r="M38326">
        <v>1</v>
      </c>
      <c r="N38326">
        <v>773.19181818181823</v>
      </c>
      <c r="O38326">
        <v>36.090000000000003</v>
      </c>
      <c r="P38326">
        <v>-325.23</v>
      </c>
      <c r="Q38326">
        <v>1545.24</v>
      </c>
      <c r="R38326">
        <v>1.1499999999999999</v>
      </c>
      <c r="S38326">
        <v>1493.49</v>
      </c>
      <c r="T38326">
        <v>83.26</v>
      </c>
      <c r="U38326">
        <v>1.43</v>
      </c>
      <c r="V38326">
        <v>4012930950.5999999</v>
      </c>
      <c r="W38326">
        <v>89</v>
      </c>
    </row>
    <row r="38327" spans="1:23" x14ac:dyDescent="0.3">
      <c r="A38327" s="1">
        <v>33488</v>
      </c>
      <c r="B38327">
        <v>9</v>
      </c>
      <c r="C38327">
        <v>1991</v>
      </c>
      <c r="D38327" s="2" t="s">
        <v>24</v>
      </c>
      <c r="E38327">
        <v>1474.75</v>
      </c>
      <c r="F38327">
        <v>1509.49</v>
      </c>
      <c r="G38327">
        <v>1445.05</v>
      </c>
      <c r="H38327">
        <v>1451.67</v>
      </c>
      <c r="I38327">
        <f>IFERROR(H38326-H38327,"-")</f>
        <v>-1003.71</v>
      </c>
      <c r="J38327">
        <v>9816679</v>
      </c>
      <c r="K38327">
        <v>1450.83</v>
      </c>
      <c r="L38327">
        <v>1</v>
      </c>
      <c r="M38327">
        <v>1</v>
      </c>
      <c r="N38327">
        <v>794.00727272727272</v>
      </c>
      <c r="O38327">
        <v>43.88</v>
      </c>
      <c r="P38327">
        <v>657.66</v>
      </c>
      <c r="Q38327">
        <v>1566.05</v>
      </c>
      <c r="R38327">
        <v>21.96</v>
      </c>
      <c r="S38327">
        <v>1493.49</v>
      </c>
      <c r="T38327">
        <v>83.26</v>
      </c>
      <c r="U38327">
        <v>0.54</v>
      </c>
      <c r="V38327">
        <v>14250578403.93</v>
      </c>
      <c r="W38327">
        <v>151.75</v>
      </c>
    </row>
    <row r="38328" spans="1:23" x14ac:dyDescent="0.3">
      <c r="A38328" s="1">
        <v>33489</v>
      </c>
      <c r="B38328">
        <v>9</v>
      </c>
      <c r="C38328">
        <v>1991</v>
      </c>
      <c r="D38328" s="2" t="s">
        <v>25</v>
      </c>
      <c r="E38328">
        <v>200.6</v>
      </c>
      <c r="F38328">
        <v>249.65</v>
      </c>
      <c r="G38328">
        <v>191.15</v>
      </c>
      <c r="H38328">
        <v>198.54</v>
      </c>
      <c r="I38328">
        <f>IFERROR(H38327-H38328,"-")</f>
        <v>1253.1300000000001</v>
      </c>
      <c r="J38328">
        <v>1003009</v>
      </c>
      <c r="K38328">
        <v>194.51</v>
      </c>
      <c r="L38328">
        <v>1</v>
      </c>
      <c r="M38328">
        <v>1.5</v>
      </c>
      <c r="N38328">
        <v>688.26272727272726</v>
      </c>
      <c r="O38328">
        <v>47.43</v>
      </c>
      <c r="P38328">
        <v>-489.72</v>
      </c>
      <c r="Q38328">
        <v>1460.31</v>
      </c>
      <c r="R38328">
        <v>-83.78</v>
      </c>
      <c r="S38328">
        <v>1493.49</v>
      </c>
      <c r="T38328">
        <v>83.26</v>
      </c>
      <c r="U38328">
        <v>0.55000000000000004</v>
      </c>
      <c r="V38328">
        <v>199137406.86000001</v>
      </c>
      <c r="W38328">
        <v>9.76</v>
      </c>
    </row>
    <row r="38329" spans="1:23" x14ac:dyDescent="0.3">
      <c r="A38329" s="1">
        <v>33490</v>
      </c>
      <c r="B38329">
        <v>9</v>
      </c>
      <c r="C38329">
        <v>1991</v>
      </c>
      <c r="D38329" s="2" t="s">
        <v>23</v>
      </c>
      <c r="E38329">
        <v>358.32</v>
      </c>
      <c r="F38329">
        <v>375.51</v>
      </c>
      <c r="G38329">
        <v>338.92</v>
      </c>
      <c r="H38329">
        <v>369.11</v>
      </c>
      <c r="I38329">
        <f>IFERROR(H38328-H38329,"-")</f>
        <v>-170.57000000000002</v>
      </c>
      <c r="J38329">
        <v>2445117</v>
      </c>
      <c r="K38329">
        <v>370.88</v>
      </c>
      <c r="L38329">
        <v>0.5</v>
      </c>
      <c r="M38329">
        <v>1</v>
      </c>
      <c r="N38329">
        <v>750.57818181818186</v>
      </c>
      <c r="O38329">
        <v>33.22</v>
      </c>
      <c r="P38329">
        <v>-381.47</v>
      </c>
      <c r="Q38329">
        <v>1522.62</v>
      </c>
      <c r="R38329">
        <v>-21.47</v>
      </c>
      <c r="S38329">
        <v>1493.49</v>
      </c>
      <c r="T38329">
        <v>83.26</v>
      </c>
      <c r="U38329">
        <v>1.26</v>
      </c>
      <c r="V38329">
        <v>902517135.87</v>
      </c>
      <c r="W38329">
        <v>22.67</v>
      </c>
    </row>
    <row r="38330" spans="1:23" x14ac:dyDescent="0.3">
      <c r="A38330" s="1">
        <v>33491</v>
      </c>
      <c r="B38330">
        <v>9</v>
      </c>
      <c r="C38330">
        <v>1991</v>
      </c>
      <c r="D38330" s="2" t="s">
        <v>24</v>
      </c>
      <c r="E38330">
        <v>1108.33</v>
      </c>
      <c r="F38330">
        <v>1131.99</v>
      </c>
      <c r="G38330">
        <v>1074.43</v>
      </c>
      <c r="H38330">
        <v>1074.96</v>
      </c>
      <c r="I38330">
        <f>IFERROR(H38329-H38330,"-")</f>
        <v>-705.85</v>
      </c>
      <c r="J38330">
        <v>9926900</v>
      </c>
      <c r="K38330">
        <v>1072.7</v>
      </c>
      <c r="L38330">
        <v>0.5</v>
      </c>
      <c r="M38330">
        <v>1</v>
      </c>
      <c r="N38330">
        <v>799.89363636363657</v>
      </c>
      <c r="O38330">
        <v>56.91</v>
      </c>
      <c r="P38330">
        <v>275.07</v>
      </c>
      <c r="Q38330">
        <v>1571.94</v>
      </c>
      <c r="R38330">
        <v>27.85</v>
      </c>
      <c r="S38330">
        <v>1493.49</v>
      </c>
      <c r="T38330">
        <v>83.26</v>
      </c>
      <c r="U38330">
        <v>1.26</v>
      </c>
      <c r="V38330">
        <v>10671020424</v>
      </c>
      <c r="W38330">
        <v>21.72</v>
      </c>
    </row>
    <row r="38331" spans="1:23" x14ac:dyDescent="0.3">
      <c r="A38331" s="1">
        <v>33492</v>
      </c>
      <c r="B38331">
        <v>9</v>
      </c>
      <c r="C38331">
        <v>1991</v>
      </c>
      <c r="D38331" s="2" t="s">
        <v>24</v>
      </c>
      <c r="E38331">
        <v>469.76</v>
      </c>
      <c r="F38331">
        <v>491.8</v>
      </c>
      <c r="G38331">
        <v>423.53</v>
      </c>
      <c r="H38331">
        <v>448.27</v>
      </c>
      <c r="I38331">
        <f>IFERROR(H38330-H38331,"-")</f>
        <v>626.69000000000005</v>
      </c>
      <c r="J38331">
        <v>9304814</v>
      </c>
      <c r="K38331">
        <v>442.53</v>
      </c>
      <c r="L38331">
        <v>0</v>
      </c>
      <c r="M38331">
        <v>1</v>
      </c>
      <c r="N38331">
        <v>765.72727272727275</v>
      </c>
      <c r="O38331">
        <v>67.569999999999993</v>
      </c>
      <c r="P38331">
        <v>-317.45999999999998</v>
      </c>
      <c r="Q38331">
        <v>1537.77</v>
      </c>
      <c r="R38331">
        <v>-6.32</v>
      </c>
      <c r="S38331">
        <v>1493.49</v>
      </c>
      <c r="T38331">
        <v>83.26</v>
      </c>
      <c r="U38331">
        <v>0.73</v>
      </c>
      <c r="V38331">
        <v>4171068971.7800002</v>
      </c>
      <c r="W38331">
        <v>10.55</v>
      </c>
    </row>
    <row r="38332" spans="1:23" x14ac:dyDescent="0.3">
      <c r="A38332" s="1">
        <v>33493</v>
      </c>
      <c r="B38332">
        <v>9</v>
      </c>
      <c r="C38332">
        <v>1991</v>
      </c>
      <c r="D38332" s="2" t="s">
        <v>24</v>
      </c>
      <c r="E38332">
        <v>1016.45</v>
      </c>
      <c r="F38332">
        <v>1063.47</v>
      </c>
      <c r="G38332">
        <v>984.26</v>
      </c>
      <c r="H38332">
        <v>1024.17</v>
      </c>
      <c r="I38332">
        <f>IFERROR(H38331-H38332,"-")</f>
        <v>-575.90000000000009</v>
      </c>
      <c r="J38332">
        <v>1860728</v>
      </c>
      <c r="K38332">
        <v>1015.41</v>
      </c>
      <c r="L38332">
        <v>0</v>
      </c>
      <c r="M38332">
        <v>1</v>
      </c>
      <c r="N38332">
        <v>805.45818181818186</v>
      </c>
      <c r="O38332">
        <v>65.64</v>
      </c>
      <c r="P38332">
        <v>218.71</v>
      </c>
      <c r="Q38332">
        <v>1577.5</v>
      </c>
      <c r="R38332">
        <v>33.409999999999997</v>
      </c>
      <c r="S38332">
        <v>1493.49</v>
      </c>
      <c r="T38332">
        <v>83.26</v>
      </c>
      <c r="U38332">
        <v>0.7</v>
      </c>
      <c r="V38332">
        <v>1905701795.76</v>
      </c>
      <c r="W38332">
        <v>20.72</v>
      </c>
    </row>
    <row r="38333" spans="1:23" x14ac:dyDescent="0.3">
      <c r="A38333" s="1">
        <v>33494</v>
      </c>
      <c r="B38333">
        <v>9</v>
      </c>
      <c r="C38333">
        <v>1991</v>
      </c>
      <c r="D38333" s="2" t="s">
        <v>25</v>
      </c>
      <c r="E38333">
        <v>1306.1199999999999</v>
      </c>
      <c r="F38333">
        <v>1338.33</v>
      </c>
      <c r="G38333">
        <v>1299.07</v>
      </c>
      <c r="H38333">
        <v>1335.41</v>
      </c>
      <c r="I38333">
        <f>IFERROR(H38332-H38333,"-")</f>
        <v>-311.24</v>
      </c>
      <c r="J38333">
        <v>6432589</v>
      </c>
      <c r="K38333">
        <v>1340.11</v>
      </c>
      <c r="L38333">
        <v>0.5</v>
      </c>
      <c r="M38333">
        <v>1</v>
      </c>
      <c r="N38333">
        <v>820.31363636363631</v>
      </c>
      <c r="O38333">
        <v>42.07</v>
      </c>
      <c r="P38333">
        <v>515.1</v>
      </c>
      <c r="Q38333">
        <v>1592.36</v>
      </c>
      <c r="R38333">
        <v>48.27</v>
      </c>
      <c r="S38333">
        <v>1493.49</v>
      </c>
      <c r="T38333">
        <v>83.26</v>
      </c>
      <c r="U38333">
        <v>1.3</v>
      </c>
      <c r="V38333">
        <v>8590143676.4899998</v>
      </c>
      <c r="W38333">
        <v>62.01</v>
      </c>
    </row>
    <row r="38334" spans="1:23" x14ac:dyDescent="0.3">
      <c r="A38334" s="1">
        <v>33495</v>
      </c>
      <c r="B38334">
        <v>9</v>
      </c>
      <c r="C38334">
        <v>1991</v>
      </c>
      <c r="D38334" s="2" t="s">
        <v>22</v>
      </c>
      <c r="E38334">
        <v>687.01</v>
      </c>
      <c r="F38334">
        <v>727.66</v>
      </c>
      <c r="G38334">
        <v>658.65</v>
      </c>
      <c r="H38334">
        <v>694.74</v>
      </c>
      <c r="I38334">
        <f>IFERROR(H38333-H38334,"-")</f>
        <v>640.67000000000007</v>
      </c>
      <c r="J38334">
        <v>9407998</v>
      </c>
      <c r="K38334">
        <v>693.19</v>
      </c>
      <c r="L38334">
        <v>0.5</v>
      </c>
      <c r="M38334">
        <v>1</v>
      </c>
      <c r="N38334">
        <v>813.03090909090906</v>
      </c>
      <c r="O38334">
        <v>51.01</v>
      </c>
      <c r="P38334">
        <v>-118.29</v>
      </c>
      <c r="Q38334">
        <v>1585.08</v>
      </c>
      <c r="R38334">
        <v>40.99</v>
      </c>
      <c r="S38334">
        <v>1493.49</v>
      </c>
      <c r="T38334">
        <v>83.26</v>
      </c>
      <c r="U38334">
        <v>1.1299999999999999</v>
      </c>
      <c r="V38334">
        <v>6536112530.5200005</v>
      </c>
      <c r="W38334">
        <v>21.63</v>
      </c>
    </row>
    <row r="38335" spans="1:23" x14ac:dyDescent="0.3">
      <c r="A38335" s="1">
        <v>33496</v>
      </c>
      <c r="B38335">
        <v>9</v>
      </c>
      <c r="C38335">
        <v>1991</v>
      </c>
      <c r="D38335" s="2" t="s">
        <v>22</v>
      </c>
      <c r="E38335">
        <v>841.81</v>
      </c>
      <c r="F38335">
        <v>865.62</v>
      </c>
      <c r="G38335">
        <v>800.5</v>
      </c>
      <c r="H38335">
        <v>851.48</v>
      </c>
      <c r="I38335">
        <f>IFERROR(H38334-H38335,"-")</f>
        <v>-156.74</v>
      </c>
      <c r="J38335">
        <v>4432739</v>
      </c>
      <c r="K38335">
        <v>847.94</v>
      </c>
      <c r="L38335">
        <v>0</v>
      </c>
      <c r="M38335">
        <v>1</v>
      </c>
      <c r="N38335">
        <v>852.67818181818177</v>
      </c>
      <c r="O38335">
        <v>63.22</v>
      </c>
      <c r="P38335">
        <v>-1.2</v>
      </c>
      <c r="Q38335">
        <v>1624.72</v>
      </c>
      <c r="R38335">
        <v>80.63</v>
      </c>
      <c r="S38335">
        <v>1493.49</v>
      </c>
      <c r="T38335">
        <v>83.26</v>
      </c>
      <c r="U38335">
        <v>1.29</v>
      </c>
      <c r="V38335">
        <v>3774388603.7199998</v>
      </c>
      <c r="W38335">
        <v>21.23</v>
      </c>
    </row>
    <row r="38336" spans="1:23" x14ac:dyDescent="0.3">
      <c r="A38336" s="1">
        <v>33497</v>
      </c>
      <c r="B38336">
        <v>9</v>
      </c>
      <c r="C38336">
        <v>1991</v>
      </c>
      <c r="D38336" s="2" t="s">
        <v>26</v>
      </c>
      <c r="E38336">
        <v>598.1</v>
      </c>
      <c r="F38336">
        <v>617.33000000000004</v>
      </c>
      <c r="G38336">
        <v>571.21</v>
      </c>
      <c r="H38336">
        <v>608.79999999999995</v>
      </c>
      <c r="I38336">
        <f>IFERROR(H38335-H38336,"-")</f>
        <v>242.68000000000006</v>
      </c>
      <c r="J38336">
        <v>6898072</v>
      </c>
      <c r="K38336">
        <v>600.04999999999995</v>
      </c>
      <c r="L38336">
        <v>0.5</v>
      </c>
      <c r="M38336">
        <v>1</v>
      </c>
      <c r="N38336">
        <v>855.2299999999999</v>
      </c>
      <c r="O38336">
        <v>62.99</v>
      </c>
      <c r="P38336">
        <v>-246.43</v>
      </c>
      <c r="Q38336">
        <v>1627.28</v>
      </c>
      <c r="R38336">
        <v>83.18</v>
      </c>
      <c r="S38336">
        <v>1493.49</v>
      </c>
      <c r="T38336">
        <v>83.26</v>
      </c>
      <c r="U38336">
        <v>1.49</v>
      </c>
      <c r="V38336">
        <v>4199546233.5999999</v>
      </c>
      <c r="W38336">
        <v>13.27</v>
      </c>
    </row>
    <row r="38337" spans="1:23" x14ac:dyDescent="0.3">
      <c r="A38337" s="1">
        <v>33498</v>
      </c>
      <c r="B38337">
        <v>9</v>
      </c>
      <c r="C38337">
        <v>1991</v>
      </c>
      <c r="D38337" s="2" t="s">
        <v>23</v>
      </c>
      <c r="E38337">
        <v>668.01</v>
      </c>
      <c r="F38337">
        <v>689.05</v>
      </c>
      <c r="G38337">
        <v>661.5</v>
      </c>
      <c r="H38337">
        <v>676.93</v>
      </c>
      <c r="I38337">
        <f>IFERROR(H38336-H38337,"-")</f>
        <v>-68.13</v>
      </c>
      <c r="J38337">
        <v>5804982</v>
      </c>
      <c r="K38337">
        <v>671.71</v>
      </c>
      <c r="L38337">
        <v>0.5</v>
      </c>
      <c r="M38337">
        <v>1.5</v>
      </c>
      <c r="N38337">
        <v>908.92909090909086</v>
      </c>
      <c r="O38337">
        <v>65.72</v>
      </c>
      <c r="P38337">
        <v>-232</v>
      </c>
      <c r="Q38337">
        <v>1680.97</v>
      </c>
      <c r="R38337">
        <v>136.88</v>
      </c>
      <c r="S38337">
        <v>1493.49</v>
      </c>
      <c r="T38337">
        <v>83.26</v>
      </c>
      <c r="U38337">
        <v>1.2</v>
      </c>
      <c r="V38337">
        <v>3929566465.2600002</v>
      </c>
      <c r="W38337">
        <v>169.53</v>
      </c>
    </row>
    <row r="38338" spans="1:23" x14ac:dyDescent="0.3">
      <c r="A38338" s="1">
        <v>33499</v>
      </c>
      <c r="B38338">
        <v>9</v>
      </c>
      <c r="C38338">
        <v>1991</v>
      </c>
      <c r="D38338" s="2" t="s">
        <v>25</v>
      </c>
      <c r="E38338">
        <v>303.44</v>
      </c>
      <c r="F38338">
        <v>305.27</v>
      </c>
      <c r="G38338">
        <v>285.94</v>
      </c>
      <c r="H38338">
        <v>288.48</v>
      </c>
      <c r="I38338">
        <f>IFERROR(H38337-H38338,"-")</f>
        <v>388.44999999999993</v>
      </c>
      <c r="J38338">
        <v>1594752</v>
      </c>
      <c r="K38338">
        <v>287.8</v>
      </c>
      <c r="L38338">
        <v>1</v>
      </c>
      <c r="M38338">
        <v>1</v>
      </c>
      <c r="N38338">
        <v>870.75818181818181</v>
      </c>
      <c r="O38338">
        <v>32.58</v>
      </c>
      <c r="P38338">
        <v>-582.28</v>
      </c>
      <c r="Q38338">
        <v>1642.8</v>
      </c>
      <c r="R38338">
        <v>98.71</v>
      </c>
      <c r="S38338">
        <v>1493.49</v>
      </c>
      <c r="T38338">
        <v>83.26</v>
      </c>
      <c r="U38338">
        <v>0.93</v>
      </c>
      <c r="V38338">
        <v>460054056.95999998</v>
      </c>
      <c r="W38338">
        <v>5.88</v>
      </c>
    </row>
    <row r="38339" spans="1:23" x14ac:dyDescent="0.3">
      <c r="A38339" s="1">
        <v>33500</v>
      </c>
      <c r="B38339">
        <v>9</v>
      </c>
      <c r="C38339">
        <v>1991</v>
      </c>
      <c r="D38339" s="2" t="s">
        <v>25</v>
      </c>
      <c r="E38339">
        <v>868.96</v>
      </c>
      <c r="F38339">
        <v>903.96</v>
      </c>
      <c r="G38339">
        <v>852.81</v>
      </c>
      <c r="H38339">
        <v>884.01</v>
      </c>
      <c r="I38339">
        <f>IFERROR(H38338-H38339,"-")</f>
        <v>-595.53</v>
      </c>
      <c r="J38339">
        <v>3007556</v>
      </c>
      <c r="K38339">
        <v>883.86</v>
      </c>
      <c r="L38339">
        <v>0</v>
      </c>
      <c r="M38339">
        <v>2</v>
      </c>
      <c r="N38339">
        <v>870.76545454545453</v>
      </c>
      <c r="O38339">
        <v>59.45</v>
      </c>
      <c r="P38339">
        <v>13.24</v>
      </c>
      <c r="Q38339">
        <v>1642.81</v>
      </c>
      <c r="R38339">
        <v>98.72</v>
      </c>
      <c r="S38339">
        <v>1493.49</v>
      </c>
      <c r="T38339">
        <v>83.26</v>
      </c>
      <c r="U38339">
        <v>0.86</v>
      </c>
      <c r="V38339">
        <v>2658709579.5599999</v>
      </c>
      <c r="W38339">
        <v>30.15</v>
      </c>
    </row>
    <row r="38340" spans="1:23" x14ac:dyDescent="0.3">
      <c r="A38340" s="1">
        <v>33501</v>
      </c>
      <c r="B38340">
        <v>9</v>
      </c>
      <c r="C38340">
        <v>1991</v>
      </c>
      <c r="D38340" s="2" t="s">
        <v>24</v>
      </c>
      <c r="E38340">
        <v>928.11</v>
      </c>
      <c r="F38340">
        <v>977.11</v>
      </c>
      <c r="G38340">
        <v>891.93</v>
      </c>
      <c r="H38340">
        <v>911.58</v>
      </c>
      <c r="I38340">
        <f>IFERROR(H38339-H38340,"-")</f>
        <v>-27.57000000000005</v>
      </c>
      <c r="J38340">
        <v>5047470</v>
      </c>
      <c r="K38340">
        <v>902.3</v>
      </c>
      <c r="L38340">
        <v>0</v>
      </c>
      <c r="M38340">
        <v>2</v>
      </c>
      <c r="N38340">
        <v>804.09727272727287</v>
      </c>
      <c r="O38340">
        <v>49.58</v>
      </c>
      <c r="P38340">
        <v>107.48</v>
      </c>
      <c r="Q38340">
        <v>1576.14</v>
      </c>
      <c r="R38340">
        <v>32.049999999999997</v>
      </c>
      <c r="S38340">
        <v>1493.49</v>
      </c>
      <c r="T38340">
        <v>83.26</v>
      </c>
      <c r="U38340">
        <v>0.95</v>
      </c>
      <c r="V38340">
        <v>4601172702.6000004</v>
      </c>
      <c r="W38340">
        <v>25.73</v>
      </c>
    </row>
    <row r="38341" spans="1:23" x14ac:dyDescent="0.3">
      <c r="A38341" s="1">
        <v>33502</v>
      </c>
      <c r="B38341">
        <v>9</v>
      </c>
      <c r="C38341">
        <v>1991</v>
      </c>
      <c r="D38341" s="2" t="s">
        <v>24</v>
      </c>
      <c r="E38341">
        <v>696.59</v>
      </c>
      <c r="F38341">
        <v>731.22</v>
      </c>
      <c r="G38341">
        <v>682.23</v>
      </c>
      <c r="H38341">
        <v>699.13</v>
      </c>
      <c r="I38341">
        <f>IFERROR(H38340-H38341,"-")</f>
        <v>212.45000000000005</v>
      </c>
      <c r="J38341">
        <v>3679576</v>
      </c>
      <c r="K38341">
        <v>691.36</v>
      </c>
      <c r="L38341">
        <v>1</v>
      </c>
      <c r="M38341">
        <v>1</v>
      </c>
      <c r="N38341">
        <v>761.3599999999999</v>
      </c>
      <c r="O38341">
        <v>50.19</v>
      </c>
      <c r="P38341">
        <v>-62.23</v>
      </c>
      <c r="Q38341">
        <v>1533.41</v>
      </c>
      <c r="R38341">
        <v>-10.69</v>
      </c>
      <c r="S38341">
        <v>1493.49</v>
      </c>
      <c r="T38341">
        <v>83.26</v>
      </c>
      <c r="U38341">
        <v>0.83</v>
      </c>
      <c r="V38341">
        <v>2572501968.8800001</v>
      </c>
      <c r="W38341">
        <v>16.37</v>
      </c>
    </row>
    <row r="38342" spans="1:23" x14ac:dyDescent="0.3">
      <c r="A38342" s="1">
        <v>33503</v>
      </c>
      <c r="B38342">
        <v>9</v>
      </c>
      <c r="C38342">
        <v>1991</v>
      </c>
      <c r="D38342" s="2" t="s">
        <v>25</v>
      </c>
      <c r="E38342">
        <v>839.37</v>
      </c>
      <c r="F38342">
        <v>886.71</v>
      </c>
      <c r="G38342">
        <v>822.3</v>
      </c>
      <c r="H38342">
        <v>885.31</v>
      </c>
      <c r="I38342">
        <f>IFERROR(H38341-H38342,"-")</f>
        <v>-186.17999999999995</v>
      </c>
      <c r="J38342">
        <v>9599690</v>
      </c>
      <c r="K38342">
        <v>880.71</v>
      </c>
      <c r="L38342">
        <v>0</v>
      </c>
      <c r="M38342">
        <v>1</v>
      </c>
      <c r="N38342">
        <v>765.25727272727272</v>
      </c>
      <c r="O38342">
        <v>60.45</v>
      </c>
      <c r="P38342">
        <v>120.05</v>
      </c>
      <c r="Q38342">
        <v>1537.3</v>
      </c>
      <c r="R38342">
        <v>-6.79</v>
      </c>
      <c r="S38342">
        <v>1493.49</v>
      </c>
      <c r="T38342">
        <v>83.26</v>
      </c>
      <c r="U38342">
        <v>0.65</v>
      </c>
      <c r="V38342">
        <v>8498701553.8999996</v>
      </c>
      <c r="W38342">
        <v>44.95</v>
      </c>
    </row>
    <row r="38343" spans="1:23" x14ac:dyDescent="0.3">
      <c r="A38343" s="1">
        <v>33504</v>
      </c>
      <c r="B38343">
        <v>9</v>
      </c>
      <c r="C38343">
        <v>1991</v>
      </c>
      <c r="D38343" s="2" t="s">
        <v>22</v>
      </c>
      <c r="E38343">
        <v>1186.42</v>
      </c>
      <c r="F38343">
        <v>1188.3800000000001</v>
      </c>
      <c r="G38343">
        <v>1149.48</v>
      </c>
      <c r="H38343">
        <v>1187.58</v>
      </c>
      <c r="I38343">
        <f>IFERROR(H38342-H38343,"-")</f>
        <v>-302.27</v>
      </c>
      <c r="J38343">
        <v>7404375</v>
      </c>
      <c r="K38343">
        <v>1195.17</v>
      </c>
      <c r="L38343">
        <v>0.5</v>
      </c>
      <c r="M38343">
        <v>2</v>
      </c>
      <c r="N38343">
        <v>792.30909090909086</v>
      </c>
      <c r="O38343">
        <v>48.31</v>
      </c>
      <c r="P38343">
        <v>395.27</v>
      </c>
      <c r="Q38343">
        <v>1564.35</v>
      </c>
      <c r="R38343">
        <v>20.260000000000002</v>
      </c>
      <c r="S38343">
        <v>1493.49</v>
      </c>
      <c r="T38343">
        <v>83.26</v>
      </c>
      <c r="U38343">
        <v>1.37</v>
      </c>
      <c r="V38343">
        <v>8793287662.5</v>
      </c>
      <c r="W38343">
        <v>56.65</v>
      </c>
    </row>
    <row r="38344" spans="1:23" x14ac:dyDescent="0.3">
      <c r="A38344" s="1">
        <v>33505</v>
      </c>
      <c r="B38344">
        <v>9</v>
      </c>
      <c r="C38344">
        <v>1991</v>
      </c>
      <c r="D38344" s="2" t="s">
        <v>26</v>
      </c>
      <c r="E38344">
        <v>1238.28</v>
      </c>
      <c r="F38344">
        <v>1280.3699999999999</v>
      </c>
      <c r="G38344">
        <v>1236.19</v>
      </c>
      <c r="H38344">
        <v>1255.3</v>
      </c>
      <c r="I38344">
        <f>IFERROR(H38343-H38344,"-")</f>
        <v>-67.720000000000027</v>
      </c>
      <c r="J38344">
        <v>9477234</v>
      </c>
      <c r="K38344">
        <v>1258.75</v>
      </c>
      <c r="L38344">
        <v>0</v>
      </c>
      <c r="M38344">
        <v>1</v>
      </c>
      <c r="N38344">
        <v>792.80909090909086</v>
      </c>
      <c r="O38344">
        <v>59.34</v>
      </c>
      <c r="P38344">
        <v>462.49</v>
      </c>
      <c r="Q38344">
        <v>1564.85</v>
      </c>
      <c r="R38344">
        <v>20.76</v>
      </c>
      <c r="S38344">
        <v>1493.49</v>
      </c>
      <c r="T38344">
        <v>83.26</v>
      </c>
      <c r="U38344">
        <v>1.21</v>
      </c>
      <c r="V38344">
        <v>11896771840.200001</v>
      </c>
      <c r="W38344">
        <v>30.42</v>
      </c>
    </row>
    <row r="38345" spans="1:23" x14ac:dyDescent="0.3">
      <c r="A38345" s="1">
        <v>33506</v>
      </c>
      <c r="B38345">
        <v>9</v>
      </c>
      <c r="C38345">
        <v>1991</v>
      </c>
      <c r="D38345" s="2" t="s">
        <v>26</v>
      </c>
      <c r="E38345">
        <v>1145.4100000000001</v>
      </c>
      <c r="F38345">
        <v>1183.3699999999999</v>
      </c>
      <c r="G38345">
        <v>1105.5</v>
      </c>
      <c r="H38345">
        <v>1130.8599999999999</v>
      </c>
      <c r="I38345">
        <f>IFERROR(H38344-H38345,"-")</f>
        <v>124.44000000000005</v>
      </c>
      <c r="J38345">
        <v>2943118</v>
      </c>
      <c r="K38345">
        <v>1126.77</v>
      </c>
      <c r="L38345">
        <v>1</v>
      </c>
      <c r="M38345">
        <v>1</v>
      </c>
      <c r="N38345">
        <v>702.6481818181818</v>
      </c>
      <c r="O38345">
        <v>45</v>
      </c>
      <c r="P38345">
        <v>428.21</v>
      </c>
      <c r="Q38345">
        <v>1474.69</v>
      </c>
      <c r="R38345">
        <v>-69.400000000000006</v>
      </c>
      <c r="S38345">
        <v>1493.49</v>
      </c>
      <c r="T38345">
        <v>83.26</v>
      </c>
      <c r="U38345">
        <v>0.94</v>
      </c>
      <c r="V38345">
        <v>3328254421.48</v>
      </c>
      <c r="W38345">
        <v>27.17</v>
      </c>
    </row>
    <row r="38346" spans="1:23" x14ac:dyDescent="0.3">
      <c r="A38346" s="1">
        <v>33507</v>
      </c>
      <c r="B38346">
        <v>9</v>
      </c>
      <c r="C38346">
        <v>1991</v>
      </c>
      <c r="D38346" s="2" t="s">
        <v>25</v>
      </c>
      <c r="E38346">
        <v>898.49</v>
      </c>
      <c r="F38346">
        <v>915.31</v>
      </c>
      <c r="G38346">
        <v>869.94</v>
      </c>
      <c r="H38346">
        <v>879.55</v>
      </c>
      <c r="I38346">
        <f>IFERROR(H38345-H38346,"-")</f>
        <v>251.30999999999995</v>
      </c>
      <c r="J38346">
        <v>8210656</v>
      </c>
      <c r="K38346">
        <v>871.7</v>
      </c>
      <c r="L38346">
        <v>0</v>
      </c>
      <c r="M38346">
        <v>1</v>
      </c>
      <c r="N38346">
        <v>636.9818181818182</v>
      </c>
      <c r="O38346">
        <v>36.659999999999997</v>
      </c>
      <c r="P38346">
        <v>242.57</v>
      </c>
      <c r="Q38346">
        <v>1409.03</v>
      </c>
      <c r="R38346">
        <v>-135.06</v>
      </c>
      <c r="S38346">
        <v>1493.49</v>
      </c>
      <c r="T38346">
        <v>83.26</v>
      </c>
      <c r="U38346">
        <v>1.4</v>
      </c>
      <c r="V38346">
        <v>7221682484.8000002</v>
      </c>
      <c r="W38346">
        <v>20.190000000000001</v>
      </c>
    </row>
    <row r="38347" spans="1:23" x14ac:dyDescent="0.3">
      <c r="A38347" s="1">
        <v>33508</v>
      </c>
      <c r="B38347">
        <v>9</v>
      </c>
      <c r="C38347">
        <v>1991</v>
      </c>
      <c r="D38347" s="2" t="s">
        <v>24</v>
      </c>
      <c r="E38347">
        <v>1173.94</v>
      </c>
      <c r="F38347">
        <v>1204.28</v>
      </c>
      <c r="G38347">
        <v>1153.3399999999999</v>
      </c>
      <c r="H38347">
        <v>1199.49</v>
      </c>
      <c r="I38347">
        <f>IFERROR(H38346-H38347,"-")</f>
        <v>-319.94000000000005</v>
      </c>
      <c r="J38347">
        <v>9381427</v>
      </c>
      <c r="K38347">
        <v>1192.1099999999999</v>
      </c>
      <c r="L38347">
        <v>0</v>
      </c>
      <c r="M38347">
        <v>1</v>
      </c>
      <c r="N38347">
        <v>622.56272727272733</v>
      </c>
      <c r="O38347">
        <v>53.07</v>
      </c>
      <c r="P38347">
        <v>576.92999999999995</v>
      </c>
      <c r="Q38347">
        <v>1394.61</v>
      </c>
      <c r="R38347">
        <v>-149.47999999999999</v>
      </c>
      <c r="S38347">
        <v>1493.49</v>
      </c>
      <c r="T38347">
        <v>83.26</v>
      </c>
      <c r="U38347">
        <v>1.29</v>
      </c>
      <c r="V38347">
        <v>11252927872.23</v>
      </c>
      <c r="W38347">
        <v>148.44999999999999</v>
      </c>
    </row>
    <row r="38348" spans="1:23" x14ac:dyDescent="0.3">
      <c r="A38348" s="1">
        <v>33509</v>
      </c>
      <c r="B38348">
        <v>9</v>
      </c>
      <c r="C38348">
        <v>1991</v>
      </c>
      <c r="D38348" s="2" t="s">
        <v>23</v>
      </c>
      <c r="E38348">
        <v>248.44</v>
      </c>
      <c r="F38348">
        <v>286.89999999999998</v>
      </c>
      <c r="G38348">
        <v>222.22</v>
      </c>
      <c r="H38348">
        <v>257.05</v>
      </c>
      <c r="I38348">
        <f>IFERROR(H38347-H38348,"-")</f>
        <v>942.44</v>
      </c>
      <c r="J38348">
        <v>6333516</v>
      </c>
      <c r="K38348">
        <v>252.34</v>
      </c>
      <c r="L38348">
        <v>0</v>
      </c>
      <c r="M38348">
        <v>1.5</v>
      </c>
      <c r="N38348">
        <v>568.00181818181818</v>
      </c>
      <c r="O38348">
        <v>69.13</v>
      </c>
      <c r="P38348">
        <v>-310.95</v>
      </c>
      <c r="Q38348">
        <v>1340.05</v>
      </c>
      <c r="R38348">
        <v>-204.04</v>
      </c>
      <c r="S38348">
        <v>1493.49</v>
      </c>
      <c r="T38348">
        <v>83.26</v>
      </c>
      <c r="U38348">
        <v>0.66</v>
      </c>
      <c r="V38348">
        <v>1628030287.8</v>
      </c>
      <c r="W38348">
        <v>6.14</v>
      </c>
    </row>
    <row r="38349" spans="1:23" x14ac:dyDescent="0.3">
      <c r="A38349" s="1">
        <v>33510</v>
      </c>
      <c r="B38349">
        <v>9</v>
      </c>
      <c r="C38349">
        <v>1991</v>
      </c>
      <c r="D38349" s="2" t="s">
        <v>22</v>
      </c>
      <c r="E38349">
        <v>325.93</v>
      </c>
      <c r="F38349">
        <v>341.41</v>
      </c>
      <c r="G38349">
        <v>281.20999999999998</v>
      </c>
      <c r="H38349">
        <v>288.56</v>
      </c>
      <c r="I38349">
        <f>IFERROR(H38348-H38349,"-")</f>
        <v>-31.509999999999991</v>
      </c>
      <c r="J38349">
        <v>4943543</v>
      </c>
      <c r="K38349">
        <v>289.75</v>
      </c>
      <c r="L38349">
        <v>0</v>
      </c>
      <c r="M38349">
        <v>1</v>
      </c>
      <c r="N38349">
        <v>573.38818181818181</v>
      </c>
      <c r="O38349">
        <v>55.4</v>
      </c>
      <c r="P38349">
        <v>-284.83</v>
      </c>
      <c r="Q38349">
        <v>1345.43</v>
      </c>
      <c r="R38349">
        <v>-198.66</v>
      </c>
      <c r="S38349">
        <v>1493.49</v>
      </c>
      <c r="T38349">
        <v>83.26</v>
      </c>
      <c r="U38349">
        <v>1.26</v>
      </c>
      <c r="V38349">
        <v>1426508768.0799999</v>
      </c>
      <c r="W38349">
        <v>55.25</v>
      </c>
    </row>
    <row r="38350" spans="1:23" x14ac:dyDescent="0.3">
      <c r="A38350" s="1">
        <v>33511</v>
      </c>
      <c r="B38350">
        <v>9</v>
      </c>
      <c r="C38350">
        <v>1991</v>
      </c>
      <c r="D38350" s="2" t="s">
        <v>25</v>
      </c>
      <c r="E38350">
        <v>151.88999999999999</v>
      </c>
      <c r="F38350">
        <v>170.21</v>
      </c>
      <c r="G38350">
        <v>141.19</v>
      </c>
      <c r="H38350">
        <v>150.66</v>
      </c>
      <c r="I38350">
        <f>IFERROR(H38349-H38350,"-")</f>
        <v>137.9</v>
      </c>
      <c r="J38350">
        <v>2906392</v>
      </c>
      <c r="K38350">
        <v>141.9</v>
      </c>
      <c r="L38350">
        <v>0.5</v>
      </c>
      <c r="M38350">
        <v>1</v>
      </c>
      <c r="N38350">
        <v>560.47363636363639</v>
      </c>
      <c r="O38350">
        <v>35.380000000000003</v>
      </c>
      <c r="P38350">
        <v>-409.81</v>
      </c>
      <c r="Q38350">
        <v>1332.52</v>
      </c>
      <c r="R38350">
        <v>-211.57</v>
      </c>
      <c r="S38350">
        <v>1493.49</v>
      </c>
      <c r="T38350">
        <v>83.26</v>
      </c>
      <c r="U38350">
        <v>1.48</v>
      </c>
      <c r="V38350">
        <v>437877018.72000003</v>
      </c>
      <c r="W38350">
        <v>5.42</v>
      </c>
    </row>
    <row r="38351" spans="1:23" x14ac:dyDescent="0.3">
      <c r="A38351" s="1">
        <v>33512</v>
      </c>
      <c r="B38351">
        <v>10</v>
      </c>
      <c r="C38351">
        <v>1991</v>
      </c>
      <c r="D38351" s="2" t="s">
        <v>22</v>
      </c>
      <c r="E38351">
        <v>442.13</v>
      </c>
      <c r="F38351">
        <v>478.29</v>
      </c>
      <c r="G38351">
        <v>425.5</v>
      </c>
      <c r="H38351">
        <v>441.47</v>
      </c>
      <c r="I38351">
        <f>IFERROR(H38350-H38351,"-")</f>
        <v>-290.81000000000006</v>
      </c>
      <c r="J38351">
        <v>1815854</v>
      </c>
      <c r="K38351">
        <v>441.06</v>
      </c>
      <c r="L38351">
        <v>0.5</v>
      </c>
      <c r="M38351">
        <v>1</v>
      </c>
      <c r="N38351">
        <v>568.90090909090918</v>
      </c>
      <c r="O38351">
        <v>56.57</v>
      </c>
      <c r="P38351">
        <v>-127.43</v>
      </c>
      <c r="Q38351">
        <v>1340.95</v>
      </c>
      <c r="R38351">
        <v>-203.14</v>
      </c>
      <c r="S38351">
        <v>1493.49</v>
      </c>
      <c r="T38351">
        <v>83.26</v>
      </c>
      <c r="U38351">
        <v>1.3</v>
      </c>
      <c r="V38351">
        <v>801645065.38</v>
      </c>
      <c r="W38351">
        <v>9.2200000000000006</v>
      </c>
    </row>
    <row r="38352" spans="1:23" x14ac:dyDescent="0.3">
      <c r="A38352" s="1">
        <v>33513</v>
      </c>
      <c r="B38352">
        <v>10</v>
      </c>
      <c r="C38352">
        <v>1991</v>
      </c>
      <c r="D38352" s="2" t="s">
        <v>22</v>
      </c>
      <c r="E38352">
        <v>729.05</v>
      </c>
      <c r="F38352">
        <v>744.4</v>
      </c>
      <c r="G38352">
        <v>684.4</v>
      </c>
      <c r="H38352">
        <v>742</v>
      </c>
      <c r="I38352">
        <f>IFERROR(H38351-H38352,"-")</f>
        <v>-300.52999999999997</v>
      </c>
      <c r="J38352">
        <v>4358251</v>
      </c>
      <c r="K38352">
        <v>737.13</v>
      </c>
      <c r="L38352">
        <v>0.5</v>
      </c>
      <c r="M38352">
        <v>1</v>
      </c>
      <c r="N38352">
        <v>577.56909090909096</v>
      </c>
      <c r="O38352">
        <v>36.58</v>
      </c>
      <c r="P38352">
        <v>164.43</v>
      </c>
      <c r="Q38352">
        <v>1349.61</v>
      </c>
      <c r="R38352">
        <v>-194.48</v>
      </c>
      <c r="S38352">
        <v>1493.49</v>
      </c>
      <c r="T38352">
        <v>83.26</v>
      </c>
      <c r="U38352">
        <v>1.41</v>
      </c>
      <c r="V38352">
        <v>3233822242</v>
      </c>
      <c r="W38352">
        <v>18.8</v>
      </c>
    </row>
    <row r="38353" spans="1:23" x14ac:dyDescent="0.3">
      <c r="A38353" s="1">
        <v>33514</v>
      </c>
      <c r="B38353">
        <v>10</v>
      </c>
      <c r="C38353">
        <v>1991</v>
      </c>
      <c r="D38353" s="2" t="s">
        <v>24</v>
      </c>
      <c r="E38353">
        <v>1189.79</v>
      </c>
      <c r="F38353">
        <v>1223.8</v>
      </c>
      <c r="G38353">
        <v>1179.07</v>
      </c>
      <c r="H38353">
        <v>1182.8800000000001</v>
      </c>
      <c r="I38353">
        <f>IFERROR(H38352-H38353,"-")</f>
        <v>-440.88000000000011</v>
      </c>
      <c r="J38353">
        <v>9910469</v>
      </c>
      <c r="K38353">
        <v>1190.1600000000001</v>
      </c>
      <c r="L38353">
        <v>0</v>
      </c>
      <c r="M38353">
        <v>2</v>
      </c>
      <c r="N38353">
        <v>577.72181818181821</v>
      </c>
      <c r="O38353">
        <v>48.08</v>
      </c>
      <c r="P38353">
        <v>605.16</v>
      </c>
      <c r="Q38353">
        <v>1349.77</v>
      </c>
      <c r="R38353">
        <v>-194.32</v>
      </c>
      <c r="S38353">
        <v>1493.49</v>
      </c>
      <c r="T38353">
        <v>83.26</v>
      </c>
      <c r="U38353">
        <v>1.02</v>
      </c>
      <c r="V38353">
        <v>11722895570.719999</v>
      </c>
      <c r="W38353">
        <v>57.21</v>
      </c>
    </row>
    <row r="38354" spans="1:23" x14ac:dyDescent="0.3">
      <c r="A38354" s="1">
        <v>33515</v>
      </c>
      <c r="B38354">
        <v>10</v>
      </c>
      <c r="C38354">
        <v>1991</v>
      </c>
      <c r="D38354" s="2" t="s">
        <v>26</v>
      </c>
      <c r="E38354">
        <v>1220.54</v>
      </c>
      <c r="F38354">
        <v>1238.54</v>
      </c>
      <c r="G38354">
        <v>1172.28</v>
      </c>
      <c r="H38354">
        <v>1193.08</v>
      </c>
      <c r="I38354">
        <f>IFERROR(H38353-H38354,"-")</f>
        <v>-10.199999999999818</v>
      </c>
      <c r="J38354">
        <v>6624732</v>
      </c>
      <c r="K38354">
        <v>1201.3699999999999</v>
      </c>
      <c r="L38354">
        <v>1</v>
      </c>
      <c r="M38354">
        <v>2</v>
      </c>
      <c r="N38354">
        <v>529.25727272727272</v>
      </c>
      <c r="O38354">
        <v>48.32</v>
      </c>
      <c r="P38354">
        <v>663.82</v>
      </c>
      <c r="Q38354">
        <v>1301.3</v>
      </c>
      <c r="R38354">
        <v>-242.79</v>
      </c>
      <c r="S38354">
        <v>1493.49</v>
      </c>
      <c r="T38354">
        <v>83.26</v>
      </c>
      <c r="U38354">
        <v>1.46</v>
      </c>
      <c r="V38354">
        <v>7903835254.5600004</v>
      </c>
      <c r="W38354">
        <v>33.49</v>
      </c>
    </row>
    <row r="38355" spans="1:23" x14ac:dyDescent="0.3">
      <c r="A38355" s="1">
        <v>33516</v>
      </c>
      <c r="B38355">
        <v>10</v>
      </c>
      <c r="C38355">
        <v>1991</v>
      </c>
      <c r="D38355" s="2" t="s">
        <v>24</v>
      </c>
      <c r="E38355">
        <v>254.09</v>
      </c>
      <c r="F38355">
        <v>268.57</v>
      </c>
      <c r="G38355">
        <v>228</v>
      </c>
      <c r="H38355">
        <v>263.52999999999997</v>
      </c>
      <c r="I38355">
        <f>IFERROR(H38354-H38355,"-")</f>
        <v>929.55</v>
      </c>
      <c r="J38355">
        <v>7138657</v>
      </c>
      <c r="K38355">
        <v>262.54000000000002</v>
      </c>
      <c r="L38355">
        <v>1</v>
      </c>
      <c r="M38355">
        <v>1</v>
      </c>
      <c r="N38355">
        <v>484.15363636363628</v>
      </c>
      <c r="O38355">
        <v>34.630000000000003</v>
      </c>
      <c r="P38355">
        <v>-220.62</v>
      </c>
      <c r="Q38355">
        <v>1256.2</v>
      </c>
      <c r="R38355">
        <v>-287.89</v>
      </c>
      <c r="S38355">
        <v>1493.49</v>
      </c>
      <c r="T38355">
        <v>83.26</v>
      </c>
      <c r="U38355">
        <v>0.96</v>
      </c>
      <c r="V38355">
        <v>1881250279.21</v>
      </c>
      <c r="W38355">
        <v>10.41</v>
      </c>
    </row>
    <row r="38356" spans="1:23" x14ac:dyDescent="0.3">
      <c r="A38356" s="1">
        <v>33517</v>
      </c>
      <c r="B38356">
        <v>10</v>
      </c>
      <c r="C38356">
        <v>1991</v>
      </c>
      <c r="D38356" s="2" t="s">
        <v>22</v>
      </c>
      <c r="E38356">
        <v>410.44</v>
      </c>
      <c r="F38356">
        <v>440.13</v>
      </c>
      <c r="G38356">
        <v>367.74</v>
      </c>
      <c r="H38356">
        <v>408.53</v>
      </c>
      <c r="I38356">
        <f>IFERROR(H38355-H38356,"-")</f>
        <v>-145</v>
      </c>
      <c r="J38356">
        <v>3282238</v>
      </c>
      <c r="K38356">
        <v>417.56</v>
      </c>
      <c r="L38356">
        <v>1</v>
      </c>
      <c r="M38356">
        <v>1</v>
      </c>
      <c r="N38356">
        <v>595.96818181818185</v>
      </c>
      <c r="O38356">
        <v>55.38</v>
      </c>
      <c r="P38356">
        <v>-187.44</v>
      </c>
      <c r="Q38356">
        <v>1368.01</v>
      </c>
      <c r="R38356">
        <v>-176.08</v>
      </c>
      <c r="S38356">
        <v>1493.49</v>
      </c>
      <c r="T38356">
        <v>83.26</v>
      </c>
      <c r="U38356">
        <v>1.43</v>
      </c>
      <c r="V38356">
        <v>1340892690.1400001</v>
      </c>
      <c r="W38356">
        <v>15.99</v>
      </c>
    </row>
    <row r="38357" spans="1:23" x14ac:dyDescent="0.3">
      <c r="A38357" s="1">
        <v>33518</v>
      </c>
      <c r="B38357">
        <v>10</v>
      </c>
      <c r="C38357">
        <v>1991</v>
      </c>
      <c r="D38357" s="2" t="s">
        <v>23</v>
      </c>
      <c r="E38357">
        <v>724.29</v>
      </c>
      <c r="F38357">
        <v>734.16</v>
      </c>
      <c r="G38357">
        <v>702.38</v>
      </c>
      <c r="H38357">
        <v>720.94</v>
      </c>
      <c r="I38357">
        <f>IFERROR(H38356-H38357,"-")</f>
        <v>-312.41000000000008</v>
      </c>
      <c r="J38357">
        <v>7248757</v>
      </c>
      <c r="K38357">
        <v>713.24</v>
      </c>
      <c r="L38357">
        <v>0</v>
      </c>
      <c r="M38357">
        <v>1.5</v>
      </c>
      <c r="N38357">
        <v>689.97727272727275</v>
      </c>
      <c r="O38357">
        <v>56.95</v>
      </c>
      <c r="P38357">
        <v>30.96</v>
      </c>
      <c r="Q38357">
        <v>1462.02</v>
      </c>
      <c r="R38357">
        <v>-82.07</v>
      </c>
      <c r="S38357">
        <v>1493.49</v>
      </c>
      <c r="T38357">
        <v>83.26</v>
      </c>
      <c r="U38357">
        <v>0.93</v>
      </c>
      <c r="V38357">
        <v>5225918871.5799999</v>
      </c>
      <c r="W38357">
        <v>397.06</v>
      </c>
    </row>
    <row r="38358" spans="1:23" x14ac:dyDescent="0.3">
      <c r="A38358" s="1">
        <v>33519</v>
      </c>
      <c r="B38358">
        <v>10</v>
      </c>
      <c r="C38358">
        <v>1991</v>
      </c>
      <c r="D38358" s="2" t="s">
        <v>25</v>
      </c>
      <c r="E38358">
        <v>596.16</v>
      </c>
      <c r="F38358">
        <v>628.92999999999995</v>
      </c>
      <c r="G38358">
        <v>582.6</v>
      </c>
      <c r="H38358">
        <v>599.32000000000005</v>
      </c>
      <c r="I38358">
        <f>IFERROR(H38357-H38358,"-")</f>
        <v>121.62</v>
      </c>
      <c r="J38358">
        <v>1995875</v>
      </c>
      <c r="K38358">
        <v>607.28</v>
      </c>
      <c r="L38358">
        <v>0</v>
      </c>
      <c r="M38358">
        <v>1</v>
      </c>
      <c r="N38358">
        <v>693.60363636363638</v>
      </c>
      <c r="O38358">
        <v>37.18</v>
      </c>
      <c r="P38358">
        <v>-94.28</v>
      </c>
      <c r="Q38358">
        <v>1465.65</v>
      </c>
      <c r="R38358">
        <v>-78.44</v>
      </c>
      <c r="S38358">
        <v>1493.49</v>
      </c>
      <c r="T38358">
        <v>83.26</v>
      </c>
      <c r="U38358">
        <v>1.1399999999999999</v>
      </c>
      <c r="V38358">
        <v>1196167805</v>
      </c>
      <c r="W38358">
        <v>107.78</v>
      </c>
    </row>
    <row r="38359" spans="1:23" x14ac:dyDescent="0.3">
      <c r="A38359" s="1">
        <v>33520</v>
      </c>
      <c r="B38359">
        <v>10</v>
      </c>
      <c r="C38359">
        <v>1991</v>
      </c>
      <c r="D38359" s="2" t="s">
        <v>23</v>
      </c>
      <c r="E38359">
        <v>316.41000000000003</v>
      </c>
      <c r="F38359">
        <v>335.43</v>
      </c>
      <c r="G38359">
        <v>295.58</v>
      </c>
      <c r="H38359">
        <v>316.3</v>
      </c>
      <c r="I38359">
        <f>IFERROR(H38358-H38359,"-")</f>
        <v>283.02000000000004</v>
      </c>
      <c r="J38359">
        <v>3078961</v>
      </c>
      <c r="K38359">
        <v>313.26</v>
      </c>
      <c r="L38359">
        <v>0</v>
      </c>
      <c r="M38359">
        <v>1</v>
      </c>
      <c r="N38359">
        <v>729.56818181818187</v>
      </c>
      <c r="O38359">
        <v>49.1</v>
      </c>
      <c r="P38359">
        <v>-413.27</v>
      </c>
      <c r="Q38359">
        <v>1501.61</v>
      </c>
      <c r="R38359">
        <v>-42.48</v>
      </c>
      <c r="S38359">
        <v>1493.49</v>
      </c>
      <c r="T38359">
        <v>83.26</v>
      </c>
      <c r="U38359">
        <v>1.04</v>
      </c>
      <c r="V38359">
        <v>973875364.29999995</v>
      </c>
      <c r="W38359">
        <v>8.7799999999999994</v>
      </c>
    </row>
    <row r="38360" spans="1:23" x14ac:dyDescent="0.3">
      <c r="A38360" s="1">
        <v>33521</v>
      </c>
      <c r="B38360">
        <v>10</v>
      </c>
      <c r="C38360">
        <v>1991</v>
      </c>
      <c r="D38360" s="2" t="s">
        <v>22</v>
      </c>
      <c r="E38360">
        <v>154.68</v>
      </c>
      <c r="F38360">
        <v>165.28</v>
      </c>
      <c r="G38360">
        <v>131.88</v>
      </c>
      <c r="H38360">
        <v>146.5</v>
      </c>
      <c r="I38360">
        <f>IFERROR(H38359-H38360,"-")</f>
        <v>169.8</v>
      </c>
      <c r="J38360">
        <v>1718190</v>
      </c>
      <c r="K38360">
        <v>142.66999999999999</v>
      </c>
      <c r="L38360">
        <v>0</v>
      </c>
      <c r="M38360">
        <v>2</v>
      </c>
      <c r="N38360">
        <v>725.7027272727272</v>
      </c>
      <c r="O38360">
        <v>39.51</v>
      </c>
      <c r="P38360">
        <v>-579.20000000000005</v>
      </c>
      <c r="Q38360">
        <v>1497.75</v>
      </c>
      <c r="R38360">
        <v>-46.34</v>
      </c>
      <c r="S38360">
        <v>1493.49</v>
      </c>
      <c r="T38360">
        <v>83.26</v>
      </c>
      <c r="U38360">
        <v>0.59</v>
      </c>
      <c r="V38360">
        <v>251714835</v>
      </c>
      <c r="W38360">
        <v>17.39</v>
      </c>
    </row>
    <row r="38361" spans="1:23" x14ac:dyDescent="0.3">
      <c r="A38361" s="1">
        <v>33522</v>
      </c>
      <c r="B38361">
        <v>10</v>
      </c>
      <c r="C38361">
        <v>1991</v>
      </c>
      <c r="D38361" s="2" t="s">
        <v>26</v>
      </c>
      <c r="E38361">
        <v>231.53</v>
      </c>
      <c r="F38361">
        <v>264.20999999999998</v>
      </c>
      <c r="G38361">
        <v>218.73</v>
      </c>
      <c r="H38361">
        <v>243.36</v>
      </c>
      <c r="I38361">
        <f>IFERROR(H38360-H38361,"-")</f>
        <v>-96.860000000000014</v>
      </c>
      <c r="J38361">
        <v>6524588</v>
      </c>
      <c r="K38361">
        <v>234.39</v>
      </c>
      <c r="L38361">
        <v>0</v>
      </c>
      <c r="M38361">
        <v>2</v>
      </c>
      <c r="N38361">
        <v>753.86090909090899</v>
      </c>
      <c r="O38361">
        <v>57.89</v>
      </c>
      <c r="P38361">
        <v>-510.5</v>
      </c>
      <c r="Q38361">
        <v>1525.91</v>
      </c>
      <c r="R38361">
        <v>-18.18</v>
      </c>
      <c r="S38361">
        <v>1493.49</v>
      </c>
      <c r="T38361">
        <v>83.26</v>
      </c>
      <c r="U38361">
        <v>0.71</v>
      </c>
      <c r="V38361">
        <v>1587823735.6800001</v>
      </c>
      <c r="W38361">
        <v>13.76</v>
      </c>
    </row>
    <row r="38362" spans="1:23" x14ac:dyDescent="0.3">
      <c r="A38362" s="1">
        <v>33523</v>
      </c>
      <c r="B38362">
        <v>10</v>
      </c>
      <c r="C38362">
        <v>1991</v>
      </c>
      <c r="D38362" s="2" t="s">
        <v>22</v>
      </c>
      <c r="E38362">
        <v>528.4</v>
      </c>
      <c r="F38362">
        <v>544.01</v>
      </c>
      <c r="G38362">
        <v>497.49</v>
      </c>
      <c r="H38362">
        <v>536.82000000000005</v>
      </c>
      <c r="I38362">
        <f>IFERROR(H38361-H38362,"-")</f>
        <v>-293.46000000000004</v>
      </c>
      <c r="J38362">
        <v>9991658</v>
      </c>
      <c r="K38362">
        <v>539.98</v>
      </c>
      <c r="L38362">
        <v>0.5</v>
      </c>
      <c r="M38362">
        <v>1.5</v>
      </c>
      <c r="N38362">
        <v>851.33090909090924</v>
      </c>
      <c r="O38362">
        <v>30.21</v>
      </c>
      <c r="P38362">
        <v>-314.51</v>
      </c>
      <c r="Q38362">
        <v>1623.38</v>
      </c>
      <c r="R38362">
        <v>79.290000000000006</v>
      </c>
      <c r="S38362">
        <v>1493.49</v>
      </c>
      <c r="T38362">
        <v>83.26</v>
      </c>
      <c r="U38362">
        <v>1.02</v>
      </c>
      <c r="V38362">
        <v>5363721847.5600004</v>
      </c>
      <c r="W38362">
        <v>24.29</v>
      </c>
    </row>
    <row r="38363" spans="1:23" x14ac:dyDescent="0.3">
      <c r="A38363" s="1">
        <v>33524</v>
      </c>
      <c r="B38363">
        <v>10</v>
      </c>
      <c r="C38363">
        <v>1991</v>
      </c>
      <c r="D38363" s="2" t="s">
        <v>22</v>
      </c>
      <c r="E38363">
        <v>740.77</v>
      </c>
      <c r="F38363">
        <v>787.41</v>
      </c>
      <c r="G38363">
        <v>711.1</v>
      </c>
      <c r="H38363">
        <v>743.68</v>
      </c>
      <c r="I38363">
        <f>IFERROR(H38362-H38363,"-")</f>
        <v>-206.8599999999999</v>
      </c>
      <c r="J38363">
        <v>6250413</v>
      </c>
      <c r="K38363">
        <v>746.77</v>
      </c>
      <c r="L38363">
        <v>0</v>
      </c>
      <c r="M38363">
        <v>2</v>
      </c>
      <c r="N38363">
        <v>936.96272727272742</v>
      </c>
      <c r="O38363">
        <v>64.430000000000007</v>
      </c>
      <c r="P38363">
        <v>-193.28</v>
      </c>
      <c r="Q38363">
        <v>1709.01</v>
      </c>
      <c r="R38363">
        <v>164.92</v>
      </c>
      <c r="S38363">
        <v>1493.49</v>
      </c>
      <c r="T38363">
        <v>83.26</v>
      </c>
      <c r="U38363">
        <v>0.72</v>
      </c>
      <c r="V38363">
        <v>4648307139.8400002</v>
      </c>
      <c r="W38363">
        <v>69.73</v>
      </c>
    </row>
    <row r="38364" spans="1:23" x14ac:dyDescent="0.3">
      <c r="A38364" s="1">
        <v>33525</v>
      </c>
      <c r="B38364">
        <v>10</v>
      </c>
      <c r="C38364">
        <v>1991</v>
      </c>
      <c r="D38364" s="2" t="s">
        <v>24</v>
      </c>
      <c r="E38364">
        <v>647.66</v>
      </c>
      <c r="F38364">
        <v>653.75</v>
      </c>
      <c r="G38364">
        <v>637.65</v>
      </c>
      <c r="H38364">
        <v>649.77</v>
      </c>
      <c r="I38364">
        <f>IFERROR(H38363-H38364,"-")</f>
        <v>93.909999999999968</v>
      </c>
      <c r="J38364">
        <v>8722198</v>
      </c>
      <c r="K38364">
        <v>650.70000000000005</v>
      </c>
      <c r="L38364">
        <v>0.5</v>
      </c>
      <c r="M38364">
        <v>1</v>
      </c>
      <c r="N38364">
        <v>981.88363636363647</v>
      </c>
      <c r="O38364">
        <v>51.3</v>
      </c>
      <c r="P38364">
        <v>-332.11</v>
      </c>
      <c r="Q38364">
        <v>1753.93</v>
      </c>
      <c r="R38364">
        <v>209.84</v>
      </c>
      <c r="S38364">
        <v>1493.49</v>
      </c>
      <c r="T38364">
        <v>83.26</v>
      </c>
      <c r="U38364">
        <v>0.56000000000000005</v>
      </c>
      <c r="V38364">
        <v>5667422594.46</v>
      </c>
      <c r="W38364">
        <v>251.43</v>
      </c>
    </row>
    <row r="38365" spans="1:23" x14ac:dyDescent="0.3">
      <c r="A38365" s="1">
        <v>33526</v>
      </c>
      <c r="B38365">
        <v>10</v>
      </c>
      <c r="C38365">
        <v>1991</v>
      </c>
      <c r="D38365" s="2" t="s">
        <v>22</v>
      </c>
      <c r="E38365">
        <v>693.87</v>
      </c>
      <c r="F38365">
        <v>698.17</v>
      </c>
      <c r="G38365">
        <v>654.6</v>
      </c>
      <c r="H38365">
        <v>696.94</v>
      </c>
      <c r="I38365">
        <f>IFERROR(H38364-H38365,"-")</f>
        <v>-47.170000000000073</v>
      </c>
      <c r="J38365">
        <v>6182403</v>
      </c>
      <c r="K38365">
        <v>696.85</v>
      </c>
      <c r="L38365">
        <v>0</v>
      </c>
      <c r="M38365">
        <v>1.5</v>
      </c>
      <c r="N38365">
        <v>1048.6318181818181</v>
      </c>
      <c r="O38365">
        <v>34.729999999999997</v>
      </c>
      <c r="P38365">
        <v>-351.69</v>
      </c>
      <c r="Q38365">
        <v>1820.68</v>
      </c>
      <c r="R38365">
        <v>276.58999999999997</v>
      </c>
      <c r="S38365">
        <v>1493.49</v>
      </c>
      <c r="T38365">
        <v>83.26</v>
      </c>
      <c r="U38365">
        <v>1.05</v>
      </c>
      <c r="V38365">
        <v>4308763946.8199997</v>
      </c>
      <c r="W38365">
        <v>14.77</v>
      </c>
    </row>
    <row r="38366" spans="1:23" x14ac:dyDescent="0.3">
      <c r="A38366" s="1">
        <v>33527</v>
      </c>
      <c r="B38366">
        <v>10</v>
      </c>
      <c r="C38366">
        <v>1991</v>
      </c>
      <c r="D38366" s="2" t="s">
        <v>22</v>
      </c>
      <c r="E38366">
        <v>1486.92</v>
      </c>
      <c r="F38366">
        <v>1495.24</v>
      </c>
      <c r="G38366">
        <v>1481.62</v>
      </c>
      <c r="H38366">
        <v>1493.49</v>
      </c>
      <c r="I38366">
        <f>IFERROR(H38365-H38366,"-")</f>
        <v>-796.55</v>
      </c>
      <c r="J38366">
        <v>3104984</v>
      </c>
      <c r="K38366">
        <v>1485.47</v>
      </c>
      <c r="L38366">
        <v>0.5</v>
      </c>
      <c r="M38366">
        <v>1</v>
      </c>
      <c r="N38366">
        <v>1050.6118181818181</v>
      </c>
      <c r="O38366">
        <v>66.73</v>
      </c>
      <c r="P38366">
        <v>442.88</v>
      </c>
      <c r="Q38366">
        <v>1822.66</v>
      </c>
      <c r="R38366">
        <v>278.57</v>
      </c>
      <c r="S38366">
        <v>1493.49</v>
      </c>
      <c r="T38366">
        <v>83.26</v>
      </c>
      <c r="U38366">
        <v>1.2</v>
      </c>
      <c r="V38366">
        <v>4637262554.1599998</v>
      </c>
      <c r="W38366">
        <v>41</v>
      </c>
    </row>
    <row r="38367" spans="1:23" x14ac:dyDescent="0.3">
      <c r="A38367" s="1">
        <v>33528</v>
      </c>
      <c r="B38367">
        <v>10</v>
      </c>
      <c r="C38367">
        <v>1991</v>
      </c>
      <c r="D38367" s="2" t="s">
        <v>26</v>
      </c>
      <c r="E38367">
        <v>1425.76</v>
      </c>
      <c r="F38367">
        <v>1452.74</v>
      </c>
      <c r="G38367">
        <v>1413.02</v>
      </c>
      <c r="H38367">
        <v>1442.63</v>
      </c>
      <c r="I38367">
        <f>IFERROR(H38366-H38367,"-")</f>
        <v>50.8599999999999</v>
      </c>
      <c r="J38367">
        <v>7765138</v>
      </c>
      <c r="K38367">
        <v>1447.28</v>
      </c>
      <c r="L38367">
        <v>0</v>
      </c>
      <c r="M38367">
        <v>1</v>
      </c>
      <c r="N38367">
        <v>959.18818181818176</v>
      </c>
      <c r="O38367">
        <v>66.45</v>
      </c>
      <c r="P38367">
        <v>483.44</v>
      </c>
      <c r="Q38367">
        <v>1731.23</v>
      </c>
      <c r="R38367">
        <v>187.14</v>
      </c>
      <c r="S38367">
        <v>1490.54</v>
      </c>
      <c r="T38367">
        <v>83.26</v>
      </c>
      <c r="U38367">
        <v>0.57999999999999996</v>
      </c>
      <c r="V38367">
        <v>11202221032.940001</v>
      </c>
      <c r="W38367">
        <v>136.08000000000001</v>
      </c>
    </row>
    <row r="38368" spans="1:23" x14ac:dyDescent="0.3">
      <c r="A38368" s="1">
        <v>33529</v>
      </c>
      <c r="B38368">
        <v>10</v>
      </c>
      <c r="C38368">
        <v>1991</v>
      </c>
      <c r="D38368" s="2" t="s">
        <v>24</v>
      </c>
      <c r="E38368">
        <v>772.11</v>
      </c>
      <c r="F38368">
        <v>778.53</v>
      </c>
      <c r="G38368">
        <v>752.04</v>
      </c>
      <c r="H38368">
        <v>760.83</v>
      </c>
      <c r="I38368">
        <f>IFERROR(H38367-H38368,"-")</f>
        <v>681.80000000000007</v>
      </c>
      <c r="J38368">
        <v>2941900</v>
      </c>
      <c r="K38368">
        <v>759.23</v>
      </c>
      <c r="L38368">
        <v>0.5</v>
      </c>
      <c r="M38368">
        <v>1</v>
      </c>
      <c r="N38368">
        <v>933.15909090909111</v>
      </c>
      <c r="O38368">
        <v>33.39</v>
      </c>
      <c r="P38368">
        <v>-172.33</v>
      </c>
      <c r="Q38368">
        <v>1705.2</v>
      </c>
      <c r="R38368">
        <v>161.11000000000001</v>
      </c>
      <c r="S38368">
        <v>1490.54</v>
      </c>
      <c r="T38368">
        <v>83.26</v>
      </c>
      <c r="U38368">
        <v>0.67</v>
      </c>
      <c r="V38368">
        <v>2238285777</v>
      </c>
      <c r="W38368">
        <v>22.04</v>
      </c>
    </row>
    <row r="38369" spans="1:23" x14ac:dyDescent="0.3">
      <c r="A38369" s="1">
        <v>33530</v>
      </c>
      <c r="B38369">
        <v>10</v>
      </c>
      <c r="C38369">
        <v>1991</v>
      </c>
      <c r="D38369" s="2" t="s">
        <v>24</v>
      </c>
      <c r="E38369">
        <v>1020.04</v>
      </c>
      <c r="F38369">
        <v>1056.4000000000001</v>
      </c>
      <c r="G38369">
        <v>993.58</v>
      </c>
      <c r="H38369">
        <v>994.93</v>
      </c>
      <c r="I38369">
        <f>IFERROR(H38368-H38369,"-")</f>
        <v>-234.09999999999991</v>
      </c>
      <c r="J38369">
        <v>4057736</v>
      </c>
      <c r="K38369">
        <v>996.2</v>
      </c>
      <c r="L38369">
        <v>0</v>
      </c>
      <c r="M38369">
        <v>1</v>
      </c>
      <c r="N38369">
        <v>966.78181818181838</v>
      </c>
      <c r="O38369">
        <v>30.28</v>
      </c>
      <c r="P38369">
        <v>28.15</v>
      </c>
      <c r="Q38369">
        <v>1738.83</v>
      </c>
      <c r="R38369">
        <v>194.74</v>
      </c>
      <c r="S38369">
        <v>1490.54</v>
      </c>
      <c r="T38369">
        <v>83.26</v>
      </c>
      <c r="U38369">
        <v>0.87</v>
      </c>
      <c r="V38369">
        <v>4037163278.48</v>
      </c>
      <c r="W38369">
        <v>53.69</v>
      </c>
    </row>
    <row r="38370" spans="1:23" x14ac:dyDescent="0.3">
      <c r="A38370" s="1">
        <v>33531</v>
      </c>
      <c r="B38370">
        <v>10</v>
      </c>
      <c r="C38370">
        <v>1991</v>
      </c>
      <c r="D38370" s="2" t="s">
        <v>26</v>
      </c>
      <c r="E38370">
        <v>302.23</v>
      </c>
      <c r="F38370">
        <v>321.27</v>
      </c>
      <c r="G38370">
        <v>270.45</v>
      </c>
      <c r="H38370">
        <v>273.77999999999997</v>
      </c>
      <c r="I38370">
        <f>IFERROR(H38369-H38370,"-")</f>
        <v>721.15</v>
      </c>
      <c r="J38370">
        <v>4278736</v>
      </c>
      <c r="K38370">
        <v>283.62</v>
      </c>
      <c r="L38370">
        <v>1</v>
      </c>
      <c r="M38370">
        <v>1</v>
      </c>
      <c r="N38370">
        <v>963.87818181818193</v>
      </c>
      <c r="O38370">
        <v>66.73</v>
      </c>
      <c r="P38370">
        <v>-690.1</v>
      </c>
      <c r="Q38370">
        <v>1735.92</v>
      </c>
      <c r="R38370">
        <v>191.83</v>
      </c>
      <c r="S38370">
        <v>1490.54</v>
      </c>
      <c r="T38370">
        <v>83.26</v>
      </c>
      <c r="U38370">
        <v>1.45</v>
      </c>
      <c r="V38370">
        <v>1171432342.0799999</v>
      </c>
      <c r="W38370">
        <v>19.760000000000002</v>
      </c>
    </row>
    <row r="38371" spans="1:23" x14ac:dyDescent="0.3">
      <c r="A38371" s="1">
        <v>33532</v>
      </c>
      <c r="B38371">
        <v>10</v>
      </c>
      <c r="C38371">
        <v>1991</v>
      </c>
      <c r="D38371" s="2" t="s">
        <v>23</v>
      </c>
      <c r="E38371">
        <v>443.54</v>
      </c>
      <c r="F38371">
        <v>460.85</v>
      </c>
      <c r="G38371">
        <v>400.45</v>
      </c>
      <c r="H38371">
        <v>456.24</v>
      </c>
      <c r="I38371">
        <f>IFERROR(H38370-H38371,"-")</f>
        <v>-182.46000000000004</v>
      </c>
      <c r="J38371">
        <v>7571022</v>
      </c>
      <c r="K38371">
        <v>461.05</v>
      </c>
      <c r="L38371">
        <v>0</v>
      </c>
      <c r="M38371">
        <v>1</v>
      </c>
      <c r="N38371">
        <v>1068.336363636364</v>
      </c>
      <c r="O38371">
        <v>61.53</v>
      </c>
      <c r="P38371">
        <v>-612.1</v>
      </c>
      <c r="Q38371">
        <v>1840.38</v>
      </c>
      <c r="R38371">
        <v>296.29000000000002</v>
      </c>
      <c r="S38371">
        <v>1490.54</v>
      </c>
      <c r="T38371">
        <v>83.26</v>
      </c>
      <c r="U38371">
        <v>0.52</v>
      </c>
      <c r="V38371">
        <v>3454203077.2800002</v>
      </c>
      <c r="W38371">
        <v>18.16</v>
      </c>
    </row>
    <row r="38372" spans="1:23" x14ac:dyDescent="0.3">
      <c r="A38372" s="1">
        <v>33533</v>
      </c>
      <c r="B38372">
        <v>10</v>
      </c>
      <c r="C38372">
        <v>1991</v>
      </c>
      <c r="D38372" s="2" t="s">
        <v>26</v>
      </c>
      <c r="E38372">
        <v>1325.05</v>
      </c>
      <c r="F38372">
        <v>1361.83</v>
      </c>
      <c r="G38372">
        <v>1292.22</v>
      </c>
      <c r="H38372">
        <v>1315.53</v>
      </c>
      <c r="I38372">
        <f>IFERROR(H38371-H38372,"-")</f>
        <v>-859.29</v>
      </c>
      <c r="J38372">
        <v>7637923</v>
      </c>
      <c r="K38372">
        <v>1306.7</v>
      </c>
      <c r="L38372">
        <v>0.5</v>
      </c>
      <c r="M38372">
        <v>1</v>
      </c>
      <c r="N38372">
        <v>1087.022727272727</v>
      </c>
      <c r="O38372">
        <v>34.79</v>
      </c>
      <c r="P38372">
        <v>228.51</v>
      </c>
      <c r="Q38372">
        <v>1859.07</v>
      </c>
      <c r="R38372">
        <v>314.98</v>
      </c>
      <c r="S38372">
        <v>1490.54</v>
      </c>
      <c r="T38372">
        <v>83.26</v>
      </c>
      <c r="U38372">
        <v>1.1000000000000001</v>
      </c>
      <c r="V38372">
        <v>10047916844.190001</v>
      </c>
      <c r="W38372">
        <v>144.27000000000001</v>
      </c>
    </row>
    <row r="38373" spans="1:23" x14ac:dyDescent="0.3">
      <c r="A38373" s="1">
        <v>33534</v>
      </c>
      <c r="B38373">
        <v>10</v>
      </c>
      <c r="C38373">
        <v>1991</v>
      </c>
      <c r="D38373" s="2" t="s">
        <v>25</v>
      </c>
      <c r="E38373">
        <v>1461.69</v>
      </c>
      <c r="F38373">
        <v>1491.12</v>
      </c>
      <c r="G38373">
        <v>1440</v>
      </c>
      <c r="H38373">
        <v>1478.77</v>
      </c>
      <c r="I38373">
        <f>IFERROR(H38372-H38373,"-")</f>
        <v>-163.24</v>
      </c>
      <c r="J38373">
        <v>4769302</v>
      </c>
      <c r="K38373">
        <v>1478.6</v>
      </c>
      <c r="L38373">
        <v>0</v>
      </c>
      <c r="M38373">
        <v>1</v>
      </c>
      <c r="N38373">
        <v>1087.403636363636</v>
      </c>
      <c r="O38373">
        <v>31.76</v>
      </c>
      <c r="P38373">
        <v>391.37</v>
      </c>
      <c r="Q38373">
        <v>1859.45</v>
      </c>
      <c r="R38373">
        <v>315.36</v>
      </c>
      <c r="S38373">
        <v>1490.54</v>
      </c>
      <c r="T38373">
        <v>83.26</v>
      </c>
      <c r="U38373">
        <v>0.6</v>
      </c>
      <c r="V38373">
        <v>7052700718.54</v>
      </c>
      <c r="W38373">
        <v>69.14</v>
      </c>
    </row>
    <row r="38374" spans="1:23" x14ac:dyDescent="0.3">
      <c r="A38374" s="1">
        <v>33535</v>
      </c>
      <c r="B38374">
        <v>10</v>
      </c>
      <c r="C38374">
        <v>1991</v>
      </c>
      <c r="D38374" s="2" t="s">
        <v>26</v>
      </c>
      <c r="E38374">
        <v>1234.57</v>
      </c>
      <c r="F38374">
        <v>1248.1600000000001</v>
      </c>
      <c r="G38374">
        <v>1229.45</v>
      </c>
      <c r="H38374">
        <v>1237.81</v>
      </c>
      <c r="I38374">
        <f>IFERROR(H38373-H38374,"-")</f>
        <v>240.96000000000004</v>
      </c>
      <c r="J38374">
        <v>8596923</v>
      </c>
      <c r="K38374">
        <v>1228.75</v>
      </c>
      <c r="L38374">
        <v>1</v>
      </c>
      <c r="M38374">
        <v>1</v>
      </c>
      <c r="N38374">
        <v>1053.389090909091</v>
      </c>
      <c r="O38374">
        <v>53.82</v>
      </c>
      <c r="P38374">
        <v>184.42</v>
      </c>
      <c r="Q38374">
        <v>1825.43</v>
      </c>
      <c r="R38374">
        <v>281.33999999999997</v>
      </c>
      <c r="S38374">
        <v>1490.54</v>
      </c>
      <c r="T38374">
        <v>83.26</v>
      </c>
      <c r="U38374">
        <v>0.65</v>
      </c>
      <c r="V38374">
        <v>10641357258.629999</v>
      </c>
      <c r="W38374">
        <v>347.75</v>
      </c>
    </row>
    <row r="38375" spans="1:23" x14ac:dyDescent="0.3">
      <c r="A38375" s="1">
        <v>33536</v>
      </c>
      <c r="B38375">
        <v>10</v>
      </c>
      <c r="C38375">
        <v>1991</v>
      </c>
      <c r="D38375" s="2" t="s">
        <v>22</v>
      </c>
      <c r="E38375">
        <v>1362.67</v>
      </c>
      <c r="F38375">
        <v>1405.57</v>
      </c>
      <c r="G38375">
        <v>1358.07</v>
      </c>
      <c r="H38375">
        <v>1384</v>
      </c>
      <c r="I38375">
        <f>IFERROR(H38374-H38375,"-")</f>
        <v>-146.19000000000005</v>
      </c>
      <c r="J38375">
        <v>3010996</v>
      </c>
      <c r="K38375">
        <v>1393.96</v>
      </c>
      <c r="L38375">
        <v>1</v>
      </c>
      <c r="M38375">
        <v>1.5</v>
      </c>
      <c r="N38375">
        <v>974.95363636363618</v>
      </c>
      <c r="O38375">
        <v>41.6</v>
      </c>
      <c r="P38375">
        <v>409.05</v>
      </c>
      <c r="Q38375">
        <v>1747</v>
      </c>
      <c r="R38375">
        <v>202.91</v>
      </c>
      <c r="S38375">
        <v>1490.54</v>
      </c>
      <c r="T38375">
        <v>83.26</v>
      </c>
      <c r="U38375">
        <v>1.08</v>
      </c>
      <c r="V38375">
        <v>4167218464</v>
      </c>
      <c r="W38375">
        <v>194.31</v>
      </c>
    </row>
    <row r="38376" spans="1:23" x14ac:dyDescent="0.3">
      <c r="A38376" s="1">
        <v>33537</v>
      </c>
      <c r="B38376">
        <v>10</v>
      </c>
      <c r="C38376">
        <v>1991</v>
      </c>
      <c r="D38376" s="2" t="s">
        <v>26</v>
      </c>
      <c r="E38376">
        <v>684.84</v>
      </c>
      <c r="F38376">
        <v>719.08</v>
      </c>
      <c r="G38376">
        <v>650.29999999999995</v>
      </c>
      <c r="H38376">
        <v>718.72</v>
      </c>
      <c r="I38376">
        <f>IFERROR(H38375-H38376,"-")</f>
        <v>665.28</v>
      </c>
      <c r="J38376">
        <v>2360365</v>
      </c>
      <c r="K38376">
        <v>718.12</v>
      </c>
      <c r="L38376">
        <v>0</v>
      </c>
      <c r="M38376">
        <v>1</v>
      </c>
      <c r="N38376">
        <v>865.26636363636351</v>
      </c>
      <c r="O38376">
        <v>39.869999999999997</v>
      </c>
      <c r="P38376">
        <v>-146.55000000000001</v>
      </c>
      <c r="Q38376">
        <v>1637.31</v>
      </c>
      <c r="R38376">
        <v>93.22</v>
      </c>
      <c r="S38376">
        <v>1490.54</v>
      </c>
      <c r="T38376">
        <v>83.26</v>
      </c>
      <c r="U38376">
        <v>0.74</v>
      </c>
      <c r="V38376">
        <v>1696441532.8</v>
      </c>
      <c r="W38376">
        <v>65.510000000000005</v>
      </c>
    </row>
    <row r="38377" spans="1:23" x14ac:dyDescent="0.3">
      <c r="A38377" s="1">
        <v>33538</v>
      </c>
      <c r="B38377">
        <v>10</v>
      </c>
      <c r="C38377">
        <v>1991</v>
      </c>
      <c r="D38377" s="2" t="s">
        <v>22</v>
      </c>
      <c r="E38377">
        <v>493.49</v>
      </c>
      <c r="F38377">
        <v>514.84</v>
      </c>
      <c r="G38377">
        <v>477.63</v>
      </c>
      <c r="H38377">
        <v>487.83</v>
      </c>
      <c r="I38377">
        <f>IFERROR(H38376-H38377,"-")</f>
        <v>230.89000000000004</v>
      </c>
      <c r="J38377">
        <v>7739518</v>
      </c>
      <c r="K38377">
        <v>496.68</v>
      </c>
      <c r="L38377">
        <v>0</v>
      </c>
      <c r="M38377">
        <v>1</v>
      </c>
      <c r="N38377">
        <v>930.62454545454534</v>
      </c>
      <c r="O38377">
        <v>48.93</v>
      </c>
      <c r="P38377">
        <v>-442.79</v>
      </c>
      <c r="Q38377">
        <v>1702.67</v>
      </c>
      <c r="R38377">
        <v>158.58000000000001</v>
      </c>
      <c r="S38377">
        <v>1490.54</v>
      </c>
      <c r="T38377">
        <v>83.26</v>
      </c>
      <c r="U38377">
        <v>0.74</v>
      </c>
      <c r="V38377">
        <v>3775569065.9400001</v>
      </c>
      <c r="W38377">
        <v>31.61</v>
      </c>
    </row>
    <row r="38378" spans="1:23" x14ac:dyDescent="0.3">
      <c r="A38378" s="1">
        <v>33539</v>
      </c>
      <c r="B38378">
        <v>10</v>
      </c>
      <c r="C38378">
        <v>1991</v>
      </c>
      <c r="D38378" s="2" t="s">
        <v>26</v>
      </c>
      <c r="E38378">
        <v>1162.68</v>
      </c>
      <c r="F38378">
        <v>1191.3499999999999</v>
      </c>
      <c r="G38378">
        <v>1114.8</v>
      </c>
      <c r="H38378">
        <v>1156.31</v>
      </c>
      <c r="I38378">
        <f>IFERROR(H38377-H38378,"-")</f>
        <v>-668.48</v>
      </c>
      <c r="J38378">
        <v>2300470</v>
      </c>
      <c r="K38378">
        <v>1150.82</v>
      </c>
      <c r="L38378">
        <v>1</v>
      </c>
      <c r="M38378">
        <v>1</v>
      </c>
      <c r="N38378">
        <v>899.69818181818164</v>
      </c>
      <c r="O38378">
        <v>53.42</v>
      </c>
      <c r="P38378">
        <v>256.61</v>
      </c>
      <c r="Q38378">
        <v>1671.74</v>
      </c>
      <c r="R38378">
        <v>127.65</v>
      </c>
      <c r="S38378">
        <v>1490.54</v>
      </c>
      <c r="T38378">
        <v>83.26</v>
      </c>
      <c r="U38378">
        <v>0.95</v>
      </c>
      <c r="V38378">
        <v>2660056465.6999998</v>
      </c>
      <c r="W38378">
        <v>32.07</v>
      </c>
    </row>
    <row r="38379" spans="1:23" x14ac:dyDescent="0.3">
      <c r="A38379" s="1">
        <v>33540</v>
      </c>
      <c r="B38379">
        <v>10</v>
      </c>
      <c r="C38379">
        <v>1991</v>
      </c>
      <c r="D38379" s="2" t="s">
        <v>23</v>
      </c>
      <c r="E38379">
        <v>1110.99</v>
      </c>
      <c r="F38379">
        <v>1145.1500000000001</v>
      </c>
      <c r="G38379">
        <v>1101.5899999999999</v>
      </c>
      <c r="H38379">
        <v>1130.68</v>
      </c>
      <c r="I38379">
        <f>IFERROR(H38378-H38379,"-")</f>
        <v>25.629999999999882</v>
      </c>
      <c r="J38379">
        <v>3486915</v>
      </c>
      <c r="K38379">
        <v>1125.4000000000001</v>
      </c>
      <c r="L38379">
        <v>0</v>
      </c>
      <c r="M38379">
        <v>1</v>
      </c>
      <c r="N38379">
        <v>923.88909090909101</v>
      </c>
      <c r="O38379">
        <v>35.9</v>
      </c>
      <c r="P38379">
        <v>206.79</v>
      </c>
      <c r="Q38379">
        <v>1695.93</v>
      </c>
      <c r="R38379">
        <v>151.84</v>
      </c>
      <c r="S38379">
        <v>1490.54</v>
      </c>
      <c r="T38379">
        <v>83.26</v>
      </c>
      <c r="U38379">
        <v>0.6</v>
      </c>
      <c r="V38379">
        <v>3942585052.1999998</v>
      </c>
      <c r="W38379">
        <v>22.79</v>
      </c>
    </row>
    <row r="38380" spans="1:23" x14ac:dyDescent="0.3">
      <c r="A38380" s="1">
        <v>33541</v>
      </c>
      <c r="B38380">
        <v>10</v>
      </c>
      <c r="C38380">
        <v>1991</v>
      </c>
      <c r="D38380" s="2" t="s">
        <v>23</v>
      </c>
      <c r="E38380">
        <v>935.65</v>
      </c>
      <c r="F38380">
        <v>983.97</v>
      </c>
      <c r="G38380">
        <v>932.81</v>
      </c>
      <c r="H38380">
        <v>962.99</v>
      </c>
      <c r="I38380">
        <f>IFERROR(H38379-H38380,"-")</f>
        <v>167.69000000000005</v>
      </c>
      <c r="J38380">
        <v>4733502</v>
      </c>
      <c r="K38380">
        <v>960.36</v>
      </c>
      <c r="L38380">
        <v>1</v>
      </c>
      <c r="M38380">
        <v>1</v>
      </c>
      <c r="N38380">
        <v>881.68636363636369</v>
      </c>
      <c r="O38380">
        <v>51.68</v>
      </c>
      <c r="P38380">
        <v>81.3</v>
      </c>
      <c r="Q38380">
        <v>1653.73</v>
      </c>
      <c r="R38380">
        <v>109.64</v>
      </c>
      <c r="S38380">
        <v>1490.54</v>
      </c>
      <c r="T38380">
        <v>83.26</v>
      </c>
      <c r="U38380">
        <v>0.66</v>
      </c>
      <c r="V38380">
        <v>4558315090.9799995</v>
      </c>
      <c r="W38380">
        <v>25.92</v>
      </c>
    </row>
    <row r="38381" spans="1:23" x14ac:dyDescent="0.3">
      <c r="A38381" s="1">
        <v>33542</v>
      </c>
      <c r="B38381">
        <v>10</v>
      </c>
      <c r="C38381">
        <v>1991</v>
      </c>
      <c r="D38381" s="2" t="s">
        <v>25</v>
      </c>
      <c r="E38381">
        <v>1411.84</v>
      </c>
      <c r="F38381">
        <v>1451.7</v>
      </c>
      <c r="G38381">
        <v>1410.72</v>
      </c>
      <c r="H38381">
        <v>1422.82</v>
      </c>
      <c r="I38381">
        <f>IFERROR(H38380-H38381,"-")</f>
        <v>-459.82999999999993</v>
      </c>
      <c r="J38381">
        <v>2768429</v>
      </c>
      <c r="K38381">
        <v>1413.06</v>
      </c>
      <c r="L38381">
        <v>1</v>
      </c>
      <c r="M38381">
        <v>1</v>
      </c>
      <c r="N38381">
        <v>805.55181818181813</v>
      </c>
      <c r="O38381">
        <v>43.79</v>
      </c>
      <c r="P38381">
        <v>617.27</v>
      </c>
      <c r="Q38381">
        <v>1577.6</v>
      </c>
      <c r="R38381">
        <v>33.51</v>
      </c>
      <c r="S38381">
        <v>1490.54</v>
      </c>
      <c r="T38381">
        <v>83.26</v>
      </c>
      <c r="U38381">
        <v>0.74</v>
      </c>
      <c r="V38381">
        <v>3938976149.7800002</v>
      </c>
      <c r="W38381">
        <v>36.03</v>
      </c>
    </row>
    <row r="38382" spans="1:23" x14ac:dyDescent="0.3">
      <c r="A38382" s="1">
        <v>33543</v>
      </c>
      <c r="B38382">
        <v>11</v>
      </c>
      <c r="C38382">
        <v>1991</v>
      </c>
      <c r="D38382" s="2" t="s">
        <v>22</v>
      </c>
      <c r="E38382">
        <v>688</v>
      </c>
      <c r="F38382">
        <v>694.93</v>
      </c>
      <c r="G38382">
        <v>659.08</v>
      </c>
      <c r="H38382">
        <v>661.79</v>
      </c>
      <c r="I38382">
        <f>IFERROR(H38381-H38382,"-")</f>
        <v>761.03</v>
      </c>
      <c r="J38382">
        <v>1825005</v>
      </c>
      <c r="K38382">
        <v>660.53</v>
      </c>
      <c r="L38382">
        <v>0</v>
      </c>
      <c r="M38382">
        <v>1</v>
      </c>
      <c r="N38382">
        <v>787.55181818181813</v>
      </c>
      <c r="O38382">
        <v>44.94</v>
      </c>
      <c r="P38382">
        <v>-125.76</v>
      </c>
      <c r="Q38382">
        <v>1559.6</v>
      </c>
      <c r="R38382">
        <v>15.51</v>
      </c>
      <c r="S38382">
        <v>1490.54</v>
      </c>
      <c r="T38382">
        <v>83.26</v>
      </c>
      <c r="U38382">
        <v>0.86</v>
      </c>
      <c r="V38382">
        <v>1207770058.95</v>
      </c>
      <c r="W38382">
        <v>37.07</v>
      </c>
    </row>
    <row r="38383" spans="1:23" x14ac:dyDescent="0.3">
      <c r="A38383" s="1">
        <v>33544</v>
      </c>
      <c r="B38383">
        <v>11</v>
      </c>
      <c r="C38383">
        <v>1991</v>
      </c>
      <c r="D38383" s="2" t="s">
        <v>25</v>
      </c>
      <c r="E38383">
        <v>1332.39</v>
      </c>
      <c r="F38383">
        <v>1366.64</v>
      </c>
      <c r="G38383">
        <v>1318.03</v>
      </c>
      <c r="H38383">
        <v>1319.72</v>
      </c>
      <c r="I38383">
        <f>IFERROR(H38382-H38383,"-")</f>
        <v>-657.93000000000006</v>
      </c>
      <c r="J38383">
        <v>3491642</v>
      </c>
      <c r="K38383">
        <v>1327.15</v>
      </c>
      <c r="L38383">
        <v>0</v>
      </c>
      <c r="M38383">
        <v>2</v>
      </c>
      <c r="N38383">
        <v>847.29272727272735</v>
      </c>
      <c r="O38383">
        <v>32.04</v>
      </c>
      <c r="P38383">
        <v>472.43</v>
      </c>
      <c r="Q38383">
        <v>1619.34</v>
      </c>
      <c r="R38383">
        <v>75.25</v>
      </c>
      <c r="S38383">
        <v>1490.54</v>
      </c>
      <c r="T38383">
        <v>83.26</v>
      </c>
      <c r="U38383">
        <v>0.88</v>
      </c>
      <c r="V38383">
        <v>4607989780.2399998</v>
      </c>
      <c r="W38383">
        <v>84.5</v>
      </c>
    </row>
    <row r="38384" spans="1:23" x14ac:dyDescent="0.3">
      <c r="A38384" s="1">
        <v>33545</v>
      </c>
      <c r="B38384">
        <v>11</v>
      </c>
      <c r="C38384">
        <v>1991</v>
      </c>
      <c r="D38384" s="2" t="s">
        <v>26</v>
      </c>
      <c r="E38384">
        <v>1093.72</v>
      </c>
      <c r="F38384">
        <v>1128.4100000000001</v>
      </c>
      <c r="G38384">
        <v>1093.6500000000001</v>
      </c>
      <c r="H38384">
        <v>1104.6099999999999</v>
      </c>
      <c r="I38384">
        <f>IFERROR(H38383-H38384,"-")</f>
        <v>215.11000000000013</v>
      </c>
      <c r="J38384">
        <v>1361544</v>
      </c>
      <c r="K38384">
        <v>1107.57</v>
      </c>
      <c r="L38384">
        <v>1</v>
      </c>
      <c r="M38384">
        <v>1</v>
      </c>
      <c r="N38384">
        <v>819.49272727272728</v>
      </c>
      <c r="O38384">
        <v>69.19</v>
      </c>
      <c r="P38384">
        <v>285.12</v>
      </c>
      <c r="Q38384">
        <v>1591.54</v>
      </c>
      <c r="R38384">
        <v>47.45</v>
      </c>
      <c r="S38384">
        <v>1490.54</v>
      </c>
      <c r="T38384">
        <v>83.26</v>
      </c>
      <c r="U38384">
        <v>1.43</v>
      </c>
      <c r="V38384">
        <v>1503975117.8399999</v>
      </c>
      <c r="W38384">
        <v>38.39</v>
      </c>
    </row>
    <row r="38385" spans="1:23" x14ac:dyDescent="0.3">
      <c r="A38385" s="1">
        <v>33546</v>
      </c>
      <c r="B38385">
        <v>11</v>
      </c>
      <c r="C38385">
        <v>1991</v>
      </c>
      <c r="D38385" s="2" t="s">
        <v>26</v>
      </c>
      <c r="E38385">
        <v>358.51</v>
      </c>
      <c r="F38385">
        <v>394.9</v>
      </c>
      <c r="G38385">
        <v>310.61</v>
      </c>
      <c r="H38385">
        <v>375.02</v>
      </c>
      <c r="I38385">
        <f>IFERROR(H38384-H38385,"-")</f>
        <v>729.58999999999992</v>
      </c>
      <c r="J38385">
        <v>7737674</v>
      </c>
      <c r="K38385">
        <v>378.94</v>
      </c>
      <c r="L38385">
        <v>0.5</v>
      </c>
      <c r="M38385">
        <v>1</v>
      </c>
      <c r="N38385">
        <v>771.43272727272733</v>
      </c>
      <c r="O38385">
        <v>69.17</v>
      </c>
      <c r="P38385">
        <v>-396.41</v>
      </c>
      <c r="Q38385">
        <v>1543.48</v>
      </c>
      <c r="R38385">
        <v>-0.61</v>
      </c>
      <c r="S38385">
        <v>1490.54</v>
      </c>
      <c r="T38385">
        <v>83.26</v>
      </c>
      <c r="U38385">
        <v>0.96</v>
      </c>
      <c r="V38385">
        <v>2901782503.48</v>
      </c>
      <c r="W38385">
        <v>10.06</v>
      </c>
    </row>
    <row r="38386" spans="1:23" x14ac:dyDescent="0.3">
      <c r="A38386" s="1">
        <v>33547</v>
      </c>
      <c r="B38386">
        <v>11</v>
      </c>
      <c r="C38386">
        <v>1991</v>
      </c>
      <c r="D38386" s="2" t="s">
        <v>23</v>
      </c>
      <c r="E38386">
        <v>199.85</v>
      </c>
      <c r="F38386">
        <v>207.42</v>
      </c>
      <c r="G38386">
        <v>168.71</v>
      </c>
      <c r="H38386">
        <v>177.44</v>
      </c>
      <c r="I38386">
        <f>IFERROR(H38385-H38386,"-")</f>
        <v>197.57999999999998</v>
      </c>
      <c r="J38386">
        <v>7979773</v>
      </c>
      <c r="K38386">
        <v>185.04</v>
      </c>
      <c r="L38386">
        <v>0</v>
      </c>
      <c r="M38386">
        <v>1</v>
      </c>
      <c r="N38386">
        <v>840.65272727272747</v>
      </c>
      <c r="O38386">
        <v>60.47</v>
      </c>
      <c r="P38386">
        <v>-663.21</v>
      </c>
      <c r="Q38386">
        <v>1612.7</v>
      </c>
      <c r="R38386">
        <v>68.61</v>
      </c>
      <c r="S38386">
        <v>1490.54</v>
      </c>
      <c r="T38386">
        <v>83.26</v>
      </c>
      <c r="U38386">
        <v>1.3</v>
      </c>
      <c r="V38386">
        <v>1415930921.1199999</v>
      </c>
      <c r="W38386">
        <v>4.07</v>
      </c>
    </row>
    <row r="38387" spans="1:23" x14ac:dyDescent="0.3">
      <c r="A38387" s="1">
        <v>33548</v>
      </c>
      <c r="B38387">
        <v>11</v>
      </c>
      <c r="C38387">
        <v>1991</v>
      </c>
      <c r="D38387" s="2" t="s">
        <v>22</v>
      </c>
      <c r="E38387">
        <v>1444.53</v>
      </c>
      <c r="F38387">
        <v>1452</v>
      </c>
      <c r="G38387">
        <v>1411.48</v>
      </c>
      <c r="H38387">
        <v>1437.66</v>
      </c>
      <c r="I38387">
        <f>IFERROR(H38386-H38387,"-")</f>
        <v>-1260.22</v>
      </c>
      <c r="J38387">
        <v>1108437</v>
      </c>
      <c r="K38387">
        <v>1433.54</v>
      </c>
      <c r="L38387">
        <v>0</v>
      </c>
      <c r="M38387">
        <v>2</v>
      </c>
      <c r="N38387">
        <v>842.83090909090924</v>
      </c>
      <c r="O38387">
        <v>63.77</v>
      </c>
      <c r="P38387">
        <v>594.83000000000004</v>
      </c>
      <c r="Q38387">
        <v>1614.88</v>
      </c>
      <c r="R38387">
        <v>70.790000000000006</v>
      </c>
      <c r="S38387">
        <v>1490.54</v>
      </c>
      <c r="T38387">
        <v>83.26</v>
      </c>
      <c r="U38387">
        <v>1.0900000000000001</v>
      </c>
      <c r="V38387">
        <v>1593555537.4200001</v>
      </c>
      <c r="W38387">
        <v>48.44</v>
      </c>
    </row>
    <row r="38388" spans="1:23" x14ac:dyDescent="0.3">
      <c r="A38388" s="1">
        <v>33549</v>
      </c>
      <c r="B38388">
        <v>11</v>
      </c>
      <c r="C38388">
        <v>1991</v>
      </c>
      <c r="D38388" s="2" t="s">
        <v>26</v>
      </c>
      <c r="E38388">
        <v>164.08</v>
      </c>
      <c r="F38388">
        <v>208.36</v>
      </c>
      <c r="G38388">
        <v>129.97</v>
      </c>
      <c r="H38388">
        <v>147.63999999999999</v>
      </c>
      <c r="I38388">
        <f>IFERROR(H38387-H38388,"-")</f>
        <v>1290.02</v>
      </c>
      <c r="J38388">
        <v>2884150</v>
      </c>
      <c r="K38388">
        <v>153.02000000000001</v>
      </c>
      <c r="L38388">
        <v>1</v>
      </c>
      <c r="M38388">
        <v>1</v>
      </c>
      <c r="N38388">
        <v>747.94727272727278</v>
      </c>
      <c r="O38388">
        <v>47.21</v>
      </c>
      <c r="P38388">
        <v>-600.30999999999995</v>
      </c>
      <c r="Q38388">
        <v>1519.99</v>
      </c>
      <c r="R38388">
        <v>-24.1</v>
      </c>
      <c r="S38388">
        <v>1490.54</v>
      </c>
      <c r="T38388">
        <v>83.26</v>
      </c>
      <c r="U38388">
        <v>1.04</v>
      </c>
      <c r="V38388">
        <v>425815906</v>
      </c>
      <c r="W38388">
        <v>13.06</v>
      </c>
    </row>
    <row r="38389" spans="1:23" x14ac:dyDescent="0.3">
      <c r="A38389" s="1">
        <v>33550</v>
      </c>
      <c r="B38389">
        <v>11</v>
      </c>
      <c r="C38389">
        <v>1991</v>
      </c>
      <c r="D38389" s="2" t="s">
        <v>26</v>
      </c>
      <c r="E38389">
        <v>1386.78</v>
      </c>
      <c r="F38389">
        <v>1434.56</v>
      </c>
      <c r="G38389">
        <v>1347.64</v>
      </c>
      <c r="H38389">
        <v>1422.41</v>
      </c>
      <c r="I38389">
        <f>IFERROR(H38388-H38389,"-")</f>
        <v>-1274.77</v>
      </c>
      <c r="J38389">
        <v>7345545</v>
      </c>
      <c r="K38389">
        <v>1416.61</v>
      </c>
      <c r="L38389">
        <v>0</v>
      </c>
      <c r="M38389">
        <v>1</v>
      </c>
      <c r="N38389">
        <v>844.95090909090914</v>
      </c>
      <c r="O38389">
        <v>44.76</v>
      </c>
      <c r="P38389">
        <v>577.46</v>
      </c>
      <c r="Q38389">
        <v>1617</v>
      </c>
      <c r="R38389">
        <v>72.91</v>
      </c>
      <c r="S38389">
        <v>1490.54</v>
      </c>
      <c r="T38389">
        <v>83.26</v>
      </c>
      <c r="U38389">
        <v>0.82</v>
      </c>
      <c r="V38389">
        <v>10448376663.450001</v>
      </c>
      <c r="W38389">
        <v>30.18</v>
      </c>
    </row>
    <row r="38390" spans="1:23" x14ac:dyDescent="0.3">
      <c r="A38390" s="1">
        <v>33551</v>
      </c>
      <c r="B38390">
        <v>11</v>
      </c>
      <c r="C38390">
        <v>1991</v>
      </c>
      <c r="D38390" s="2" t="s">
        <v>24</v>
      </c>
      <c r="E38390">
        <v>655.73</v>
      </c>
      <c r="F38390">
        <v>667.63</v>
      </c>
      <c r="G38390">
        <v>613.23</v>
      </c>
      <c r="H38390">
        <v>666.45</v>
      </c>
      <c r="I38390">
        <f>IFERROR(H38389-H38390,"-")</f>
        <v>755.96</v>
      </c>
      <c r="J38390">
        <v>5354303</v>
      </c>
      <c r="K38390">
        <v>675.79</v>
      </c>
      <c r="L38390">
        <v>0</v>
      </c>
      <c r="M38390">
        <v>1</v>
      </c>
      <c r="N38390">
        <v>757.7227272727273</v>
      </c>
      <c r="O38390">
        <v>51.98</v>
      </c>
      <c r="P38390">
        <v>-91.27</v>
      </c>
      <c r="Q38390">
        <v>1529.77</v>
      </c>
      <c r="R38390">
        <v>-14.32</v>
      </c>
      <c r="S38390">
        <v>1490.54</v>
      </c>
      <c r="T38390">
        <v>83.26</v>
      </c>
      <c r="U38390">
        <v>1.1399999999999999</v>
      </c>
      <c r="V38390">
        <v>3568375234.3499999</v>
      </c>
      <c r="W38390">
        <v>19.440000000000001</v>
      </c>
    </row>
    <row r="38391" spans="1:23" x14ac:dyDescent="0.3">
      <c r="A38391" s="1">
        <v>33552</v>
      </c>
      <c r="B38391">
        <v>11</v>
      </c>
      <c r="C38391">
        <v>1991</v>
      </c>
      <c r="D38391" s="2" t="s">
        <v>22</v>
      </c>
      <c r="E38391">
        <v>127.43</v>
      </c>
      <c r="F38391">
        <v>130.57</v>
      </c>
      <c r="G38391">
        <v>109.8</v>
      </c>
      <c r="H38391">
        <v>125.51</v>
      </c>
      <c r="I38391">
        <f>IFERROR(H38390-H38391,"-")</f>
        <v>540.94000000000005</v>
      </c>
      <c r="J38391">
        <v>1804930</v>
      </c>
      <c r="K38391">
        <v>127.39</v>
      </c>
      <c r="L38391">
        <v>0</v>
      </c>
      <c r="M38391">
        <v>1</v>
      </c>
      <c r="N38391">
        <v>774.79909090909098</v>
      </c>
      <c r="O38391">
        <v>33.94</v>
      </c>
      <c r="P38391">
        <v>-649.29</v>
      </c>
      <c r="Q38391">
        <v>1546.84</v>
      </c>
      <c r="R38391">
        <v>2.75</v>
      </c>
      <c r="S38391">
        <v>1490.54</v>
      </c>
      <c r="T38391">
        <v>83.26</v>
      </c>
      <c r="U38391">
        <v>0.92</v>
      </c>
      <c r="V38391">
        <v>226536764.30000001</v>
      </c>
      <c r="W38391">
        <v>9.1199999999999992</v>
      </c>
    </row>
    <row r="38392" spans="1:23" x14ac:dyDescent="0.3">
      <c r="A38392" s="1">
        <v>33553</v>
      </c>
      <c r="B38392">
        <v>11</v>
      </c>
      <c r="C38392">
        <v>1991</v>
      </c>
      <c r="D38392" s="2" t="s">
        <v>22</v>
      </c>
      <c r="E38392">
        <v>1234.49</v>
      </c>
      <c r="F38392">
        <v>1237.83</v>
      </c>
      <c r="G38392">
        <v>1214.3699999999999</v>
      </c>
      <c r="H38392">
        <v>1224.82</v>
      </c>
      <c r="I38392">
        <f>IFERROR(H38391-H38392,"-")</f>
        <v>-1099.31</v>
      </c>
      <c r="J38392">
        <v>1434167</v>
      </c>
      <c r="K38392">
        <v>1230.26</v>
      </c>
      <c r="L38392">
        <v>0.5</v>
      </c>
      <c r="M38392">
        <v>2</v>
      </c>
      <c r="N38392">
        <v>828.12545454545443</v>
      </c>
      <c r="O38392">
        <v>36.03</v>
      </c>
      <c r="P38392">
        <v>396.69</v>
      </c>
      <c r="Q38392">
        <v>1600.17</v>
      </c>
      <c r="R38392">
        <v>56.08</v>
      </c>
      <c r="S38392">
        <v>1490.54</v>
      </c>
      <c r="T38392">
        <v>79.34</v>
      </c>
      <c r="U38392">
        <v>1.36</v>
      </c>
      <c r="V38392">
        <v>1756596424.9400001</v>
      </c>
      <c r="W38392">
        <v>51.39</v>
      </c>
    </row>
    <row r="38393" spans="1:23" x14ac:dyDescent="0.3">
      <c r="A38393" s="1">
        <v>33554</v>
      </c>
      <c r="B38393">
        <v>11</v>
      </c>
      <c r="C38393">
        <v>1991</v>
      </c>
      <c r="D38393" s="2" t="s">
        <v>25</v>
      </c>
      <c r="E38393">
        <v>1336.59</v>
      </c>
      <c r="F38393">
        <v>1347.24</v>
      </c>
      <c r="G38393">
        <v>1306.5</v>
      </c>
      <c r="H38393">
        <v>1318.94</v>
      </c>
      <c r="I38393">
        <f>IFERROR(H38392-H38393,"-")</f>
        <v>-94.120000000000118</v>
      </c>
      <c r="J38393">
        <v>2469270</v>
      </c>
      <c r="K38393">
        <v>1316.13</v>
      </c>
      <c r="L38393">
        <v>1</v>
      </c>
      <c r="M38393">
        <v>1</v>
      </c>
      <c r="N38393">
        <v>814.12363636363636</v>
      </c>
      <c r="O38393">
        <v>31.17</v>
      </c>
      <c r="P38393">
        <v>504.82</v>
      </c>
      <c r="Q38393">
        <v>1586.17</v>
      </c>
      <c r="R38393">
        <v>42.08</v>
      </c>
      <c r="S38393">
        <v>1490.54</v>
      </c>
      <c r="T38393">
        <v>79.34</v>
      </c>
      <c r="U38393">
        <v>1.4</v>
      </c>
      <c r="V38393">
        <v>3256818973.8000002</v>
      </c>
      <c r="W38393">
        <v>739.26</v>
      </c>
    </row>
    <row r="38394" spans="1:23" x14ac:dyDescent="0.3">
      <c r="A38394" s="1">
        <v>33555</v>
      </c>
      <c r="B38394">
        <v>11</v>
      </c>
      <c r="C38394">
        <v>1991</v>
      </c>
      <c r="D38394" s="2" t="s">
        <v>23</v>
      </c>
      <c r="E38394">
        <v>991.74</v>
      </c>
      <c r="F38394">
        <v>1031.1500000000001</v>
      </c>
      <c r="G38394">
        <v>984.17</v>
      </c>
      <c r="H38394">
        <v>1013.92</v>
      </c>
      <c r="I38394">
        <f>IFERROR(H38393-H38394,"-")</f>
        <v>305.0200000000001</v>
      </c>
      <c r="J38394">
        <v>8322708</v>
      </c>
      <c r="K38394">
        <v>1005.72</v>
      </c>
      <c r="L38394">
        <v>0</v>
      </c>
      <c r="M38394">
        <v>1</v>
      </c>
      <c r="N38394">
        <v>809.29727272727257</v>
      </c>
      <c r="O38394">
        <v>39.659999999999997</v>
      </c>
      <c r="P38394">
        <v>204.62</v>
      </c>
      <c r="Q38394">
        <v>1581.34</v>
      </c>
      <c r="R38394">
        <v>37.25</v>
      </c>
      <c r="S38394">
        <v>1490.54</v>
      </c>
      <c r="T38394">
        <v>79.34</v>
      </c>
      <c r="U38394">
        <v>1.36</v>
      </c>
      <c r="V38394">
        <v>8438560095.3599997</v>
      </c>
      <c r="W38394">
        <v>27.24</v>
      </c>
    </row>
    <row r="38395" spans="1:23" x14ac:dyDescent="0.3">
      <c r="A38395" s="1">
        <v>33556</v>
      </c>
      <c r="B38395">
        <v>11</v>
      </c>
      <c r="C38395">
        <v>1991</v>
      </c>
      <c r="D38395" s="2" t="s">
        <v>26</v>
      </c>
      <c r="E38395">
        <v>571.17999999999995</v>
      </c>
      <c r="F38395">
        <v>616.87</v>
      </c>
      <c r="G38395">
        <v>537.32000000000005</v>
      </c>
      <c r="H38395">
        <v>575.95000000000005</v>
      </c>
      <c r="I38395">
        <f>IFERROR(H38394-H38395,"-")</f>
        <v>437.96999999999991</v>
      </c>
      <c r="J38395">
        <v>1489621</v>
      </c>
      <c r="K38395">
        <v>567.20000000000005</v>
      </c>
      <c r="L38395">
        <v>1</v>
      </c>
      <c r="M38395">
        <v>1</v>
      </c>
      <c r="N38395">
        <v>816.06</v>
      </c>
      <c r="O38395">
        <v>46.27</v>
      </c>
      <c r="P38395">
        <v>-240.11</v>
      </c>
      <c r="Q38395">
        <v>1588.11</v>
      </c>
      <c r="R38395">
        <v>44.01</v>
      </c>
      <c r="S38395">
        <v>1490.54</v>
      </c>
      <c r="T38395">
        <v>79.34</v>
      </c>
      <c r="U38395">
        <v>0.97</v>
      </c>
      <c r="V38395">
        <v>857947214.95000005</v>
      </c>
      <c r="W38395">
        <v>208.19</v>
      </c>
    </row>
    <row r="38396" spans="1:23" x14ac:dyDescent="0.3">
      <c r="A38396" s="1">
        <v>33557</v>
      </c>
      <c r="B38396">
        <v>11</v>
      </c>
      <c r="C38396">
        <v>1991</v>
      </c>
      <c r="D38396" s="2" t="s">
        <v>23</v>
      </c>
      <c r="E38396">
        <v>1119.1500000000001</v>
      </c>
      <c r="F38396">
        <v>1159.3699999999999</v>
      </c>
      <c r="G38396">
        <v>1100.6400000000001</v>
      </c>
      <c r="H38396">
        <v>1136.44</v>
      </c>
      <c r="I38396">
        <f>IFERROR(H38395-H38396,"-")</f>
        <v>-560.49</v>
      </c>
      <c r="J38396">
        <v>9670417</v>
      </c>
      <c r="K38396">
        <v>1133.3599999999999</v>
      </c>
      <c r="L38396">
        <v>0</v>
      </c>
      <c r="M38396">
        <v>1.5</v>
      </c>
      <c r="N38396">
        <v>889.9636363636364</v>
      </c>
      <c r="O38396">
        <v>52.57</v>
      </c>
      <c r="P38396">
        <v>246.48</v>
      </c>
      <c r="Q38396">
        <v>1662.01</v>
      </c>
      <c r="R38396">
        <v>117.92</v>
      </c>
      <c r="S38396">
        <v>1490.54</v>
      </c>
      <c r="T38396">
        <v>79.34</v>
      </c>
      <c r="U38396">
        <v>0.57999999999999996</v>
      </c>
      <c r="V38396">
        <v>10989848695.48</v>
      </c>
      <c r="W38396">
        <v>24.98</v>
      </c>
    </row>
    <row r="38397" spans="1:23" x14ac:dyDescent="0.3">
      <c r="A38397" s="1">
        <v>33558</v>
      </c>
      <c r="B38397">
        <v>11</v>
      </c>
      <c r="C38397">
        <v>1991</v>
      </c>
      <c r="D38397" s="2" t="s">
        <v>24</v>
      </c>
      <c r="E38397">
        <v>205.1</v>
      </c>
      <c r="F38397">
        <v>237.66</v>
      </c>
      <c r="G38397">
        <v>156.68</v>
      </c>
      <c r="H38397">
        <v>201.4</v>
      </c>
      <c r="I38397">
        <f>IFERROR(H38396-H38397,"-")</f>
        <v>935.04000000000008</v>
      </c>
      <c r="J38397">
        <v>4525931</v>
      </c>
      <c r="K38397">
        <v>207.17</v>
      </c>
      <c r="L38397">
        <v>0</v>
      </c>
      <c r="M38397">
        <v>1</v>
      </c>
      <c r="N38397">
        <v>919.63363636363647</v>
      </c>
      <c r="O38397">
        <v>40.090000000000003</v>
      </c>
      <c r="P38397">
        <v>-718.23</v>
      </c>
      <c r="Q38397">
        <v>1691.68</v>
      </c>
      <c r="R38397">
        <v>147.59</v>
      </c>
      <c r="S38397">
        <v>1490.54</v>
      </c>
      <c r="T38397">
        <v>79.34</v>
      </c>
      <c r="U38397">
        <v>0.59</v>
      </c>
      <c r="V38397">
        <v>911522503.39999998</v>
      </c>
      <c r="W38397">
        <v>10.19</v>
      </c>
    </row>
    <row r="38398" spans="1:23" x14ac:dyDescent="0.3">
      <c r="A38398" s="1">
        <v>33559</v>
      </c>
      <c r="B38398">
        <v>11</v>
      </c>
      <c r="C38398">
        <v>1991</v>
      </c>
      <c r="D38398" s="2" t="s">
        <v>22</v>
      </c>
      <c r="E38398">
        <v>397.26</v>
      </c>
      <c r="F38398">
        <v>405.79</v>
      </c>
      <c r="G38398">
        <v>349.24</v>
      </c>
      <c r="H38398">
        <v>393.94</v>
      </c>
      <c r="I38398">
        <f>IFERROR(H38397-H38398,"-")</f>
        <v>-192.54</v>
      </c>
      <c r="J38398">
        <v>4254577</v>
      </c>
      <c r="K38398">
        <v>385.06</v>
      </c>
      <c r="L38398">
        <v>0.5</v>
      </c>
      <c r="M38398">
        <v>1</v>
      </c>
      <c r="N38398">
        <v>947.17363636363632</v>
      </c>
      <c r="O38398">
        <v>57.23</v>
      </c>
      <c r="P38398">
        <v>-553.23</v>
      </c>
      <c r="Q38398">
        <v>1719.22</v>
      </c>
      <c r="R38398">
        <v>175.13</v>
      </c>
      <c r="S38398">
        <v>1490.54</v>
      </c>
      <c r="T38398">
        <v>79.34</v>
      </c>
      <c r="U38398">
        <v>1.46</v>
      </c>
      <c r="V38398">
        <v>1676048063.3800001</v>
      </c>
      <c r="W38398">
        <v>19.88</v>
      </c>
    </row>
    <row r="38399" spans="1:23" x14ac:dyDescent="0.3">
      <c r="A38399" s="1">
        <v>33560</v>
      </c>
      <c r="B38399">
        <v>11</v>
      </c>
      <c r="C38399">
        <v>1991</v>
      </c>
      <c r="D38399" s="2" t="s">
        <v>22</v>
      </c>
      <c r="E38399">
        <v>1232.98</v>
      </c>
      <c r="F38399">
        <v>1272.8900000000001</v>
      </c>
      <c r="G38399">
        <v>1202.82</v>
      </c>
      <c r="H38399">
        <v>1214.68</v>
      </c>
      <c r="I38399">
        <f>IFERROR(H38398-H38399,"-")</f>
        <v>-820.74</v>
      </c>
      <c r="J38399">
        <v>2742211</v>
      </c>
      <c r="K38399">
        <v>1208.23</v>
      </c>
      <c r="L38399">
        <v>0</v>
      </c>
      <c r="M38399">
        <v>1</v>
      </c>
      <c r="N38399">
        <v>941.62999999999988</v>
      </c>
      <c r="O38399">
        <v>62.07</v>
      </c>
      <c r="P38399">
        <v>273.05</v>
      </c>
      <c r="Q38399">
        <v>1713.68</v>
      </c>
      <c r="R38399">
        <v>169.58</v>
      </c>
      <c r="S38399">
        <v>1490.54</v>
      </c>
      <c r="T38399">
        <v>79.34</v>
      </c>
      <c r="U38399">
        <v>1.22</v>
      </c>
      <c r="V38399">
        <v>3330908857.48</v>
      </c>
      <c r="W38399">
        <v>24.77</v>
      </c>
    </row>
    <row r="38400" spans="1:23" x14ac:dyDescent="0.3">
      <c r="A38400" s="1">
        <v>33561</v>
      </c>
      <c r="B38400">
        <v>11</v>
      </c>
      <c r="C38400">
        <v>1991</v>
      </c>
      <c r="D38400" s="2" t="s">
        <v>22</v>
      </c>
      <c r="E38400">
        <v>491.99</v>
      </c>
      <c r="F38400">
        <v>510.7</v>
      </c>
      <c r="G38400">
        <v>458.68</v>
      </c>
      <c r="H38400">
        <v>462.9</v>
      </c>
      <c r="I38400">
        <f>IFERROR(H38399-H38400,"-")</f>
        <v>751.78000000000009</v>
      </c>
      <c r="J38400">
        <v>4560826</v>
      </c>
      <c r="K38400">
        <v>460.07</v>
      </c>
      <c r="L38400">
        <v>0</v>
      </c>
      <c r="M38400">
        <v>1</v>
      </c>
      <c r="N38400">
        <v>926.33636363636356</v>
      </c>
      <c r="O38400">
        <v>31.04</v>
      </c>
      <c r="P38400">
        <v>-463.44</v>
      </c>
      <c r="Q38400">
        <v>1698.38</v>
      </c>
      <c r="R38400">
        <v>154.29</v>
      </c>
      <c r="S38400">
        <v>1490.54</v>
      </c>
      <c r="T38400">
        <v>79.34</v>
      </c>
      <c r="U38400">
        <v>1</v>
      </c>
      <c r="V38400">
        <v>2111206355.4000001</v>
      </c>
      <c r="W38400">
        <v>26.36</v>
      </c>
    </row>
    <row r="38401" spans="1:23" x14ac:dyDescent="0.3">
      <c r="A38401" s="1">
        <v>33562</v>
      </c>
      <c r="B38401">
        <v>11</v>
      </c>
      <c r="C38401">
        <v>1991</v>
      </c>
      <c r="D38401" s="2" t="s">
        <v>26</v>
      </c>
      <c r="E38401">
        <v>836.91</v>
      </c>
      <c r="F38401">
        <v>882.18</v>
      </c>
      <c r="G38401">
        <v>791.2</v>
      </c>
      <c r="H38401">
        <v>854.29</v>
      </c>
      <c r="I38401">
        <f>IFERROR(H38400-H38401,"-")</f>
        <v>-391.39</v>
      </c>
      <c r="J38401">
        <v>4057021</v>
      </c>
      <c r="K38401">
        <v>846.16</v>
      </c>
      <c r="L38401">
        <v>0</v>
      </c>
      <c r="M38401">
        <v>1</v>
      </c>
      <c r="N38401">
        <v>994.91818181818167</v>
      </c>
      <c r="O38401">
        <v>68.91</v>
      </c>
      <c r="P38401">
        <v>-140.63</v>
      </c>
      <c r="Q38401">
        <v>1766.96</v>
      </c>
      <c r="R38401">
        <v>222.87</v>
      </c>
      <c r="S38401">
        <v>1490.54</v>
      </c>
      <c r="T38401">
        <v>79.34</v>
      </c>
      <c r="U38401">
        <v>1.1200000000000001</v>
      </c>
      <c r="V38401">
        <v>3465872470.0900002</v>
      </c>
      <c r="W38401">
        <v>76.510000000000005</v>
      </c>
    </row>
    <row r="38402" spans="1:23" x14ac:dyDescent="0.3">
      <c r="A38402" s="1">
        <v>33563</v>
      </c>
      <c r="B38402">
        <v>11</v>
      </c>
      <c r="C38402">
        <v>1991</v>
      </c>
      <c r="D38402" s="2" t="s">
        <v>22</v>
      </c>
      <c r="E38402">
        <v>704.58</v>
      </c>
      <c r="F38402">
        <v>753.95</v>
      </c>
      <c r="G38402">
        <v>692.14</v>
      </c>
      <c r="H38402">
        <v>712.1</v>
      </c>
      <c r="I38402">
        <f>IFERROR(H38401-H38402,"-")</f>
        <v>142.18999999999994</v>
      </c>
      <c r="J38402">
        <v>7984373</v>
      </c>
      <c r="K38402">
        <v>707.7</v>
      </c>
      <c r="L38402">
        <v>0</v>
      </c>
      <c r="M38402">
        <v>1</v>
      </c>
      <c r="N38402">
        <v>1032.136363636364</v>
      </c>
      <c r="O38402">
        <v>58.71</v>
      </c>
      <c r="P38402">
        <v>-320.04000000000002</v>
      </c>
      <c r="Q38402">
        <v>1804.18</v>
      </c>
      <c r="R38402">
        <v>260.08999999999997</v>
      </c>
      <c r="S38402">
        <v>1490.54</v>
      </c>
      <c r="T38402">
        <v>79.34</v>
      </c>
      <c r="U38402">
        <v>1.38</v>
      </c>
      <c r="V38402">
        <v>5685672013.3000002</v>
      </c>
      <c r="W38402">
        <v>15.23</v>
      </c>
    </row>
    <row r="38403" spans="1:23" x14ac:dyDescent="0.3">
      <c r="A38403" s="1">
        <v>33564</v>
      </c>
      <c r="B38403">
        <v>11</v>
      </c>
      <c r="C38403">
        <v>1991</v>
      </c>
      <c r="D38403" s="2" t="s">
        <v>22</v>
      </c>
      <c r="E38403">
        <v>1097.79</v>
      </c>
      <c r="F38403">
        <v>1137.21</v>
      </c>
      <c r="G38403">
        <v>1052.0999999999999</v>
      </c>
      <c r="H38403">
        <v>1070.8</v>
      </c>
      <c r="I38403">
        <f>IFERROR(H38402-H38403,"-")</f>
        <v>-358.69999999999993</v>
      </c>
      <c r="J38403">
        <v>3183899</v>
      </c>
      <c r="K38403">
        <v>1061.6300000000001</v>
      </c>
      <c r="L38403">
        <v>0</v>
      </c>
      <c r="M38403">
        <v>1</v>
      </c>
      <c r="N38403">
        <v>997.54454545454541</v>
      </c>
      <c r="O38403">
        <v>66.59</v>
      </c>
      <c r="P38403">
        <v>73.260000000000005</v>
      </c>
      <c r="Q38403">
        <v>1769.59</v>
      </c>
      <c r="R38403">
        <v>225.5</v>
      </c>
      <c r="S38403">
        <v>1490.54</v>
      </c>
      <c r="T38403">
        <v>79.34</v>
      </c>
      <c r="U38403">
        <v>1.48</v>
      </c>
      <c r="V38403">
        <v>3409319049.1999998</v>
      </c>
      <c r="W38403">
        <v>43.19</v>
      </c>
    </row>
    <row r="38404" spans="1:23" x14ac:dyDescent="0.3">
      <c r="A38404" s="1">
        <v>33565</v>
      </c>
      <c r="B38404">
        <v>11</v>
      </c>
      <c r="C38404">
        <v>1991</v>
      </c>
      <c r="D38404" s="2" t="s">
        <v>24</v>
      </c>
      <c r="E38404">
        <v>1269.6099999999999</v>
      </c>
      <c r="F38404">
        <v>1293.3800000000001</v>
      </c>
      <c r="G38404">
        <v>1258.52</v>
      </c>
      <c r="H38404">
        <v>1265.8499999999999</v>
      </c>
      <c r="I38404">
        <f>IFERROR(H38403-H38404,"-")</f>
        <v>-195.04999999999995</v>
      </c>
      <c r="J38404">
        <v>4390450</v>
      </c>
      <c r="K38404">
        <v>1272.51</v>
      </c>
      <c r="L38404">
        <v>0</v>
      </c>
      <c r="M38404">
        <v>1</v>
      </c>
      <c r="N38404">
        <v>1033.1145454545449</v>
      </c>
      <c r="O38404">
        <v>47.59</v>
      </c>
      <c r="P38404">
        <v>232.74</v>
      </c>
      <c r="Q38404">
        <v>1805.16</v>
      </c>
      <c r="R38404">
        <v>261.07</v>
      </c>
      <c r="S38404">
        <v>1490.54</v>
      </c>
      <c r="T38404">
        <v>79.34</v>
      </c>
      <c r="U38404">
        <v>0.99</v>
      </c>
      <c r="V38404">
        <v>5557651132.5</v>
      </c>
      <c r="W38404">
        <v>29.05</v>
      </c>
    </row>
    <row r="38405" spans="1:23" x14ac:dyDescent="0.3">
      <c r="A38405" s="1">
        <v>33566</v>
      </c>
      <c r="B38405">
        <v>11</v>
      </c>
      <c r="C38405">
        <v>1991</v>
      </c>
      <c r="D38405" s="2" t="s">
        <v>22</v>
      </c>
      <c r="E38405">
        <v>1069.6300000000001</v>
      </c>
      <c r="F38405">
        <v>1099.25</v>
      </c>
      <c r="G38405">
        <v>1027.5999999999999</v>
      </c>
      <c r="H38405">
        <v>1088.31</v>
      </c>
      <c r="I38405">
        <f>IFERROR(H38404-H38405,"-")</f>
        <v>177.53999999999996</v>
      </c>
      <c r="J38405">
        <v>6057831</v>
      </c>
      <c r="K38405">
        <v>1092.45</v>
      </c>
      <c r="L38405">
        <v>0</v>
      </c>
      <c r="M38405">
        <v>1.5</v>
      </c>
      <c r="N38405">
        <v>1012.795454545454</v>
      </c>
      <c r="O38405">
        <v>40.51</v>
      </c>
      <c r="P38405">
        <v>75.510000000000005</v>
      </c>
      <c r="Q38405">
        <v>1784.84</v>
      </c>
      <c r="R38405">
        <v>240.75</v>
      </c>
      <c r="S38405">
        <v>1490.54</v>
      </c>
      <c r="T38405">
        <v>79.34</v>
      </c>
      <c r="U38405">
        <v>0.69</v>
      </c>
      <c r="V38405">
        <v>6592798055.6099997</v>
      </c>
      <c r="W38405">
        <v>27.07</v>
      </c>
    </row>
    <row r="38406" spans="1:23" x14ac:dyDescent="0.3">
      <c r="A38406" s="1">
        <v>33567</v>
      </c>
      <c r="B38406">
        <v>11</v>
      </c>
      <c r="C38406">
        <v>1991</v>
      </c>
      <c r="D38406" s="2" t="s">
        <v>26</v>
      </c>
      <c r="E38406">
        <v>1380.85</v>
      </c>
      <c r="F38406">
        <v>1420.12</v>
      </c>
      <c r="G38406">
        <v>1350.46</v>
      </c>
      <c r="H38406">
        <v>1388.89</v>
      </c>
      <c r="I38406">
        <f>IFERROR(H38405-H38406,"-")</f>
        <v>-300.58000000000015</v>
      </c>
      <c r="J38406">
        <v>1055895</v>
      </c>
      <c r="K38406">
        <v>1392.06</v>
      </c>
      <c r="L38406">
        <v>0</v>
      </c>
      <c r="M38406">
        <v>1</v>
      </c>
      <c r="N38406">
        <v>961.4</v>
      </c>
      <c r="O38406">
        <v>64.260000000000005</v>
      </c>
      <c r="P38406">
        <v>427.49</v>
      </c>
      <c r="Q38406">
        <v>1733.45</v>
      </c>
      <c r="R38406">
        <v>189.35</v>
      </c>
      <c r="S38406">
        <v>1490.54</v>
      </c>
      <c r="T38406">
        <v>79.34</v>
      </c>
      <c r="U38406">
        <v>0.91</v>
      </c>
      <c r="V38406">
        <v>1466522006.55</v>
      </c>
      <c r="W38406">
        <v>39.520000000000003</v>
      </c>
    </row>
    <row r="38407" spans="1:23" x14ac:dyDescent="0.3">
      <c r="A38407" s="1">
        <v>33568</v>
      </c>
      <c r="B38407">
        <v>11</v>
      </c>
      <c r="C38407">
        <v>1991</v>
      </c>
      <c r="D38407" s="2" t="s">
        <v>24</v>
      </c>
      <c r="E38407">
        <v>1455.3</v>
      </c>
      <c r="F38407">
        <v>1496</v>
      </c>
      <c r="G38407">
        <v>1426.55</v>
      </c>
      <c r="H38407">
        <v>1462.81</v>
      </c>
      <c r="I38407">
        <f>IFERROR(H38406-H38407,"-")</f>
        <v>-73.919999999999845</v>
      </c>
      <c r="J38407">
        <v>7204944</v>
      </c>
      <c r="K38407">
        <v>1461.07</v>
      </c>
      <c r="L38407">
        <v>0</v>
      </c>
      <c r="M38407">
        <v>1</v>
      </c>
      <c r="N38407">
        <v>884.33363636363617</v>
      </c>
      <c r="O38407">
        <v>61.41</v>
      </c>
      <c r="P38407">
        <v>578.48</v>
      </c>
      <c r="Q38407">
        <v>1656.38</v>
      </c>
      <c r="R38407">
        <v>112.29</v>
      </c>
      <c r="S38407">
        <v>1490.54</v>
      </c>
      <c r="T38407">
        <v>79.34</v>
      </c>
      <c r="U38407">
        <v>0.81</v>
      </c>
      <c r="V38407">
        <v>10539464132.639999</v>
      </c>
      <c r="W38407">
        <v>35.47</v>
      </c>
    </row>
    <row r="38408" spans="1:23" x14ac:dyDescent="0.3">
      <c r="A38408" s="1">
        <v>33569</v>
      </c>
      <c r="B38408">
        <v>11</v>
      </c>
      <c r="C38408">
        <v>1991</v>
      </c>
      <c r="D38408" s="2" t="s">
        <v>22</v>
      </c>
      <c r="E38408">
        <v>543.85</v>
      </c>
      <c r="F38408">
        <v>576.53</v>
      </c>
      <c r="G38408">
        <v>501.9</v>
      </c>
      <c r="H38408">
        <v>504.34</v>
      </c>
      <c r="I38408">
        <f>IFERROR(H38407-H38408,"-")</f>
        <v>958.47</v>
      </c>
      <c r="J38408">
        <v>7448499</v>
      </c>
      <c r="K38408">
        <v>498.37</v>
      </c>
      <c r="L38408">
        <v>0.5</v>
      </c>
      <c r="M38408">
        <v>1</v>
      </c>
      <c r="N38408">
        <v>882.92272727272723</v>
      </c>
      <c r="O38408">
        <v>67.62</v>
      </c>
      <c r="P38408">
        <v>-378.58</v>
      </c>
      <c r="Q38408">
        <v>1654.97</v>
      </c>
      <c r="R38408">
        <v>110.88</v>
      </c>
      <c r="S38408">
        <v>1490.54</v>
      </c>
      <c r="T38408">
        <v>79.34</v>
      </c>
      <c r="U38408">
        <v>0.77</v>
      </c>
      <c r="V38408">
        <v>3756575985.6599998</v>
      </c>
      <c r="W38408">
        <v>15.72</v>
      </c>
    </row>
    <row r="38409" spans="1:23" x14ac:dyDescent="0.3">
      <c r="A38409" s="1">
        <v>33570</v>
      </c>
      <c r="B38409">
        <v>11</v>
      </c>
      <c r="C38409">
        <v>1991</v>
      </c>
      <c r="D38409" s="2" t="s">
        <v>23</v>
      </c>
      <c r="E38409">
        <v>351.87</v>
      </c>
      <c r="F38409">
        <v>369.66</v>
      </c>
      <c r="G38409">
        <v>324.32</v>
      </c>
      <c r="H38409">
        <v>332.96</v>
      </c>
      <c r="I38409">
        <f>IFERROR(H38408-H38409,"-")</f>
        <v>171.38</v>
      </c>
      <c r="J38409">
        <v>3712303</v>
      </c>
      <c r="K38409">
        <v>336.99</v>
      </c>
      <c r="L38409">
        <v>0</v>
      </c>
      <c r="M38409">
        <v>1</v>
      </c>
      <c r="N38409">
        <v>920.7672727272726</v>
      </c>
      <c r="O38409">
        <v>52.61</v>
      </c>
      <c r="P38409">
        <v>-587.80999999999995</v>
      </c>
      <c r="Q38409">
        <v>1692.81</v>
      </c>
      <c r="R38409">
        <v>148.72</v>
      </c>
      <c r="S38409">
        <v>1490.54</v>
      </c>
      <c r="T38409">
        <v>79.34</v>
      </c>
      <c r="U38409">
        <v>0.86</v>
      </c>
      <c r="V38409">
        <v>1236048406.8800001</v>
      </c>
      <c r="W38409">
        <v>50.16</v>
      </c>
    </row>
    <row r="38410" spans="1:23" x14ac:dyDescent="0.3">
      <c r="A38410" s="1">
        <v>33571</v>
      </c>
      <c r="B38410">
        <v>11</v>
      </c>
      <c r="C38410">
        <v>1991</v>
      </c>
      <c r="D38410" s="2" t="s">
        <v>25</v>
      </c>
      <c r="E38410">
        <v>1035.51</v>
      </c>
      <c r="F38410">
        <v>1053.8</v>
      </c>
      <c r="G38410">
        <v>1023.37</v>
      </c>
      <c r="H38410">
        <v>1046.45</v>
      </c>
      <c r="I38410">
        <f>IFERROR(H38409-H38410,"-")</f>
        <v>-713.49</v>
      </c>
      <c r="J38410">
        <v>3005326</v>
      </c>
      <c r="K38410">
        <v>1051.46</v>
      </c>
      <c r="L38410">
        <v>0</v>
      </c>
      <c r="M38410">
        <v>1</v>
      </c>
      <c r="N38410">
        <v>943.50727272727272</v>
      </c>
      <c r="O38410">
        <v>66.430000000000007</v>
      </c>
      <c r="P38410">
        <v>102.94</v>
      </c>
      <c r="Q38410">
        <v>1715.55</v>
      </c>
      <c r="R38410">
        <v>171.46</v>
      </c>
      <c r="S38410">
        <v>1490.54</v>
      </c>
      <c r="T38410">
        <v>79.34</v>
      </c>
      <c r="U38410">
        <v>1.25</v>
      </c>
      <c r="V38410">
        <v>3144923392.6999998</v>
      </c>
      <c r="W38410">
        <v>21.81</v>
      </c>
    </row>
    <row r="38411" spans="1:23" x14ac:dyDescent="0.3">
      <c r="A38411" s="1">
        <v>33572</v>
      </c>
      <c r="B38411">
        <v>11</v>
      </c>
      <c r="C38411">
        <v>1991</v>
      </c>
      <c r="D38411" s="2" t="s">
        <v>25</v>
      </c>
      <c r="E38411">
        <v>1212.8699999999999</v>
      </c>
      <c r="F38411">
        <v>1233.3900000000001</v>
      </c>
      <c r="G38411">
        <v>1195.1400000000001</v>
      </c>
      <c r="H38411">
        <v>1217.3</v>
      </c>
      <c r="I38411">
        <f>IFERROR(H38410-H38411,"-")</f>
        <v>-170.84999999999991</v>
      </c>
      <c r="J38411">
        <v>6337553</v>
      </c>
      <c r="K38411">
        <v>1212.22</v>
      </c>
      <c r="L38411">
        <v>0.5</v>
      </c>
      <c r="M38411">
        <v>1</v>
      </c>
      <c r="N38411">
        <v>927.87818181818182</v>
      </c>
      <c r="O38411">
        <v>51.45</v>
      </c>
      <c r="P38411">
        <v>289.42</v>
      </c>
      <c r="Q38411">
        <v>1699.92</v>
      </c>
      <c r="R38411">
        <v>155.83000000000001</v>
      </c>
      <c r="S38411">
        <v>1490.54</v>
      </c>
      <c r="T38411">
        <v>79.34</v>
      </c>
      <c r="U38411">
        <v>0.96</v>
      </c>
      <c r="V38411">
        <v>7714703266.8999996</v>
      </c>
      <c r="W38411">
        <v>50.93</v>
      </c>
    </row>
    <row r="38412" spans="1:23" x14ac:dyDescent="0.3">
      <c r="A38412" s="1">
        <v>33573</v>
      </c>
      <c r="B38412">
        <v>12</v>
      </c>
      <c r="C38412">
        <v>1991</v>
      </c>
      <c r="D38412" s="2" t="s">
        <v>26</v>
      </c>
      <c r="E38412">
        <v>1245.3599999999999</v>
      </c>
      <c r="F38412">
        <v>1283.31</v>
      </c>
      <c r="G38412">
        <v>1196</v>
      </c>
      <c r="H38412">
        <v>1263.69</v>
      </c>
      <c r="I38412">
        <f>IFERROR(H38411-H38412,"-")</f>
        <v>-46.3900000000001</v>
      </c>
      <c r="J38412">
        <v>8605407</v>
      </c>
      <c r="K38412">
        <v>1261.1199999999999</v>
      </c>
      <c r="L38412">
        <v>0.5</v>
      </c>
      <c r="M38412">
        <v>1</v>
      </c>
      <c r="N38412">
        <v>937.50181818181818</v>
      </c>
      <c r="O38412">
        <v>44.01</v>
      </c>
      <c r="P38412">
        <v>326.19</v>
      </c>
      <c r="Q38412">
        <v>1709.55</v>
      </c>
      <c r="R38412">
        <v>165.46</v>
      </c>
      <c r="S38412">
        <v>1490.54</v>
      </c>
      <c r="T38412">
        <v>79.34</v>
      </c>
      <c r="U38412">
        <v>0.73</v>
      </c>
      <c r="V38412">
        <v>10874566771.83</v>
      </c>
      <c r="W38412">
        <v>33.950000000000003</v>
      </c>
    </row>
    <row r="38413" spans="1:23" x14ac:dyDescent="0.3">
      <c r="A38413" s="1">
        <v>33574</v>
      </c>
      <c r="B38413">
        <v>12</v>
      </c>
      <c r="C38413">
        <v>1991</v>
      </c>
      <c r="D38413" s="2" t="s">
        <v>24</v>
      </c>
      <c r="E38413">
        <v>356.38</v>
      </c>
      <c r="F38413">
        <v>357.55</v>
      </c>
      <c r="G38413">
        <v>317.16000000000003</v>
      </c>
      <c r="H38413">
        <v>331.59</v>
      </c>
      <c r="I38413">
        <f>IFERROR(H38412-H38413,"-")</f>
        <v>932.10000000000014</v>
      </c>
      <c r="J38413">
        <v>3626798</v>
      </c>
      <c r="K38413">
        <v>334.27</v>
      </c>
      <c r="L38413">
        <v>1</v>
      </c>
      <c r="M38413">
        <v>1</v>
      </c>
      <c r="N38413">
        <v>890.66818181818189</v>
      </c>
      <c r="O38413">
        <v>32.19</v>
      </c>
      <c r="P38413">
        <v>-559.08000000000004</v>
      </c>
      <c r="Q38413">
        <v>1662.71</v>
      </c>
      <c r="R38413">
        <v>118.62</v>
      </c>
      <c r="S38413">
        <v>1490.54</v>
      </c>
      <c r="T38413">
        <v>79.34</v>
      </c>
      <c r="U38413">
        <v>1.03</v>
      </c>
      <c r="V38413">
        <v>1202609948.8199999</v>
      </c>
      <c r="W38413">
        <v>196.89</v>
      </c>
    </row>
    <row r="38414" spans="1:23" x14ac:dyDescent="0.3">
      <c r="A38414" s="1">
        <v>33575</v>
      </c>
      <c r="B38414">
        <v>12</v>
      </c>
      <c r="C38414">
        <v>1991</v>
      </c>
      <c r="D38414" s="2" t="s">
        <v>23</v>
      </c>
      <c r="E38414">
        <v>1479.78</v>
      </c>
      <c r="F38414">
        <v>1495.61</v>
      </c>
      <c r="G38414">
        <v>1459.33</v>
      </c>
      <c r="H38414">
        <v>1462.07</v>
      </c>
      <c r="I38414">
        <f>IFERROR(H38413-H38414,"-")</f>
        <v>-1130.48</v>
      </c>
      <c r="J38414">
        <v>9587378</v>
      </c>
      <c r="K38414">
        <v>1455.02</v>
      </c>
      <c r="L38414">
        <v>0.5</v>
      </c>
      <c r="M38414">
        <v>1</v>
      </c>
      <c r="N38414">
        <v>928.4</v>
      </c>
      <c r="O38414">
        <v>60.87</v>
      </c>
      <c r="P38414">
        <v>533.66999999999996</v>
      </c>
      <c r="Q38414">
        <v>1700.45</v>
      </c>
      <c r="R38414">
        <v>156.35</v>
      </c>
      <c r="S38414">
        <v>1490.54</v>
      </c>
      <c r="T38414">
        <v>79.34</v>
      </c>
      <c r="U38414">
        <v>1.36</v>
      </c>
      <c r="V38414">
        <v>14017417752.459999</v>
      </c>
      <c r="W38414">
        <v>53.61</v>
      </c>
    </row>
    <row r="38415" spans="1:23" x14ac:dyDescent="0.3">
      <c r="A38415" s="1">
        <v>33576</v>
      </c>
      <c r="B38415">
        <v>12</v>
      </c>
      <c r="C38415">
        <v>1991</v>
      </c>
      <c r="D38415" s="2" t="s">
        <v>26</v>
      </c>
      <c r="E38415">
        <v>1035.8</v>
      </c>
      <c r="F38415">
        <v>1042.79</v>
      </c>
      <c r="G38415">
        <v>987.33</v>
      </c>
      <c r="H38415">
        <v>1042.3399999999999</v>
      </c>
      <c r="I38415">
        <f>IFERROR(H38414-H38415,"-")</f>
        <v>419.73</v>
      </c>
      <c r="J38415">
        <v>7839168</v>
      </c>
      <c r="K38415">
        <v>1047.9000000000001</v>
      </c>
      <c r="L38415">
        <v>1</v>
      </c>
      <c r="M38415">
        <v>1.5</v>
      </c>
      <c r="N38415">
        <v>809.17727272727279</v>
      </c>
      <c r="O38415">
        <v>57.67</v>
      </c>
      <c r="P38415">
        <v>233.16</v>
      </c>
      <c r="Q38415">
        <v>1581.22</v>
      </c>
      <c r="R38415">
        <v>37.130000000000003</v>
      </c>
      <c r="S38415">
        <v>1490.54</v>
      </c>
      <c r="T38415">
        <v>79.34</v>
      </c>
      <c r="U38415">
        <v>1.29</v>
      </c>
      <c r="V38415">
        <v>8171078373.1199999</v>
      </c>
      <c r="W38415">
        <v>26.75</v>
      </c>
    </row>
    <row r="38416" spans="1:23" x14ac:dyDescent="0.3">
      <c r="A38416" s="1">
        <v>33577</v>
      </c>
      <c r="B38416">
        <v>12</v>
      </c>
      <c r="C38416">
        <v>1991</v>
      </c>
      <c r="D38416" s="2" t="s">
        <v>24</v>
      </c>
      <c r="E38416">
        <v>528.29999999999995</v>
      </c>
      <c r="F38416">
        <v>544.20000000000005</v>
      </c>
      <c r="G38416">
        <v>493.54</v>
      </c>
      <c r="H38416">
        <v>522.96</v>
      </c>
      <c r="I38416">
        <f>IFERROR(H38415-H38416,"-")</f>
        <v>519.37999999999988</v>
      </c>
      <c r="J38416">
        <v>1833058</v>
      </c>
      <c r="K38416">
        <v>514.91</v>
      </c>
      <c r="L38416">
        <v>1</v>
      </c>
      <c r="M38416">
        <v>1</v>
      </c>
      <c r="N38416">
        <v>772.46909090909094</v>
      </c>
      <c r="O38416">
        <v>31.66</v>
      </c>
      <c r="P38416">
        <v>-249.51</v>
      </c>
      <c r="Q38416">
        <v>1544.51</v>
      </c>
      <c r="R38416">
        <v>0.42</v>
      </c>
      <c r="S38416">
        <v>1490.54</v>
      </c>
      <c r="T38416">
        <v>79.34</v>
      </c>
      <c r="U38416">
        <v>1.28</v>
      </c>
      <c r="V38416">
        <v>958616011.67999995</v>
      </c>
      <c r="W38416">
        <v>154.49</v>
      </c>
    </row>
    <row r="38417" spans="1:23" x14ac:dyDescent="0.3">
      <c r="A38417" s="1">
        <v>33578</v>
      </c>
      <c r="B38417">
        <v>12</v>
      </c>
      <c r="C38417">
        <v>1991</v>
      </c>
      <c r="D38417" s="2" t="s">
        <v>23</v>
      </c>
      <c r="E38417">
        <v>554.86</v>
      </c>
      <c r="F38417">
        <v>568.21</v>
      </c>
      <c r="G38417">
        <v>532.33000000000004</v>
      </c>
      <c r="H38417">
        <v>541.16</v>
      </c>
      <c r="I38417">
        <f>IFERROR(H38416-H38417,"-")</f>
        <v>-18.199999999999932</v>
      </c>
      <c r="J38417">
        <v>8879889</v>
      </c>
      <c r="K38417">
        <v>545.13</v>
      </c>
      <c r="L38417">
        <v>0</v>
      </c>
      <c r="M38417">
        <v>1</v>
      </c>
      <c r="N38417">
        <v>779.69545454545471</v>
      </c>
      <c r="O38417">
        <v>46.34</v>
      </c>
      <c r="P38417">
        <v>-238.54</v>
      </c>
      <c r="Q38417">
        <v>1551.74</v>
      </c>
      <c r="R38417">
        <v>7.65</v>
      </c>
      <c r="S38417">
        <v>1490.54</v>
      </c>
      <c r="T38417">
        <v>79.34</v>
      </c>
      <c r="U38417">
        <v>0.61</v>
      </c>
      <c r="V38417">
        <v>4805440731.2399998</v>
      </c>
      <c r="W38417">
        <v>11.18</v>
      </c>
    </row>
    <row r="38418" spans="1:23" x14ac:dyDescent="0.3">
      <c r="A38418" s="1">
        <v>33579</v>
      </c>
      <c r="B38418">
        <v>12</v>
      </c>
      <c r="C38418">
        <v>1991</v>
      </c>
      <c r="D38418" s="2" t="s">
        <v>23</v>
      </c>
      <c r="E38418">
        <v>1429.42</v>
      </c>
      <c r="F38418">
        <v>1448.65</v>
      </c>
      <c r="G38418">
        <v>1420.51</v>
      </c>
      <c r="H38418">
        <v>1447.29</v>
      </c>
      <c r="I38418">
        <f>IFERROR(H38417-H38418,"-")</f>
        <v>-906.13</v>
      </c>
      <c r="J38418">
        <v>5750234</v>
      </c>
      <c r="K38418">
        <v>1441.12</v>
      </c>
      <c r="L38418">
        <v>0.5</v>
      </c>
      <c r="M38418">
        <v>1.5</v>
      </c>
      <c r="N38418">
        <v>746.89545454545453</v>
      </c>
      <c r="O38418">
        <v>31.69</v>
      </c>
      <c r="P38418">
        <v>700.39</v>
      </c>
      <c r="Q38418">
        <v>1518.94</v>
      </c>
      <c r="R38418">
        <v>-25.15</v>
      </c>
      <c r="S38418">
        <v>1490.54</v>
      </c>
      <c r="T38418">
        <v>79.34</v>
      </c>
      <c r="U38418">
        <v>0.87</v>
      </c>
      <c r="V38418">
        <v>8322256165.8599997</v>
      </c>
      <c r="W38418">
        <v>32.659999999999997</v>
      </c>
    </row>
    <row r="38419" spans="1:23" x14ac:dyDescent="0.3">
      <c r="A38419" s="1">
        <v>33580</v>
      </c>
      <c r="B38419">
        <v>12</v>
      </c>
      <c r="C38419">
        <v>1991</v>
      </c>
      <c r="D38419" s="2" t="s">
        <v>25</v>
      </c>
      <c r="E38419">
        <v>962.26</v>
      </c>
      <c r="F38419">
        <v>1006.15</v>
      </c>
      <c r="G38419">
        <v>913.87</v>
      </c>
      <c r="H38419">
        <v>920.63</v>
      </c>
      <c r="I38419">
        <f>IFERROR(H38418-H38419,"-")</f>
        <v>526.66</v>
      </c>
      <c r="J38419">
        <v>8282736</v>
      </c>
      <c r="K38419">
        <v>919.37</v>
      </c>
      <c r="L38419">
        <v>0</v>
      </c>
      <c r="M38419">
        <v>1</v>
      </c>
      <c r="N38419">
        <v>728.2972727272728</v>
      </c>
      <c r="O38419">
        <v>45.92</v>
      </c>
      <c r="P38419">
        <v>192.33</v>
      </c>
      <c r="Q38419">
        <v>1500.34</v>
      </c>
      <c r="R38419">
        <v>-43.75</v>
      </c>
      <c r="S38419">
        <v>1490.54</v>
      </c>
      <c r="T38419">
        <v>79.34</v>
      </c>
      <c r="U38419">
        <v>1.1599999999999999</v>
      </c>
      <c r="V38419">
        <v>7625335243.6800003</v>
      </c>
      <c r="W38419">
        <v>20.25</v>
      </c>
    </row>
    <row r="38420" spans="1:23" x14ac:dyDescent="0.3">
      <c r="A38420" s="1">
        <v>33581</v>
      </c>
      <c r="B38420">
        <v>12</v>
      </c>
      <c r="C38420">
        <v>1991</v>
      </c>
      <c r="D38420" s="2" t="s">
        <v>26</v>
      </c>
      <c r="E38420">
        <v>588.63</v>
      </c>
      <c r="F38420">
        <v>636.66</v>
      </c>
      <c r="G38420">
        <v>568.07000000000005</v>
      </c>
      <c r="H38420">
        <v>583.1</v>
      </c>
      <c r="I38420">
        <f>IFERROR(H38419-H38420,"-")</f>
        <v>337.53</v>
      </c>
      <c r="J38420">
        <v>3130549</v>
      </c>
      <c r="K38420">
        <v>587.79999999999995</v>
      </c>
      <c r="L38420">
        <v>0</v>
      </c>
      <c r="M38420">
        <v>1</v>
      </c>
      <c r="N38420">
        <v>661.96818181818185</v>
      </c>
      <c r="O38420">
        <v>49.42</v>
      </c>
      <c r="P38420">
        <v>-78.87</v>
      </c>
      <c r="Q38420">
        <v>1434.01</v>
      </c>
      <c r="R38420">
        <v>-110.08</v>
      </c>
      <c r="S38420">
        <v>1490.54</v>
      </c>
      <c r="T38420">
        <v>79.34</v>
      </c>
      <c r="U38420">
        <v>0.66</v>
      </c>
      <c r="V38420">
        <v>1825423121.9000001</v>
      </c>
      <c r="W38420">
        <v>34.17</v>
      </c>
    </row>
    <row r="38421" spans="1:23" x14ac:dyDescent="0.3">
      <c r="A38421" s="1">
        <v>33582</v>
      </c>
      <c r="B38421">
        <v>12</v>
      </c>
      <c r="C38421">
        <v>1991</v>
      </c>
      <c r="D38421" s="2" t="s">
        <v>23</v>
      </c>
      <c r="E38421">
        <v>869.5</v>
      </c>
      <c r="F38421">
        <v>912.69</v>
      </c>
      <c r="G38421">
        <v>830.25</v>
      </c>
      <c r="H38421">
        <v>874.53</v>
      </c>
      <c r="I38421">
        <f>IFERROR(H38420-H38421,"-")</f>
        <v>-291.42999999999995</v>
      </c>
      <c r="J38421">
        <v>4535500</v>
      </c>
      <c r="K38421">
        <v>873.6</v>
      </c>
      <c r="L38421">
        <v>1</v>
      </c>
      <c r="M38421">
        <v>1</v>
      </c>
      <c r="N38421">
        <v>723.0181818181818</v>
      </c>
      <c r="O38421">
        <v>44.12</v>
      </c>
      <c r="P38421">
        <v>151.51</v>
      </c>
      <c r="Q38421">
        <v>1495.06</v>
      </c>
      <c r="R38421">
        <v>-49.03</v>
      </c>
      <c r="S38421">
        <v>1490.54</v>
      </c>
      <c r="T38421">
        <v>79.34</v>
      </c>
      <c r="U38421">
        <v>1.07</v>
      </c>
      <c r="V38421">
        <v>3966430815</v>
      </c>
      <c r="W38421">
        <v>20.46</v>
      </c>
    </row>
    <row r="38422" spans="1:23" x14ac:dyDescent="0.3">
      <c r="A38422" s="1">
        <v>33583</v>
      </c>
      <c r="B38422">
        <v>12</v>
      </c>
      <c r="C38422">
        <v>1991</v>
      </c>
      <c r="D38422" s="2" t="s">
        <v>22</v>
      </c>
      <c r="E38422">
        <v>1310.33</v>
      </c>
      <c r="F38422">
        <v>1334.59</v>
      </c>
      <c r="G38422">
        <v>1301.83</v>
      </c>
      <c r="H38422">
        <v>1323.16</v>
      </c>
      <c r="I38422">
        <f>IFERROR(H38421-H38422,"-")</f>
        <v>-448.63000000000011</v>
      </c>
      <c r="J38422">
        <v>3839115</v>
      </c>
      <c r="K38422">
        <v>1325.42</v>
      </c>
      <c r="L38422">
        <v>0</v>
      </c>
      <c r="M38422">
        <v>1</v>
      </c>
      <c r="N38422">
        <v>762.49909090909091</v>
      </c>
      <c r="O38422">
        <v>57.67</v>
      </c>
      <c r="P38422">
        <v>560.66</v>
      </c>
      <c r="Q38422">
        <v>1534.54</v>
      </c>
      <c r="R38422">
        <v>-9.5500000000000007</v>
      </c>
      <c r="S38422">
        <v>1490.54</v>
      </c>
      <c r="T38422">
        <v>79.34</v>
      </c>
      <c r="U38422">
        <v>1.22</v>
      </c>
      <c r="V38422">
        <v>5079763403.3999996</v>
      </c>
      <c r="W38422">
        <v>122.52</v>
      </c>
    </row>
    <row r="38423" spans="1:23" x14ac:dyDescent="0.3">
      <c r="A38423" s="1">
        <v>33584</v>
      </c>
      <c r="B38423">
        <v>12</v>
      </c>
      <c r="C38423">
        <v>1991</v>
      </c>
      <c r="D38423" s="2" t="s">
        <v>23</v>
      </c>
      <c r="E38423">
        <v>761.45</v>
      </c>
      <c r="F38423">
        <v>768.45</v>
      </c>
      <c r="G38423">
        <v>714.93</v>
      </c>
      <c r="H38423">
        <v>748.52</v>
      </c>
      <c r="I38423">
        <f>IFERROR(H38422-H38423,"-")</f>
        <v>574.6400000000001</v>
      </c>
      <c r="J38423">
        <v>6029642</v>
      </c>
      <c r="K38423">
        <v>757.92</v>
      </c>
      <c r="L38423">
        <v>0</v>
      </c>
      <c r="M38423">
        <v>2</v>
      </c>
      <c r="N38423">
        <v>656.19727272727278</v>
      </c>
      <c r="O38423">
        <v>49.64</v>
      </c>
      <c r="P38423">
        <v>92.32</v>
      </c>
      <c r="Q38423">
        <v>1428.24</v>
      </c>
      <c r="R38423">
        <v>-115.85</v>
      </c>
      <c r="S38423">
        <v>1490.54</v>
      </c>
      <c r="T38423">
        <v>79.34</v>
      </c>
      <c r="U38423">
        <v>1.23</v>
      </c>
      <c r="V38423">
        <v>4513307629.8400002</v>
      </c>
      <c r="W38423">
        <v>230.37</v>
      </c>
    </row>
    <row r="38424" spans="1:23" x14ac:dyDescent="0.3">
      <c r="A38424" s="1">
        <v>33585</v>
      </c>
      <c r="B38424">
        <v>12</v>
      </c>
      <c r="C38424">
        <v>1991</v>
      </c>
      <c r="D38424" s="2" t="s">
        <v>25</v>
      </c>
      <c r="E38424">
        <v>713.91</v>
      </c>
      <c r="F38424">
        <v>753.59</v>
      </c>
      <c r="G38424">
        <v>692.48</v>
      </c>
      <c r="H38424">
        <v>746.64</v>
      </c>
      <c r="I38424">
        <f>IFERROR(H38423-H38424,"-")</f>
        <v>1.8799999999999955</v>
      </c>
      <c r="J38424">
        <v>5809787</v>
      </c>
      <c r="K38424">
        <v>747.85</v>
      </c>
      <c r="L38424">
        <v>0.5</v>
      </c>
      <c r="M38424">
        <v>1</v>
      </c>
      <c r="N38424">
        <v>708.30818181818188</v>
      </c>
      <c r="O38424">
        <v>44.7</v>
      </c>
      <c r="P38424">
        <v>38.33</v>
      </c>
      <c r="Q38424">
        <v>1480.35</v>
      </c>
      <c r="R38424">
        <v>-63.74</v>
      </c>
      <c r="S38424">
        <v>1490.54</v>
      </c>
      <c r="T38424">
        <v>79.34</v>
      </c>
      <c r="U38424">
        <v>1.1599999999999999</v>
      </c>
      <c r="V38424">
        <v>4337819365.6800003</v>
      </c>
      <c r="W38424">
        <v>100.91</v>
      </c>
    </row>
    <row r="38425" spans="1:23" x14ac:dyDescent="0.3">
      <c r="A38425" s="1">
        <v>33586</v>
      </c>
      <c r="B38425">
        <v>12</v>
      </c>
      <c r="C38425">
        <v>1991</v>
      </c>
      <c r="D38425" s="2" t="s">
        <v>22</v>
      </c>
      <c r="E38425">
        <v>141.79</v>
      </c>
      <c r="F38425">
        <v>152.75</v>
      </c>
      <c r="G38425">
        <v>93.96</v>
      </c>
      <c r="H38425">
        <v>150.62</v>
      </c>
      <c r="I38425">
        <f>IFERROR(H38424-H38425,"-")</f>
        <v>596.02</v>
      </c>
      <c r="J38425">
        <v>4782014</v>
      </c>
      <c r="K38425">
        <v>142.35</v>
      </c>
      <c r="L38425">
        <v>0</v>
      </c>
      <c r="M38425">
        <v>1.5</v>
      </c>
      <c r="N38425">
        <v>743.1763636363637</v>
      </c>
      <c r="O38425">
        <v>33.06</v>
      </c>
      <c r="P38425">
        <v>-592.55999999999995</v>
      </c>
      <c r="Q38425">
        <v>1515.22</v>
      </c>
      <c r="R38425">
        <v>-28.87</v>
      </c>
      <c r="S38425">
        <v>1490.54</v>
      </c>
      <c r="T38425">
        <v>79.34</v>
      </c>
      <c r="U38425">
        <v>1.29</v>
      </c>
      <c r="V38425">
        <v>720266948.67999995</v>
      </c>
      <c r="W38425">
        <v>22.33</v>
      </c>
    </row>
    <row r="38426" spans="1:23" x14ac:dyDescent="0.3">
      <c r="A38426" s="1">
        <v>33587</v>
      </c>
      <c r="B38426">
        <v>12</v>
      </c>
      <c r="C38426">
        <v>1991</v>
      </c>
      <c r="D38426" s="2" t="s">
        <v>24</v>
      </c>
      <c r="E38426">
        <v>659.73</v>
      </c>
      <c r="F38426">
        <v>688.14</v>
      </c>
      <c r="G38426">
        <v>609.91</v>
      </c>
      <c r="H38426">
        <v>638.54999999999995</v>
      </c>
      <c r="I38426">
        <f>IFERROR(H38425-H38426,"-")</f>
        <v>-487.92999999999995</v>
      </c>
      <c r="J38426">
        <v>9323245</v>
      </c>
      <c r="K38426">
        <v>632.53</v>
      </c>
      <c r="L38426">
        <v>0</v>
      </c>
      <c r="M38426">
        <v>2</v>
      </c>
      <c r="N38426">
        <v>814.61818181818171</v>
      </c>
      <c r="O38426">
        <v>63.32</v>
      </c>
      <c r="P38426">
        <v>-176.07</v>
      </c>
      <c r="Q38426">
        <v>1586.66</v>
      </c>
      <c r="R38426">
        <v>42.57</v>
      </c>
      <c r="S38426">
        <v>1490.54</v>
      </c>
      <c r="T38426">
        <v>79.34</v>
      </c>
      <c r="U38426">
        <v>1.43</v>
      </c>
      <c r="V38426">
        <v>5953358094.75</v>
      </c>
      <c r="W38426">
        <v>13.72</v>
      </c>
    </row>
    <row r="38427" spans="1:23" x14ac:dyDescent="0.3">
      <c r="A38427" s="1">
        <v>33588</v>
      </c>
      <c r="B38427">
        <v>12</v>
      </c>
      <c r="C38427">
        <v>1991</v>
      </c>
      <c r="D38427" s="2" t="s">
        <v>26</v>
      </c>
      <c r="E38427">
        <v>571.41999999999996</v>
      </c>
      <c r="F38427">
        <v>608.29999999999995</v>
      </c>
      <c r="G38427">
        <v>545.54</v>
      </c>
      <c r="H38427">
        <v>602.45000000000005</v>
      </c>
      <c r="I38427">
        <f>IFERROR(H38426-H38427,"-")</f>
        <v>36.099999999999909</v>
      </c>
      <c r="J38427">
        <v>2296724</v>
      </c>
      <c r="K38427">
        <v>593.14</v>
      </c>
      <c r="L38427">
        <v>0</v>
      </c>
      <c r="M38427">
        <v>2</v>
      </c>
      <c r="N38427">
        <v>769.2045454545455</v>
      </c>
      <c r="O38427">
        <v>48.67</v>
      </c>
      <c r="P38427">
        <v>-166.75</v>
      </c>
      <c r="Q38427">
        <v>1541.25</v>
      </c>
      <c r="R38427">
        <v>-2.84</v>
      </c>
      <c r="S38427">
        <v>1490.54</v>
      </c>
      <c r="T38427">
        <v>79.34</v>
      </c>
      <c r="U38427">
        <v>1.42</v>
      </c>
      <c r="V38427">
        <v>1383661373.8</v>
      </c>
      <c r="W38427">
        <v>24.74</v>
      </c>
    </row>
    <row r="38428" spans="1:23" x14ac:dyDescent="0.3">
      <c r="A38428" s="1">
        <v>33589</v>
      </c>
      <c r="B38428">
        <v>12</v>
      </c>
      <c r="C38428">
        <v>1991</v>
      </c>
      <c r="D38428" s="2" t="s">
        <v>23</v>
      </c>
      <c r="E38428">
        <v>186.44</v>
      </c>
      <c r="F38428">
        <v>202.83</v>
      </c>
      <c r="G38428">
        <v>146.25</v>
      </c>
      <c r="H38428">
        <v>180.36</v>
      </c>
      <c r="I38428">
        <f>IFERROR(H38427-H38428,"-")</f>
        <v>422.09000000000003</v>
      </c>
      <c r="J38428">
        <v>3833210</v>
      </c>
      <c r="K38428">
        <v>180.24</v>
      </c>
      <c r="L38428">
        <v>0.5</v>
      </c>
      <c r="M38428">
        <v>1</v>
      </c>
      <c r="N38428">
        <v>817.29181818181826</v>
      </c>
      <c r="O38428">
        <v>36.159999999999997</v>
      </c>
      <c r="P38428">
        <v>-636.92999999999995</v>
      </c>
      <c r="Q38428">
        <v>1589.34</v>
      </c>
      <c r="R38428">
        <v>45.25</v>
      </c>
      <c r="S38428">
        <v>1490.54</v>
      </c>
      <c r="T38428">
        <v>79.34</v>
      </c>
      <c r="U38428">
        <v>1.3</v>
      </c>
      <c r="V38428">
        <v>691357755.60000002</v>
      </c>
      <c r="W38428">
        <v>3.67</v>
      </c>
    </row>
    <row r="38429" spans="1:23" x14ac:dyDescent="0.3">
      <c r="A38429" s="1">
        <v>33590</v>
      </c>
      <c r="B38429">
        <v>12</v>
      </c>
      <c r="C38429">
        <v>1991</v>
      </c>
      <c r="D38429" s="2" t="s">
        <v>26</v>
      </c>
      <c r="E38429">
        <v>1260.45</v>
      </c>
      <c r="F38429">
        <v>1271.5999999999999</v>
      </c>
      <c r="G38429">
        <v>1230.23</v>
      </c>
      <c r="H38429">
        <v>1242.71</v>
      </c>
      <c r="I38429">
        <f>IFERROR(H38428-H38429,"-")</f>
        <v>-1062.3499999999999</v>
      </c>
      <c r="J38429">
        <v>7123576</v>
      </c>
      <c r="K38429">
        <v>1245.99</v>
      </c>
      <c r="L38429">
        <v>0</v>
      </c>
      <c r="M38429">
        <v>1.5</v>
      </c>
      <c r="N38429">
        <v>913.56</v>
      </c>
      <c r="O38429">
        <v>32.28</v>
      </c>
      <c r="P38429">
        <v>329.15</v>
      </c>
      <c r="Q38429">
        <v>1685.61</v>
      </c>
      <c r="R38429">
        <v>141.51</v>
      </c>
      <c r="S38429">
        <v>1490.54</v>
      </c>
      <c r="T38429">
        <v>79.34</v>
      </c>
      <c r="U38429">
        <v>1.1599999999999999</v>
      </c>
      <c r="V38429">
        <v>8852539130.9599991</v>
      </c>
      <c r="W38429">
        <v>65</v>
      </c>
    </row>
    <row r="38430" spans="1:23" x14ac:dyDescent="0.3">
      <c r="A38430" s="1">
        <v>33591</v>
      </c>
      <c r="B38430">
        <v>12</v>
      </c>
      <c r="C38430">
        <v>1991</v>
      </c>
      <c r="D38430" s="2" t="s">
        <v>24</v>
      </c>
      <c r="E38430">
        <v>188.3</v>
      </c>
      <c r="F38430">
        <v>192.08</v>
      </c>
      <c r="G38430">
        <v>187.23</v>
      </c>
      <c r="H38430">
        <v>191.01</v>
      </c>
      <c r="I38430">
        <f>IFERROR(H38429-H38430,"-")</f>
        <v>1051.7</v>
      </c>
      <c r="J38430">
        <v>3511056</v>
      </c>
      <c r="K38430">
        <v>188.96</v>
      </c>
      <c r="L38430">
        <v>0</v>
      </c>
      <c r="M38430">
        <v>1</v>
      </c>
      <c r="N38430">
        <v>932.53272727272736</v>
      </c>
      <c r="O38430">
        <v>37.33</v>
      </c>
      <c r="P38430">
        <v>-741.52</v>
      </c>
      <c r="Q38430">
        <v>1704.58</v>
      </c>
      <c r="R38430">
        <v>160.49</v>
      </c>
      <c r="S38430">
        <v>1490.54</v>
      </c>
      <c r="T38430">
        <v>79.34</v>
      </c>
      <c r="U38430">
        <v>0.78</v>
      </c>
      <c r="V38430">
        <v>670646806.55999994</v>
      </c>
      <c r="W38430">
        <v>6.61</v>
      </c>
    </row>
    <row r="38431" spans="1:23" x14ac:dyDescent="0.3">
      <c r="A38431" s="1">
        <v>33592</v>
      </c>
      <c r="B38431">
        <v>12</v>
      </c>
      <c r="C38431">
        <v>1991</v>
      </c>
      <c r="D38431" s="2" t="s">
        <v>25</v>
      </c>
      <c r="E38431">
        <v>1235.67</v>
      </c>
      <c r="F38431">
        <v>1262.4100000000001</v>
      </c>
      <c r="G38431">
        <v>1205.04</v>
      </c>
      <c r="H38431">
        <v>1254.6500000000001</v>
      </c>
      <c r="I38431">
        <f>IFERROR(H38430-H38431,"-")</f>
        <v>-1063.6400000000001</v>
      </c>
      <c r="J38431">
        <v>7606493</v>
      </c>
      <c r="K38431">
        <v>1261.08</v>
      </c>
      <c r="L38431">
        <v>0</v>
      </c>
      <c r="M38431">
        <v>1</v>
      </c>
      <c r="N38431">
        <v>924.41181818181826</v>
      </c>
      <c r="O38431">
        <v>44.86</v>
      </c>
      <c r="P38431">
        <v>330.24</v>
      </c>
      <c r="Q38431">
        <v>1696.46</v>
      </c>
      <c r="R38431">
        <v>152.37</v>
      </c>
      <c r="S38431">
        <v>1490.54</v>
      </c>
      <c r="T38431">
        <v>79.34</v>
      </c>
      <c r="U38431">
        <v>1.01</v>
      </c>
      <c r="V38431">
        <v>9543486442.4500008</v>
      </c>
      <c r="W38431">
        <v>545.26</v>
      </c>
    </row>
    <row r="38432" spans="1:23" x14ac:dyDescent="0.3">
      <c r="A38432" s="1">
        <v>33593</v>
      </c>
      <c r="B38432">
        <v>12</v>
      </c>
      <c r="C38432">
        <v>1991</v>
      </c>
      <c r="D38432" s="2" t="s">
        <v>24</v>
      </c>
      <c r="E38432">
        <v>1310.22</v>
      </c>
      <c r="F38432">
        <v>1312.26</v>
      </c>
      <c r="G38432">
        <v>1300.3900000000001</v>
      </c>
      <c r="H38432">
        <v>1308.82</v>
      </c>
      <c r="I38432">
        <f>IFERROR(H38431-H38432,"-")</f>
        <v>-54.169999999999845</v>
      </c>
      <c r="J38432">
        <v>5410745</v>
      </c>
      <c r="K38432">
        <v>1306.5</v>
      </c>
      <c r="L38432">
        <v>0.5</v>
      </c>
      <c r="M38432">
        <v>2</v>
      </c>
      <c r="N38432">
        <v>893.90181818181816</v>
      </c>
      <c r="O38432">
        <v>38.53</v>
      </c>
      <c r="P38432">
        <v>414.92</v>
      </c>
      <c r="Q38432">
        <v>1665.95</v>
      </c>
      <c r="R38432">
        <v>121.86</v>
      </c>
      <c r="S38432">
        <v>1490.54</v>
      </c>
      <c r="T38432">
        <v>79.34</v>
      </c>
      <c r="U38432">
        <v>1.0900000000000001</v>
      </c>
      <c r="V38432">
        <v>7081691270.8999996</v>
      </c>
      <c r="W38432">
        <v>50.78</v>
      </c>
    </row>
    <row r="38433" spans="1:23" x14ac:dyDescent="0.3">
      <c r="A38433" s="1">
        <v>33594</v>
      </c>
      <c r="B38433">
        <v>12</v>
      </c>
      <c r="C38433">
        <v>1991</v>
      </c>
      <c r="D38433" s="2" t="s">
        <v>26</v>
      </c>
      <c r="E38433">
        <v>127.9</v>
      </c>
      <c r="F38433">
        <v>177.21</v>
      </c>
      <c r="G38433">
        <v>119.69</v>
      </c>
      <c r="H38433">
        <v>153.84</v>
      </c>
      <c r="I38433">
        <f>IFERROR(H38432-H38433,"-")</f>
        <v>1154.98</v>
      </c>
      <c r="J38433">
        <v>4344661</v>
      </c>
      <c r="K38433">
        <v>159.86000000000001</v>
      </c>
      <c r="L38433">
        <v>0</v>
      </c>
      <c r="M38433">
        <v>1</v>
      </c>
      <c r="N38433">
        <v>865.24363636363637</v>
      </c>
      <c r="O38433">
        <v>57.64</v>
      </c>
      <c r="P38433">
        <v>-711.4</v>
      </c>
      <c r="Q38433">
        <v>1637.29</v>
      </c>
      <c r="R38433">
        <v>93.2</v>
      </c>
      <c r="S38433">
        <v>1490.54</v>
      </c>
      <c r="T38433">
        <v>79.34</v>
      </c>
      <c r="U38433">
        <v>0.51</v>
      </c>
      <c r="V38433">
        <v>668382648.24000001</v>
      </c>
      <c r="W38433">
        <v>6.15</v>
      </c>
    </row>
    <row r="38434" spans="1:23" x14ac:dyDescent="0.3">
      <c r="A38434" s="1">
        <v>33595</v>
      </c>
      <c r="B38434">
        <v>12</v>
      </c>
      <c r="C38434">
        <v>1991</v>
      </c>
      <c r="D38434" s="2" t="s">
        <v>25</v>
      </c>
      <c r="E38434">
        <v>1322.84</v>
      </c>
      <c r="F38434">
        <v>1338.11</v>
      </c>
      <c r="G38434">
        <v>1288.05</v>
      </c>
      <c r="H38434">
        <v>1321.74</v>
      </c>
      <c r="I38434">
        <f>IFERROR(H38433-H38434,"-")</f>
        <v>-1167.9000000000001</v>
      </c>
      <c r="J38434">
        <v>8289031</v>
      </c>
      <c r="K38434">
        <v>1329.5</v>
      </c>
      <c r="L38434">
        <v>0</v>
      </c>
      <c r="M38434">
        <v>1.5</v>
      </c>
      <c r="N38434">
        <v>938.23090909090922</v>
      </c>
      <c r="O38434">
        <v>37.520000000000003</v>
      </c>
      <c r="P38434">
        <v>383.51</v>
      </c>
      <c r="Q38434">
        <v>1710.28</v>
      </c>
      <c r="R38434">
        <v>166.19</v>
      </c>
      <c r="S38434">
        <v>1490.54</v>
      </c>
      <c r="T38434">
        <v>79.34</v>
      </c>
      <c r="U38434">
        <v>0.73</v>
      </c>
      <c r="V38434">
        <v>10955943833.940001</v>
      </c>
      <c r="W38434">
        <v>37.36</v>
      </c>
    </row>
    <row r="38435" spans="1:23" x14ac:dyDescent="0.3">
      <c r="A38435" s="1">
        <v>33596</v>
      </c>
      <c r="B38435">
        <v>12</v>
      </c>
      <c r="C38435">
        <v>1991</v>
      </c>
      <c r="D38435" s="2" t="s">
        <v>24</v>
      </c>
      <c r="E38435">
        <v>1148.9000000000001</v>
      </c>
      <c r="F38435">
        <v>1186.33</v>
      </c>
      <c r="G38435">
        <v>1120.54</v>
      </c>
      <c r="H38435">
        <v>1130.19</v>
      </c>
      <c r="I38435">
        <f>IFERROR(H38434-H38435,"-")</f>
        <v>191.54999999999995</v>
      </c>
      <c r="J38435">
        <v>7474912</v>
      </c>
      <c r="K38435">
        <v>1124.21</v>
      </c>
      <c r="L38435">
        <v>0</v>
      </c>
      <c r="M38435">
        <v>2</v>
      </c>
      <c r="N38435">
        <v>873.28181818181827</v>
      </c>
      <c r="O38435">
        <v>63.33</v>
      </c>
      <c r="P38435">
        <v>256.91000000000003</v>
      </c>
      <c r="Q38435">
        <v>1645.33</v>
      </c>
      <c r="R38435">
        <v>101.24</v>
      </c>
      <c r="S38435">
        <v>1490.54</v>
      </c>
      <c r="T38435">
        <v>79.34</v>
      </c>
      <c r="U38435">
        <v>1.22</v>
      </c>
      <c r="V38435">
        <v>8448070793.2799997</v>
      </c>
      <c r="W38435">
        <v>35.61</v>
      </c>
    </row>
    <row r="38436" spans="1:23" x14ac:dyDescent="0.3">
      <c r="A38436" s="1">
        <v>33597</v>
      </c>
      <c r="B38436">
        <v>12</v>
      </c>
      <c r="C38436">
        <v>1991</v>
      </c>
      <c r="D38436" s="2" t="s">
        <v>24</v>
      </c>
      <c r="E38436">
        <v>931.93</v>
      </c>
      <c r="F38436">
        <v>964.24</v>
      </c>
      <c r="G38436">
        <v>891.68</v>
      </c>
      <c r="H38436">
        <v>936.48</v>
      </c>
      <c r="I38436">
        <f>IFERROR(H38435-H38436,"-")</f>
        <v>193.71000000000004</v>
      </c>
      <c r="J38436">
        <v>5444819</v>
      </c>
      <c r="K38436">
        <v>941.11</v>
      </c>
      <c r="L38436">
        <v>0</v>
      </c>
      <c r="M38436">
        <v>1.5</v>
      </c>
      <c r="N38436">
        <v>787.66818181818189</v>
      </c>
      <c r="O38436">
        <v>38.04</v>
      </c>
      <c r="P38436">
        <v>148.81</v>
      </c>
      <c r="Q38436">
        <v>1559.71</v>
      </c>
      <c r="R38436">
        <v>15.62</v>
      </c>
      <c r="S38436">
        <v>1490.54</v>
      </c>
      <c r="T38436">
        <v>79.34</v>
      </c>
      <c r="U38436">
        <v>1.45</v>
      </c>
      <c r="V38436">
        <v>5098964097.1199999</v>
      </c>
      <c r="W38436">
        <v>31.35</v>
      </c>
    </row>
    <row r="38437" spans="1:23" x14ac:dyDescent="0.3">
      <c r="A38437" s="1">
        <v>33598</v>
      </c>
      <c r="B38437">
        <v>12</v>
      </c>
      <c r="C38437">
        <v>1991</v>
      </c>
      <c r="D38437" s="2" t="s">
        <v>23</v>
      </c>
      <c r="E38437">
        <v>141.44999999999999</v>
      </c>
      <c r="F38437">
        <v>151.01</v>
      </c>
      <c r="G38437">
        <v>124.01</v>
      </c>
      <c r="H38437">
        <v>139</v>
      </c>
      <c r="I38437">
        <f>IFERROR(H38436-H38437,"-")</f>
        <v>797.48</v>
      </c>
      <c r="J38437">
        <v>8373446</v>
      </c>
      <c r="K38437">
        <v>134.32</v>
      </c>
      <c r="L38437">
        <v>0</v>
      </c>
      <c r="M38437">
        <v>1</v>
      </c>
      <c r="N38437">
        <v>801.30363636363643</v>
      </c>
      <c r="O38437">
        <v>58.38</v>
      </c>
      <c r="P38437">
        <v>-662.3</v>
      </c>
      <c r="Q38437">
        <v>1573.35</v>
      </c>
      <c r="R38437">
        <v>29.26</v>
      </c>
      <c r="S38437">
        <v>1490.54</v>
      </c>
      <c r="T38437">
        <v>79.34</v>
      </c>
      <c r="U38437">
        <v>0.93</v>
      </c>
      <c r="V38437">
        <v>1163908994</v>
      </c>
      <c r="W38437">
        <v>6.36</v>
      </c>
    </row>
    <row r="38438" spans="1:23" x14ac:dyDescent="0.3">
      <c r="A38438" s="1">
        <v>33599</v>
      </c>
      <c r="B38438">
        <v>12</v>
      </c>
      <c r="C38438">
        <v>1991</v>
      </c>
      <c r="D38438" s="2" t="s">
        <v>25</v>
      </c>
      <c r="E38438">
        <v>1138.43</v>
      </c>
      <c r="F38438">
        <v>1145.6099999999999</v>
      </c>
      <c r="G38438">
        <v>1130.22</v>
      </c>
      <c r="H38438">
        <v>1131.4100000000001</v>
      </c>
      <c r="I38438">
        <f>IFERROR(H38437-H38438,"-")</f>
        <v>-992.41000000000008</v>
      </c>
      <c r="J38438">
        <v>3152792</v>
      </c>
      <c r="K38438">
        <v>1123.3499999999999</v>
      </c>
      <c r="L38438">
        <v>1</v>
      </c>
      <c r="M38438">
        <v>1.5</v>
      </c>
      <c r="N38438">
        <v>826.68181818181813</v>
      </c>
      <c r="O38438">
        <v>54.46</v>
      </c>
      <c r="P38438">
        <v>304.73</v>
      </c>
      <c r="Q38438">
        <v>1598.73</v>
      </c>
      <c r="R38438">
        <v>54.64</v>
      </c>
      <c r="S38438">
        <v>1490.54</v>
      </c>
      <c r="T38438">
        <v>79.34</v>
      </c>
      <c r="U38438">
        <v>1.26</v>
      </c>
      <c r="V38438">
        <v>3567100396.7199998</v>
      </c>
      <c r="W38438">
        <v>50.59</v>
      </c>
    </row>
    <row r="38439" spans="1:23" x14ac:dyDescent="0.3">
      <c r="A38439" s="1">
        <v>33600</v>
      </c>
      <c r="B38439">
        <v>12</v>
      </c>
      <c r="C38439">
        <v>1991</v>
      </c>
      <c r="D38439" s="2" t="s">
        <v>23</v>
      </c>
      <c r="E38439">
        <v>1204.8</v>
      </c>
      <c r="F38439">
        <v>1244.01</v>
      </c>
      <c r="G38439">
        <v>1195.6400000000001</v>
      </c>
      <c r="H38439">
        <v>1239.31</v>
      </c>
      <c r="I38439">
        <f>IFERROR(H38438-H38439,"-")</f>
        <v>-107.89999999999986</v>
      </c>
      <c r="J38439">
        <v>8527667</v>
      </c>
      <c r="K38439">
        <v>1245.71</v>
      </c>
      <c r="L38439">
        <v>0</v>
      </c>
      <c r="M38439">
        <v>1</v>
      </c>
      <c r="N38439">
        <v>783.86454545454546</v>
      </c>
      <c r="O38439">
        <v>61.24</v>
      </c>
      <c r="P38439">
        <v>455.45</v>
      </c>
      <c r="Q38439">
        <v>1555.91</v>
      </c>
      <c r="R38439">
        <v>11.82</v>
      </c>
      <c r="S38439">
        <v>1490.54</v>
      </c>
      <c r="T38439">
        <v>79.34</v>
      </c>
      <c r="U38439">
        <v>0.71</v>
      </c>
      <c r="V38439">
        <v>10568422989.77</v>
      </c>
      <c r="W38439">
        <v>232.83</v>
      </c>
    </row>
    <row r="38440" spans="1:23" x14ac:dyDescent="0.3">
      <c r="A38440" s="1">
        <v>33601</v>
      </c>
      <c r="B38440">
        <v>12</v>
      </c>
      <c r="C38440">
        <v>1991</v>
      </c>
      <c r="D38440" s="2" t="s">
        <v>25</v>
      </c>
      <c r="E38440">
        <v>1465.6</v>
      </c>
      <c r="F38440">
        <v>1466.13</v>
      </c>
      <c r="G38440">
        <v>1427.59</v>
      </c>
      <c r="H38440">
        <v>1451.41</v>
      </c>
      <c r="I38440">
        <f>IFERROR(H38439-H38440,"-")</f>
        <v>-212.10000000000014</v>
      </c>
      <c r="J38440">
        <v>6856716</v>
      </c>
      <c r="K38440">
        <v>1443</v>
      </c>
      <c r="L38440">
        <v>1</v>
      </c>
      <c r="M38440">
        <v>1</v>
      </c>
      <c r="N38440">
        <v>705.08272727272731</v>
      </c>
      <c r="O38440">
        <v>61</v>
      </c>
      <c r="P38440">
        <v>746.33</v>
      </c>
      <c r="Q38440">
        <v>1477.13</v>
      </c>
      <c r="R38440">
        <v>-66.959999999999994</v>
      </c>
      <c r="S38440">
        <v>1490.54</v>
      </c>
      <c r="T38440">
        <v>79.34</v>
      </c>
      <c r="U38440">
        <v>0.69</v>
      </c>
      <c r="V38440">
        <v>9951906169.5599995</v>
      </c>
      <c r="W38440">
        <v>257.74</v>
      </c>
    </row>
    <row r="38441" spans="1:23" x14ac:dyDescent="0.3">
      <c r="A38441" s="1">
        <v>33602</v>
      </c>
      <c r="B38441">
        <v>12</v>
      </c>
      <c r="C38441">
        <v>1991</v>
      </c>
      <c r="D38441" s="2" t="s">
        <v>26</v>
      </c>
      <c r="E38441">
        <v>128.71</v>
      </c>
      <c r="F38441">
        <v>142.53</v>
      </c>
      <c r="G38441">
        <v>97.89</v>
      </c>
      <c r="H38441">
        <v>101.68</v>
      </c>
      <c r="I38441">
        <f>IFERROR(H38440-H38441,"-")</f>
        <v>1349.73</v>
      </c>
      <c r="J38441">
        <v>5120993</v>
      </c>
      <c r="K38441">
        <v>101.05</v>
      </c>
      <c r="L38441">
        <v>0</v>
      </c>
      <c r="M38441">
        <v>1</v>
      </c>
      <c r="N38441">
        <v>648.58272727272731</v>
      </c>
      <c r="O38441">
        <v>68.09</v>
      </c>
      <c r="P38441">
        <v>-546.9</v>
      </c>
      <c r="Q38441">
        <v>1420.63</v>
      </c>
      <c r="R38441">
        <v>-123.46</v>
      </c>
      <c r="S38441">
        <v>1490.54</v>
      </c>
      <c r="T38441">
        <v>79.34</v>
      </c>
      <c r="U38441">
        <v>1.05</v>
      </c>
      <c r="V38441">
        <v>520702568.24000001</v>
      </c>
      <c r="W38441">
        <v>3.46</v>
      </c>
    </row>
    <row r="38442" spans="1:23" x14ac:dyDescent="0.3">
      <c r="A38442" s="1">
        <v>33603</v>
      </c>
      <c r="B38442">
        <v>12</v>
      </c>
      <c r="C38442">
        <v>1991</v>
      </c>
      <c r="D38442" s="2" t="s">
        <v>22</v>
      </c>
      <c r="E38442">
        <v>922.18</v>
      </c>
      <c r="F38442">
        <v>964.83</v>
      </c>
      <c r="G38442">
        <v>905.37</v>
      </c>
      <c r="H38442">
        <v>919.04</v>
      </c>
      <c r="I38442">
        <f>IFERROR(H38441-H38442,"-")</f>
        <v>-817.3599999999999</v>
      </c>
      <c r="J38442">
        <v>9436018</v>
      </c>
      <c r="K38442">
        <v>917.1</v>
      </c>
      <c r="L38442">
        <v>1</v>
      </c>
      <c r="M38442">
        <v>1</v>
      </c>
      <c r="N38442">
        <v>663.19636363636357</v>
      </c>
      <c r="O38442">
        <v>60.89</v>
      </c>
      <c r="P38442">
        <v>255.84</v>
      </c>
      <c r="Q38442">
        <v>1435.24</v>
      </c>
      <c r="R38442">
        <v>-108.85</v>
      </c>
      <c r="S38442">
        <v>1490.54</v>
      </c>
      <c r="T38442">
        <v>79.34</v>
      </c>
      <c r="U38442">
        <v>0.77</v>
      </c>
      <c r="V38442">
        <v>8672077982.7199993</v>
      </c>
      <c r="W38442">
        <v>48.41</v>
      </c>
    </row>
    <row r="38443" spans="1:23" x14ac:dyDescent="0.3">
      <c r="A38443" s="1">
        <v>33604</v>
      </c>
      <c r="B38443">
        <v>1</v>
      </c>
      <c r="C38443">
        <v>1992</v>
      </c>
      <c r="D38443" s="2" t="s">
        <v>26</v>
      </c>
      <c r="E38443">
        <v>979.73</v>
      </c>
      <c r="F38443">
        <v>1011.09</v>
      </c>
      <c r="G38443">
        <v>946.82</v>
      </c>
      <c r="H38443">
        <v>993.58</v>
      </c>
      <c r="I38443">
        <f>IFERROR(H38442-H38443,"-")</f>
        <v>-74.540000000000077</v>
      </c>
      <c r="J38443">
        <v>2157517</v>
      </c>
      <c r="K38443">
        <v>996.62</v>
      </c>
      <c r="L38443">
        <v>1</v>
      </c>
      <c r="M38443">
        <v>1</v>
      </c>
      <c r="N38443">
        <v>609.41090909090906</v>
      </c>
      <c r="O38443">
        <v>48.2</v>
      </c>
      <c r="P38443">
        <v>384.17</v>
      </c>
      <c r="Q38443">
        <v>1381.46</v>
      </c>
      <c r="R38443">
        <v>-162.63</v>
      </c>
      <c r="S38443">
        <v>1490.54</v>
      </c>
      <c r="T38443">
        <v>79.34</v>
      </c>
      <c r="U38443">
        <v>0.6</v>
      </c>
      <c r="V38443">
        <v>2143665740.8599999</v>
      </c>
      <c r="W38443">
        <v>154.83000000000001</v>
      </c>
    </row>
    <row r="38444" spans="1:23" x14ac:dyDescent="0.3">
      <c r="A38444" s="1">
        <v>33605</v>
      </c>
      <c r="B38444">
        <v>1</v>
      </c>
      <c r="C38444">
        <v>1992</v>
      </c>
      <c r="D38444" s="2" t="s">
        <v>26</v>
      </c>
      <c r="E38444">
        <v>969.38</v>
      </c>
      <c r="F38444">
        <v>973.03</v>
      </c>
      <c r="G38444">
        <v>922.08</v>
      </c>
      <c r="H38444">
        <v>956.7</v>
      </c>
      <c r="I38444">
        <f>IFERROR(H38443-H38444,"-")</f>
        <v>36.879999999999995</v>
      </c>
      <c r="J38444">
        <v>7035565</v>
      </c>
      <c r="K38444">
        <v>949.55</v>
      </c>
      <c r="L38444">
        <v>0</v>
      </c>
      <c r="M38444">
        <v>2</v>
      </c>
      <c r="N38444">
        <v>557.33272727272731</v>
      </c>
      <c r="O38444">
        <v>48.32</v>
      </c>
      <c r="P38444">
        <v>399.37</v>
      </c>
      <c r="Q38444">
        <v>1329.38</v>
      </c>
      <c r="R38444">
        <v>-214.71</v>
      </c>
      <c r="S38444">
        <v>1490.54</v>
      </c>
      <c r="T38444">
        <v>79.34</v>
      </c>
      <c r="U38444">
        <v>0.64</v>
      </c>
      <c r="V38444">
        <v>6730925035.5</v>
      </c>
      <c r="W38444">
        <v>55.31</v>
      </c>
    </row>
    <row r="38445" spans="1:23" x14ac:dyDescent="0.3">
      <c r="A38445" s="1">
        <v>33606</v>
      </c>
      <c r="B38445">
        <v>1</v>
      </c>
      <c r="C38445">
        <v>1992</v>
      </c>
      <c r="D38445" s="2" t="s">
        <v>26</v>
      </c>
      <c r="E38445">
        <v>616.29999999999995</v>
      </c>
      <c r="F38445">
        <v>637.27</v>
      </c>
      <c r="G38445">
        <v>578.38</v>
      </c>
      <c r="H38445">
        <v>607.29999999999995</v>
      </c>
      <c r="I38445">
        <f>IFERROR(H38444-H38445,"-")</f>
        <v>349.40000000000009</v>
      </c>
      <c r="J38445">
        <v>6409921</v>
      </c>
      <c r="K38445">
        <v>612.44000000000005</v>
      </c>
      <c r="L38445">
        <v>0</v>
      </c>
      <c r="M38445">
        <v>2</v>
      </c>
      <c r="N38445">
        <v>582.20999999999992</v>
      </c>
      <c r="O38445">
        <v>62.07</v>
      </c>
      <c r="P38445">
        <v>25.09</v>
      </c>
      <c r="Q38445">
        <v>1354.26</v>
      </c>
      <c r="R38445">
        <v>-189.84</v>
      </c>
      <c r="S38445">
        <v>1490.54</v>
      </c>
      <c r="T38445">
        <v>79.34</v>
      </c>
      <c r="U38445">
        <v>1.0900000000000001</v>
      </c>
      <c r="V38445">
        <v>3892745023.3000002</v>
      </c>
      <c r="W38445">
        <v>40.520000000000003</v>
      </c>
    </row>
    <row r="38446" spans="1:23" x14ac:dyDescent="0.3">
      <c r="A38446" s="1">
        <v>33607</v>
      </c>
      <c r="B38446">
        <v>1</v>
      </c>
      <c r="C38446">
        <v>1992</v>
      </c>
      <c r="D38446" s="2" t="s">
        <v>23</v>
      </c>
      <c r="E38446">
        <v>198.77</v>
      </c>
      <c r="F38446">
        <v>217.94</v>
      </c>
      <c r="G38446">
        <v>187.02</v>
      </c>
      <c r="H38446">
        <v>188.44</v>
      </c>
      <c r="I38446">
        <f>IFERROR(H38445-H38446,"-")</f>
        <v>418.85999999999996</v>
      </c>
      <c r="J38446">
        <v>4707428</v>
      </c>
      <c r="K38446">
        <v>189.76</v>
      </c>
      <c r="L38446">
        <v>0</v>
      </c>
      <c r="M38446">
        <v>1</v>
      </c>
      <c r="N38446">
        <v>621.29727272727257</v>
      </c>
      <c r="O38446">
        <v>63.87</v>
      </c>
      <c r="P38446">
        <v>-432.86</v>
      </c>
      <c r="Q38446">
        <v>1393.34</v>
      </c>
      <c r="R38446">
        <v>-150.75</v>
      </c>
      <c r="S38446">
        <v>1490.54</v>
      </c>
      <c r="T38446">
        <v>79.34</v>
      </c>
      <c r="U38446">
        <v>0.65</v>
      </c>
      <c r="V38446">
        <v>887067732.32000005</v>
      </c>
      <c r="W38446">
        <v>5.09</v>
      </c>
    </row>
    <row r="38447" spans="1:23" x14ac:dyDescent="0.3">
      <c r="A38447" s="1">
        <v>33608</v>
      </c>
      <c r="B38447">
        <v>1</v>
      </c>
      <c r="C38447">
        <v>1992</v>
      </c>
      <c r="D38447" s="2" t="s">
        <v>22</v>
      </c>
      <c r="E38447">
        <v>1104.44</v>
      </c>
      <c r="F38447">
        <v>1136.8399999999999</v>
      </c>
      <c r="G38447">
        <v>1063.56</v>
      </c>
      <c r="H38447">
        <v>1086.47</v>
      </c>
      <c r="I38447">
        <f>IFERROR(H38446-H38447,"-")</f>
        <v>-898.03</v>
      </c>
      <c r="J38447">
        <v>7990416</v>
      </c>
      <c r="K38447">
        <v>1077.6099999999999</v>
      </c>
      <c r="L38447">
        <v>0</v>
      </c>
      <c r="M38447">
        <v>1</v>
      </c>
      <c r="N38447">
        <v>616.73909090909092</v>
      </c>
      <c r="O38447">
        <v>44.99</v>
      </c>
      <c r="P38447">
        <v>469.73</v>
      </c>
      <c r="Q38447">
        <v>1388.78</v>
      </c>
      <c r="R38447">
        <v>-155.31</v>
      </c>
      <c r="S38447">
        <v>1490.54</v>
      </c>
      <c r="T38447">
        <v>79.34</v>
      </c>
      <c r="U38447">
        <v>0.91</v>
      </c>
      <c r="V38447">
        <v>8681347271.5200005</v>
      </c>
      <c r="W38447">
        <v>38.1</v>
      </c>
    </row>
    <row r="38448" spans="1:23" x14ac:dyDescent="0.3">
      <c r="A38448" s="1">
        <v>33609</v>
      </c>
      <c r="B38448">
        <v>1</v>
      </c>
      <c r="C38448">
        <v>1992</v>
      </c>
      <c r="D38448" s="2" t="s">
        <v>26</v>
      </c>
      <c r="E38448">
        <v>407.29</v>
      </c>
      <c r="F38448">
        <v>452.25</v>
      </c>
      <c r="G38448">
        <v>388.57</v>
      </c>
      <c r="H38448">
        <v>418.16</v>
      </c>
      <c r="I38448">
        <f>IFERROR(H38447-H38448,"-")</f>
        <v>668.31</v>
      </c>
      <c r="J38448">
        <v>1109016</v>
      </c>
      <c r="K38448">
        <v>410.44</v>
      </c>
      <c r="L38448">
        <v>0.5</v>
      </c>
      <c r="M38448">
        <v>1</v>
      </c>
      <c r="N38448">
        <v>562.62545454545455</v>
      </c>
      <c r="O38448">
        <v>32.94</v>
      </c>
      <c r="P38448">
        <v>-144.47</v>
      </c>
      <c r="Q38448">
        <v>1334.67</v>
      </c>
      <c r="R38448">
        <v>-209.42</v>
      </c>
      <c r="S38448">
        <v>1490.54</v>
      </c>
      <c r="T38448">
        <v>79.34</v>
      </c>
      <c r="U38448">
        <v>0.72</v>
      </c>
      <c r="V38448">
        <v>463746130.56</v>
      </c>
      <c r="W38448">
        <v>10.09</v>
      </c>
    </row>
    <row r="38449" spans="1:23" x14ac:dyDescent="0.3">
      <c r="A38449" s="1">
        <v>33610</v>
      </c>
      <c r="B38449">
        <v>1</v>
      </c>
      <c r="C38449">
        <v>1992</v>
      </c>
      <c r="D38449" s="2" t="s">
        <v>23</v>
      </c>
      <c r="E38449">
        <v>656.77</v>
      </c>
      <c r="F38449">
        <v>660.72</v>
      </c>
      <c r="G38449">
        <v>654.48</v>
      </c>
      <c r="H38449">
        <v>660.42</v>
      </c>
      <c r="I38449">
        <f>IFERROR(H38448-H38449,"-")</f>
        <v>-242.25999999999993</v>
      </c>
      <c r="J38449">
        <v>1660413</v>
      </c>
      <c r="K38449">
        <v>653.54</v>
      </c>
      <c r="L38449">
        <v>0</v>
      </c>
      <c r="M38449">
        <v>1</v>
      </c>
      <c r="N38449">
        <v>566.65181818181816</v>
      </c>
      <c r="O38449">
        <v>30.08</v>
      </c>
      <c r="P38449">
        <v>93.77</v>
      </c>
      <c r="Q38449">
        <v>1338.7</v>
      </c>
      <c r="R38449">
        <v>-205.39</v>
      </c>
      <c r="S38449">
        <v>1490.54</v>
      </c>
      <c r="T38449">
        <v>79.34</v>
      </c>
      <c r="U38449">
        <v>0.52</v>
      </c>
      <c r="V38449">
        <v>1096569953.46</v>
      </c>
      <c r="W38449">
        <v>21.05</v>
      </c>
    </row>
    <row r="38450" spans="1:23" x14ac:dyDescent="0.3">
      <c r="A38450" s="1">
        <v>33611</v>
      </c>
      <c r="B38450">
        <v>1</v>
      </c>
      <c r="C38450">
        <v>1992</v>
      </c>
      <c r="D38450" s="2" t="s">
        <v>25</v>
      </c>
      <c r="E38450">
        <v>386.11</v>
      </c>
      <c r="F38450">
        <v>424.61</v>
      </c>
      <c r="G38450">
        <v>358.35</v>
      </c>
      <c r="H38450">
        <v>372.71</v>
      </c>
      <c r="I38450">
        <f>IFERROR(H38449-H38450,"-")</f>
        <v>287.70999999999998</v>
      </c>
      <c r="J38450">
        <v>6740481</v>
      </c>
      <c r="K38450">
        <v>381.68</v>
      </c>
      <c r="L38450">
        <v>0</v>
      </c>
      <c r="M38450">
        <v>1</v>
      </c>
      <c r="N38450">
        <v>514.18272727272722</v>
      </c>
      <c r="O38450">
        <v>49.78</v>
      </c>
      <c r="P38450">
        <v>-141.47</v>
      </c>
      <c r="Q38450">
        <v>1286.23</v>
      </c>
      <c r="R38450">
        <v>-257.86</v>
      </c>
      <c r="S38450">
        <v>1490.54</v>
      </c>
      <c r="T38450">
        <v>79.34</v>
      </c>
      <c r="U38450">
        <v>0.74</v>
      </c>
      <c r="V38450">
        <v>2512244673.5100002</v>
      </c>
      <c r="W38450">
        <v>12.24</v>
      </c>
    </row>
    <row r="38451" spans="1:23" x14ac:dyDescent="0.3">
      <c r="A38451" s="1">
        <v>33612</v>
      </c>
      <c r="B38451">
        <v>1</v>
      </c>
      <c r="C38451">
        <v>1992</v>
      </c>
      <c r="D38451" s="2" t="s">
        <v>26</v>
      </c>
      <c r="E38451">
        <v>825.36</v>
      </c>
      <c r="F38451">
        <v>834.68</v>
      </c>
      <c r="G38451">
        <v>796</v>
      </c>
      <c r="H38451">
        <v>829.91</v>
      </c>
      <c r="I38451">
        <f>IFERROR(H38450-H38451,"-")</f>
        <v>-457.2</v>
      </c>
      <c r="J38451">
        <v>8005168</v>
      </c>
      <c r="K38451">
        <v>836.94</v>
      </c>
      <c r="L38451">
        <v>0.5</v>
      </c>
      <c r="M38451">
        <v>1</v>
      </c>
      <c r="N38451">
        <v>603.41272727272724</v>
      </c>
      <c r="O38451">
        <v>68.8</v>
      </c>
      <c r="P38451">
        <v>226.5</v>
      </c>
      <c r="Q38451">
        <v>1375.46</v>
      </c>
      <c r="R38451">
        <v>-168.63</v>
      </c>
      <c r="S38451">
        <v>1490.54</v>
      </c>
      <c r="T38451">
        <v>79.34</v>
      </c>
      <c r="U38451">
        <v>1.0900000000000001</v>
      </c>
      <c r="V38451">
        <v>6643568974.8800001</v>
      </c>
      <c r="W38451">
        <v>51.98</v>
      </c>
    </row>
    <row r="38452" spans="1:23" x14ac:dyDescent="0.3">
      <c r="A38452" s="1">
        <v>33613</v>
      </c>
      <c r="B38452">
        <v>1</v>
      </c>
      <c r="C38452">
        <v>1992</v>
      </c>
      <c r="D38452" s="2" t="s">
        <v>22</v>
      </c>
      <c r="E38452">
        <v>288.37</v>
      </c>
      <c r="F38452">
        <v>307.19</v>
      </c>
      <c r="G38452">
        <v>258.70999999999998</v>
      </c>
      <c r="H38452">
        <v>262.43</v>
      </c>
      <c r="I38452">
        <f>IFERROR(H38451-H38452,"-")</f>
        <v>567.48</v>
      </c>
      <c r="J38452">
        <v>6447483</v>
      </c>
      <c r="K38452">
        <v>265.64</v>
      </c>
      <c r="L38452">
        <v>0</v>
      </c>
      <c r="M38452">
        <v>1</v>
      </c>
      <c r="N38452">
        <v>586.62454545454545</v>
      </c>
      <c r="O38452">
        <v>62.59</v>
      </c>
      <c r="P38452">
        <v>-324.19</v>
      </c>
      <c r="Q38452">
        <v>1358.67</v>
      </c>
      <c r="R38452">
        <v>-185.42</v>
      </c>
      <c r="S38452">
        <v>1490.54</v>
      </c>
      <c r="T38452">
        <v>79.34</v>
      </c>
      <c r="U38452">
        <v>1.1000000000000001</v>
      </c>
      <c r="V38452">
        <v>1692012963.6900001</v>
      </c>
      <c r="W38452">
        <v>21.41</v>
      </c>
    </row>
    <row r="38453" spans="1:23" x14ac:dyDescent="0.3">
      <c r="A38453" s="1">
        <v>33614</v>
      </c>
      <c r="B38453">
        <v>1</v>
      </c>
      <c r="C38453">
        <v>1992</v>
      </c>
      <c r="D38453" s="2" t="s">
        <v>22</v>
      </c>
      <c r="E38453">
        <v>308.05</v>
      </c>
      <c r="F38453">
        <v>328.65</v>
      </c>
      <c r="G38453">
        <v>269.47000000000003</v>
      </c>
      <c r="H38453">
        <v>327.39999999999998</v>
      </c>
      <c r="I38453">
        <f>IFERROR(H38452-H38453,"-")</f>
        <v>-64.96999999999997</v>
      </c>
      <c r="J38453">
        <v>7471399</v>
      </c>
      <c r="K38453">
        <v>335.5</v>
      </c>
      <c r="L38453">
        <v>1</v>
      </c>
      <c r="M38453">
        <v>1</v>
      </c>
      <c r="N38453">
        <v>635.51</v>
      </c>
      <c r="O38453">
        <v>32.35</v>
      </c>
      <c r="P38453">
        <v>-308.11</v>
      </c>
      <c r="Q38453">
        <v>1407.56</v>
      </c>
      <c r="R38453">
        <v>-136.54</v>
      </c>
      <c r="S38453">
        <v>1490.54</v>
      </c>
      <c r="T38453">
        <v>79.34</v>
      </c>
      <c r="U38453">
        <v>1.07</v>
      </c>
      <c r="V38453">
        <v>2446136032.5999999</v>
      </c>
      <c r="W38453">
        <v>13.6</v>
      </c>
    </row>
    <row r="38454" spans="1:23" x14ac:dyDescent="0.3">
      <c r="A38454" s="1">
        <v>33615</v>
      </c>
      <c r="B38454">
        <v>1</v>
      </c>
      <c r="C38454">
        <v>1992</v>
      </c>
      <c r="D38454" s="2" t="s">
        <v>25</v>
      </c>
      <c r="E38454">
        <v>393.54</v>
      </c>
      <c r="F38454">
        <v>435.5</v>
      </c>
      <c r="G38454">
        <v>376.78</v>
      </c>
      <c r="H38454">
        <v>420.72</v>
      </c>
      <c r="I38454">
        <f>IFERROR(H38453-H38454,"-")</f>
        <v>-93.32000000000005</v>
      </c>
      <c r="J38454">
        <v>2757356</v>
      </c>
      <c r="K38454">
        <v>411.84</v>
      </c>
      <c r="L38454">
        <v>0</v>
      </c>
      <c r="M38454">
        <v>1</v>
      </c>
      <c r="N38454">
        <v>658.03454545454542</v>
      </c>
      <c r="O38454">
        <v>41.81</v>
      </c>
      <c r="P38454">
        <v>-237.31</v>
      </c>
      <c r="Q38454">
        <v>1430.08</v>
      </c>
      <c r="R38454">
        <v>-114.01</v>
      </c>
      <c r="S38454">
        <v>1490.54</v>
      </c>
      <c r="T38454">
        <v>79.34</v>
      </c>
      <c r="U38454">
        <v>1.05</v>
      </c>
      <c r="V38454">
        <v>1160074816.3199999</v>
      </c>
      <c r="W38454">
        <v>41</v>
      </c>
    </row>
    <row r="38455" spans="1:23" x14ac:dyDescent="0.3">
      <c r="A38455" s="1">
        <v>33616</v>
      </c>
      <c r="B38455">
        <v>1</v>
      </c>
      <c r="C38455">
        <v>1992</v>
      </c>
      <c r="D38455" s="2" t="s">
        <v>22</v>
      </c>
      <c r="E38455">
        <v>1252.3599999999999</v>
      </c>
      <c r="F38455">
        <v>1267.8399999999999</v>
      </c>
      <c r="G38455">
        <v>1217.31</v>
      </c>
      <c r="H38455">
        <v>1230.3499999999999</v>
      </c>
      <c r="I38455">
        <f>IFERROR(H38454-H38455,"-")</f>
        <v>-809.62999999999988</v>
      </c>
      <c r="J38455">
        <v>7507880</v>
      </c>
      <c r="K38455">
        <v>1226.44</v>
      </c>
      <c r="L38455">
        <v>0</v>
      </c>
      <c r="M38455">
        <v>1</v>
      </c>
      <c r="N38455">
        <v>658.56545454545449</v>
      </c>
      <c r="O38455">
        <v>35.479999999999997</v>
      </c>
      <c r="P38455">
        <v>571.78</v>
      </c>
      <c r="Q38455">
        <v>1430.61</v>
      </c>
      <c r="R38455">
        <v>-113.48</v>
      </c>
      <c r="S38455">
        <v>1490.54</v>
      </c>
      <c r="T38455">
        <v>79.34</v>
      </c>
      <c r="U38455">
        <v>0.62</v>
      </c>
      <c r="V38455">
        <v>9237320158</v>
      </c>
      <c r="W38455">
        <v>49.4</v>
      </c>
    </row>
    <row r="38456" spans="1:23" x14ac:dyDescent="0.3">
      <c r="A38456" s="1">
        <v>33617</v>
      </c>
      <c r="B38456">
        <v>1</v>
      </c>
      <c r="C38456">
        <v>1992</v>
      </c>
      <c r="D38456" s="2" t="s">
        <v>25</v>
      </c>
      <c r="E38456">
        <v>1057.08</v>
      </c>
      <c r="F38456">
        <v>1071.08</v>
      </c>
      <c r="G38456">
        <v>1031.96</v>
      </c>
      <c r="H38456">
        <v>1037.26</v>
      </c>
      <c r="I38456">
        <f>IFERROR(H38455-H38456,"-")</f>
        <v>193.08999999999992</v>
      </c>
      <c r="J38456">
        <v>3047725</v>
      </c>
      <c r="K38456">
        <v>1036.26</v>
      </c>
      <c r="L38456">
        <v>0</v>
      </c>
      <c r="M38456">
        <v>1</v>
      </c>
      <c r="N38456">
        <v>655.84909090909093</v>
      </c>
      <c r="O38456">
        <v>44.05</v>
      </c>
      <c r="P38456">
        <v>381.41</v>
      </c>
      <c r="Q38456">
        <v>1427.89</v>
      </c>
      <c r="R38456">
        <v>-116.2</v>
      </c>
      <c r="S38456">
        <v>1490.54</v>
      </c>
      <c r="T38456">
        <v>79.34</v>
      </c>
      <c r="U38456">
        <v>0.57999999999999996</v>
      </c>
      <c r="V38456">
        <v>3161283233.5</v>
      </c>
      <c r="W38456">
        <v>39.67</v>
      </c>
    </row>
    <row r="38457" spans="1:23" x14ac:dyDescent="0.3">
      <c r="A38457" s="1">
        <v>33618</v>
      </c>
      <c r="B38457">
        <v>1</v>
      </c>
      <c r="C38457">
        <v>1992</v>
      </c>
      <c r="D38457" s="2" t="s">
        <v>26</v>
      </c>
      <c r="E38457">
        <v>134.32</v>
      </c>
      <c r="F38457">
        <v>147.05000000000001</v>
      </c>
      <c r="G38457">
        <v>132.43</v>
      </c>
      <c r="H38457">
        <v>138.30000000000001</v>
      </c>
      <c r="I38457">
        <f>IFERROR(H38456-H38457,"-")</f>
        <v>898.96</v>
      </c>
      <c r="J38457">
        <v>9424991</v>
      </c>
      <c r="K38457">
        <v>141.80000000000001</v>
      </c>
      <c r="L38457">
        <v>0</v>
      </c>
      <c r="M38457">
        <v>1</v>
      </c>
      <c r="N38457">
        <v>692.62272727272727</v>
      </c>
      <c r="O38457">
        <v>69.55</v>
      </c>
      <c r="P38457">
        <v>-554.32000000000005</v>
      </c>
      <c r="Q38457">
        <v>1464.67</v>
      </c>
      <c r="R38457">
        <v>-79.42</v>
      </c>
      <c r="S38457">
        <v>1490.54</v>
      </c>
      <c r="T38457">
        <v>79.34</v>
      </c>
      <c r="U38457">
        <v>1.24</v>
      </c>
      <c r="V38457">
        <v>1303476255.3</v>
      </c>
      <c r="W38457">
        <v>5.0199999999999996</v>
      </c>
    </row>
    <row r="38458" spans="1:23" x14ac:dyDescent="0.3">
      <c r="A38458" s="1">
        <v>33619</v>
      </c>
      <c r="B38458">
        <v>1</v>
      </c>
      <c r="C38458">
        <v>1992</v>
      </c>
      <c r="D38458" s="2" t="s">
        <v>24</v>
      </c>
      <c r="E38458">
        <v>516.49</v>
      </c>
      <c r="F38458">
        <v>532.73</v>
      </c>
      <c r="G38458">
        <v>487.72</v>
      </c>
      <c r="H38458">
        <v>491.22</v>
      </c>
      <c r="I38458">
        <f>IFERROR(H38457-H38458,"-")</f>
        <v>-352.92</v>
      </c>
      <c r="J38458">
        <v>4366786</v>
      </c>
      <c r="K38458">
        <v>495.58</v>
      </c>
      <c r="L38458">
        <v>1</v>
      </c>
      <c r="M38458">
        <v>1</v>
      </c>
      <c r="N38458">
        <v>704.27090909090907</v>
      </c>
      <c r="O38458">
        <v>44.18</v>
      </c>
      <c r="P38458">
        <v>-213.05</v>
      </c>
      <c r="Q38458">
        <v>1476.32</v>
      </c>
      <c r="R38458">
        <v>-67.77</v>
      </c>
      <c r="S38458">
        <v>1490.54</v>
      </c>
      <c r="T38458">
        <v>79.34</v>
      </c>
      <c r="U38458">
        <v>0.96</v>
      </c>
      <c r="V38458">
        <v>2145052618.9200001</v>
      </c>
      <c r="W38458">
        <v>14.5</v>
      </c>
    </row>
    <row r="38459" spans="1:23" x14ac:dyDescent="0.3">
      <c r="A38459" s="1">
        <v>33620</v>
      </c>
      <c r="B38459">
        <v>1</v>
      </c>
      <c r="C38459">
        <v>1992</v>
      </c>
      <c r="D38459" s="2" t="s">
        <v>24</v>
      </c>
      <c r="E38459">
        <v>450.89</v>
      </c>
      <c r="F38459">
        <v>467.52</v>
      </c>
      <c r="G38459">
        <v>427.16</v>
      </c>
      <c r="H38459">
        <v>462.45</v>
      </c>
      <c r="I38459">
        <f>IFERROR(H38458-H38459,"-")</f>
        <v>28.770000000000039</v>
      </c>
      <c r="J38459">
        <v>9597063</v>
      </c>
      <c r="K38459">
        <v>461.82</v>
      </c>
      <c r="L38459">
        <v>0</v>
      </c>
      <c r="M38459">
        <v>1</v>
      </c>
      <c r="N38459">
        <v>691.91454545454542</v>
      </c>
      <c r="O38459">
        <v>30.51</v>
      </c>
      <c r="P38459">
        <v>-229.46</v>
      </c>
      <c r="Q38459">
        <v>1463.96</v>
      </c>
      <c r="R38459">
        <v>-80.13</v>
      </c>
      <c r="S38459">
        <v>1490.54</v>
      </c>
      <c r="T38459">
        <v>79.34</v>
      </c>
      <c r="U38459">
        <v>1.18</v>
      </c>
      <c r="V38459">
        <v>4438161784.3500004</v>
      </c>
      <c r="W38459">
        <v>19.829999999999998</v>
      </c>
    </row>
    <row r="38460" spans="1:23" x14ac:dyDescent="0.3">
      <c r="A38460" s="1">
        <v>33621</v>
      </c>
      <c r="B38460">
        <v>1</v>
      </c>
      <c r="C38460">
        <v>1992</v>
      </c>
      <c r="D38460" s="2" t="s">
        <v>25</v>
      </c>
      <c r="E38460">
        <v>127.9</v>
      </c>
      <c r="F38460">
        <v>149.54</v>
      </c>
      <c r="G38460">
        <v>82.68</v>
      </c>
      <c r="H38460">
        <v>83.26</v>
      </c>
      <c r="I38460">
        <f>IFERROR(H38459-H38460,"-")</f>
        <v>379.19</v>
      </c>
      <c r="J38460">
        <v>1209841</v>
      </c>
      <c r="K38460">
        <v>85.78</v>
      </c>
      <c r="L38460">
        <v>0</v>
      </c>
      <c r="M38460">
        <v>1</v>
      </c>
      <c r="N38460">
        <v>715.80272727272722</v>
      </c>
      <c r="O38460">
        <v>50.87</v>
      </c>
      <c r="P38460">
        <v>-632.54</v>
      </c>
      <c r="Q38460">
        <v>1487.85</v>
      </c>
      <c r="R38460">
        <v>-56.24</v>
      </c>
      <c r="S38460">
        <v>1490.54</v>
      </c>
      <c r="T38460">
        <v>79.34</v>
      </c>
      <c r="U38460">
        <v>0.84</v>
      </c>
      <c r="V38460">
        <v>100731361.66</v>
      </c>
      <c r="W38460">
        <v>3.19</v>
      </c>
    </row>
    <row r="38461" spans="1:23" x14ac:dyDescent="0.3">
      <c r="A38461" s="1">
        <v>33622</v>
      </c>
      <c r="B38461">
        <v>1</v>
      </c>
      <c r="C38461">
        <v>1992</v>
      </c>
      <c r="D38461" s="2" t="s">
        <v>24</v>
      </c>
      <c r="E38461">
        <v>1364.84</v>
      </c>
      <c r="F38461">
        <v>1392.84</v>
      </c>
      <c r="G38461">
        <v>1338.77</v>
      </c>
      <c r="H38461">
        <v>1354.24</v>
      </c>
      <c r="I38461">
        <f>IFERROR(H38460-H38461,"-")</f>
        <v>-1270.98</v>
      </c>
      <c r="J38461">
        <v>8679444</v>
      </c>
      <c r="K38461">
        <v>1358.75</v>
      </c>
      <c r="L38461">
        <v>0</v>
      </c>
      <c r="M38461">
        <v>1</v>
      </c>
      <c r="N38461">
        <v>806.00999999999988</v>
      </c>
      <c r="O38461">
        <v>34.700000000000003</v>
      </c>
      <c r="P38461">
        <v>548.23</v>
      </c>
      <c r="Q38461">
        <v>1578.06</v>
      </c>
      <c r="R38461">
        <v>33.96</v>
      </c>
      <c r="S38461">
        <v>1490.54</v>
      </c>
      <c r="T38461">
        <v>79.34</v>
      </c>
      <c r="U38461">
        <v>0.74</v>
      </c>
      <c r="V38461">
        <v>11754050242.559999</v>
      </c>
      <c r="W38461">
        <v>292.26</v>
      </c>
    </row>
    <row r="38462" spans="1:23" x14ac:dyDescent="0.3">
      <c r="A38462" s="1">
        <v>33623</v>
      </c>
      <c r="B38462">
        <v>1</v>
      </c>
      <c r="C38462">
        <v>1992</v>
      </c>
      <c r="D38462" s="2" t="s">
        <v>26</v>
      </c>
      <c r="E38462">
        <v>640.92999999999995</v>
      </c>
      <c r="F38462">
        <v>665.2</v>
      </c>
      <c r="G38462">
        <v>634.77</v>
      </c>
      <c r="H38462">
        <v>645.24</v>
      </c>
      <c r="I38462">
        <f>IFERROR(H38461-H38462,"-")</f>
        <v>709</v>
      </c>
      <c r="J38462">
        <v>8708032</v>
      </c>
      <c r="K38462">
        <v>654.1</v>
      </c>
      <c r="L38462">
        <v>0</v>
      </c>
      <c r="M38462">
        <v>1</v>
      </c>
      <c r="N38462">
        <v>723.07909090909095</v>
      </c>
      <c r="O38462">
        <v>46.86</v>
      </c>
      <c r="P38462">
        <v>-77.84</v>
      </c>
      <c r="Q38462">
        <v>1495.12</v>
      </c>
      <c r="R38462">
        <v>-48.97</v>
      </c>
      <c r="S38462">
        <v>1490.54</v>
      </c>
      <c r="T38462">
        <v>79.34</v>
      </c>
      <c r="U38462">
        <v>0.96</v>
      </c>
      <c r="V38462">
        <v>5618770567.6800003</v>
      </c>
      <c r="W38462">
        <v>28.13</v>
      </c>
    </row>
    <row r="38463" spans="1:23" x14ac:dyDescent="0.3">
      <c r="A38463" s="1">
        <v>33624</v>
      </c>
      <c r="B38463">
        <v>1</v>
      </c>
      <c r="C38463">
        <v>1992</v>
      </c>
      <c r="D38463" s="2" t="s">
        <v>24</v>
      </c>
      <c r="E38463">
        <v>800.55</v>
      </c>
      <c r="F38463">
        <v>809.15</v>
      </c>
      <c r="G38463">
        <v>789.19</v>
      </c>
      <c r="H38463">
        <v>800.17</v>
      </c>
      <c r="I38463">
        <f>IFERROR(H38462-H38463,"-")</f>
        <v>-154.92999999999995</v>
      </c>
      <c r="J38463">
        <v>1756327</v>
      </c>
      <c r="K38463">
        <v>797.05</v>
      </c>
      <c r="L38463">
        <v>0.5</v>
      </c>
      <c r="M38463">
        <v>1</v>
      </c>
      <c r="N38463">
        <v>719.94272727272721</v>
      </c>
      <c r="O38463">
        <v>36.33</v>
      </c>
      <c r="P38463">
        <v>80.23</v>
      </c>
      <c r="Q38463">
        <v>1491.99</v>
      </c>
      <c r="R38463">
        <v>-52.1</v>
      </c>
      <c r="S38463">
        <v>1490.54</v>
      </c>
      <c r="T38463">
        <v>79.34</v>
      </c>
      <c r="U38463">
        <v>1.08</v>
      </c>
      <c r="V38463">
        <v>1405360175.5899999</v>
      </c>
      <c r="W38463">
        <v>16.059999999999999</v>
      </c>
    </row>
    <row r="38464" spans="1:23" x14ac:dyDescent="0.3">
      <c r="A38464" s="1">
        <v>33625</v>
      </c>
      <c r="B38464">
        <v>1</v>
      </c>
      <c r="C38464">
        <v>1992</v>
      </c>
      <c r="D38464" s="2" t="s">
        <v>26</v>
      </c>
      <c r="E38464">
        <v>575.71</v>
      </c>
      <c r="F38464">
        <v>579.04</v>
      </c>
      <c r="G38464">
        <v>558.83000000000004</v>
      </c>
      <c r="H38464">
        <v>575.16999999999996</v>
      </c>
      <c r="I38464">
        <f>IFERROR(H38463-H38464,"-")</f>
        <v>225</v>
      </c>
      <c r="J38464">
        <v>6397681</v>
      </c>
      <c r="K38464">
        <v>574.32000000000005</v>
      </c>
      <c r="L38464">
        <v>0</v>
      </c>
      <c r="M38464">
        <v>1</v>
      </c>
      <c r="N38464">
        <v>701.86272727272728</v>
      </c>
      <c r="O38464">
        <v>47.67</v>
      </c>
      <c r="P38464">
        <v>-126.69</v>
      </c>
      <c r="Q38464">
        <v>1473.91</v>
      </c>
      <c r="R38464">
        <v>-70.180000000000007</v>
      </c>
      <c r="S38464">
        <v>1490.54</v>
      </c>
      <c r="T38464">
        <v>79.34</v>
      </c>
      <c r="U38464">
        <v>0.84</v>
      </c>
      <c r="V38464">
        <v>3679754180.77</v>
      </c>
      <c r="W38464">
        <v>182.4</v>
      </c>
    </row>
    <row r="38465" spans="1:23" x14ac:dyDescent="0.3">
      <c r="A38465" s="1">
        <v>33626</v>
      </c>
      <c r="B38465">
        <v>1</v>
      </c>
      <c r="C38465">
        <v>1992</v>
      </c>
      <c r="D38465" s="2" t="s">
        <v>22</v>
      </c>
      <c r="E38465">
        <v>413.5</v>
      </c>
      <c r="F38465">
        <v>427.46</v>
      </c>
      <c r="G38465">
        <v>378.91</v>
      </c>
      <c r="H38465">
        <v>426.56</v>
      </c>
      <c r="I38465">
        <f>IFERROR(H38464-H38465,"-")</f>
        <v>148.60999999999996</v>
      </c>
      <c r="J38465">
        <v>8385035</v>
      </c>
      <c r="K38465">
        <v>421.22</v>
      </c>
      <c r="L38465">
        <v>0</v>
      </c>
      <c r="M38465">
        <v>1</v>
      </c>
      <c r="N38465">
        <v>751.2590909090909</v>
      </c>
      <c r="O38465">
        <v>45.48</v>
      </c>
      <c r="P38465">
        <v>-324.7</v>
      </c>
      <c r="Q38465">
        <v>1523.3</v>
      </c>
      <c r="R38465">
        <v>-20.79</v>
      </c>
      <c r="S38465">
        <v>1490.54</v>
      </c>
      <c r="T38465">
        <v>79.34</v>
      </c>
      <c r="U38465">
        <v>1.26</v>
      </c>
      <c r="V38465">
        <v>3576720529.5999999</v>
      </c>
      <c r="W38465">
        <v>13.56</v>
      </c>
    </row>
    <row r="38466" spans="1:23" x14ac:dyDescent="0.3">
      <c r="A38466" s="1">
        <v>33627</v>
      </c>
      <c r="B38466">
        <v>1</v>
      </c>
      <c r="C38466">
        <v>1992</v>
      </c>
      <c r="D38466" s="2" t="s">
        <v>25</v>
      </c>
      <c r="E38466">
        <v>1186.02</v>
      </c>
      <c r="F38466">
        <v>1205.96</v>
      </c>
      <c r="G38466">
        <v>1167.68</v>
      </c>
      <c r="H38466">
        <v>1200.47</v>
      </c>
      <c r="I38466">
        <f>IFERROR(H38465-H38466,"-")</f>
        <v>-773.91000000000008</v>
      </c>
      <c r="J38466">
        <v>3768699</v>
      </c>
      <c r="K38466">
        <v>1204.1300000000001</v>
      </c>
      <c r="L38466">
        <v>1</v>
      </c>
      <c r="M38466">
        <v>1.5</v>
      </c>
      <c r="N38466">
        <v>742.86818181818182</v>
      </c>
      <c r="O38466">
        <v>37.04</v>
      </c>
      <c r="P38466">
        <v>457.6</v>
      </c>
      <c r="Q38466">
        <v>1514.91</v>
      </c>
      <c r="R38466">
        <v>-29.18</v>
      </c>
      <c r="S38466">
        <v>1490.54</v>
      </c>
      <c r="T38466">
        <v>79.25</v>
      </c>
      <c r="U38466">
        <v>1.22</v>
      </c>
      <c r="V38466">
        <v>4524210088.5299997</v>
      </c>
      <c r="W38466">
        <v>512.08000000000004</v>
      </c>
    </row>
    <row r="38467" spans="1:23" x14ac:dyDescent="0.3">
      <c r="A38467" s="1">
        <v>33628</v>
      </c>
      <c r="B38467">
        <v>1</v>
      </c>
      <c r="C38467">
        <v>1992</v>
      </c>
      <c r="D38467" s="2" t="s">
        <v>25</v>
      </c>
      <c r="E38467">
        <v>1435.85</v>
      </c>
      <c r="F38467">
        <v>1485.72</v>
      </c>
      <c r="G38467">
        <v>1390.69</v>
      </c>
      <c r="H38467">
        <v>1441.77</v>
      </c>
      <c r="I38467">
        <f>IFERROR(H38466-H38467,"-")</f>
        <v>-241.29999999999995</v>
      </c>
      <c r="J38467">
        <v>3213105</v>
      </c>
      <c r="K38467">
        <v>1433.28</v>
      </c>
      <c r="L38467">
        <v>0.5</v>
      </c>
      <c r="M38467">
        <v>1</v>
      </c>
      <c r="N38467">
        <v>763.80272727272722</v>
      </c>
      <c r="O38467">
        <v>36.64</v>
      </c>
      <c r="P38467">
        <v>677.97</v>
      </c>
      <c r="Q38467">
        <v>1535.85</v>
      </c>
      <c r="R38467">
        <v>-8.24</v>
      </c>
      <c r="S38467">
        <v>1490.54</v>
      </c>
      <c r="T38467">
        <v>79.25</v>
      </c>
      <c r="U38467">
        <v>0.75</v>
      </c>
      <c r="V38467">
        <v>4632558395.8500004</v>
      </c>
      <c r="W38467">
        <v>80.59</v>
      </c>
    </row>
    <row r="38468" spans="1:23" x14ac:dyDescent="0.3">
      <c r="A38468" s="1">
        <v>33629</v>
      </c>
      <c r="B38468">
        <v>1</v>
      </c>
      <c r="C38468">
        <v>1992</v>
      </c>
      <c r="D38468" s="2" t="s">
        <v>22</v>
      </c>
      <c r="E38468">
        <v>256.11</v>
      </c>
      <c r="F38468">
        <v>272.98</v>
      </c>
      <c r="G38468">
        <v>242.87</v>
      </c>
      <c r="H38468">
        <v>266.43</v>
      </c>
      <c r="I38468">
        <f>IFERROR(H38467-H38468,"-")</f>
        <v>1175.3399999999999</v>
      </c>
      <c r="J38468">
        <v>3220816</v>
      </c>
      <c r="K38468">
        <v>260.56</v>
      </c>
      <c r="L38468">
        <v>0</v>
      </c>
      <c r="M38468">
        <v>1.5</v>
      </c>
      <c r="N38468">
        <v>739.83818181818185</v>
      </c>
      <c r="O38468">
        <v>63.59</v>
      </c>
      <c r="P38468">
        <v>-473.41</v>
      </c>
      <c r="Q38468">
        <v>1511.88</v>
      </c>
      <c r="R38468">
        <v>-32.21</v>
      </c>
      <c r="S38468">
        <v>1490.54</v>
      </c>
      <c r="T38468">
        <v>79.25</v>
      </c>
      <c r="U38468">
        <v>0.91</v>
      </c>
      <c r="V38468">
        <v>858122006.88</v>
      </c>
      <c r="W38468">
        <v>22.3</v>
      </c>
    </row>
    <row r="38469" spans="1:23" x14ac:dyDescent="0.3">
      <c r="A38469" s="1">
        <v>33630</v>
      </c>
      <c r="B38469">
        <v>1</v>
      </c>
      <c r="C38469">
        <v>1992</v>
      </c>
      <c r="D38469" s="2" t="s">
        <v>23</v>
      </c>
      <c r="E38469">
        <v>369.92</v>
      </c>
      <c r="F38469">
        <v>371.95</v>
      </c>
      <c r="G38469">
        <v>343.75</v>
      </c>
      <c r="H38469">
        <v>355.3</v>
      </c>
      <c r="I38469">
        <f>IFERROR(H38468-H38469,"-")</f>
        <v>-88.87</v>
      </c>
      <c r="J38469">
        <v>3893693</v>
      </c>
      <c r="K38469">
        <v>356.6</v>
      </c>
      <c r="L38469">
        <v>0</v>
      </c>
      <c r="M38469">
        <v>1</v>
      </c>
      <c r="N38469">
        <v>837.45909090909083</v>
      </c>
      <c r="O38469">
        <v>56.43</v>
      </c>
      <c r="P38469">
        <v>-482.16</v>
      </c>
      <c r="Q38469">
        <v>1609.5</v>
      </c>
      <c r="R38469">
        <v>65.41</v>
      </c>
      <c r="S38469">
        <v>1490.54</v>
      </c>
      <c r="T38469">
        <v>79.25</v>
      </c>
      <c r="U38469">
        <v>1.1599999999999999</v>
      </c>
      <c r="V38469">
        <v>1383429122.9000001</v>
      </c>
      <c r="W38469">
        <v>112.75</v>
      </c>
    </row>
    <row r="38470" spans="1:23" x14ac:dyDescent="0.3">
      <c r="A38470" s="1">
        <v>33631</v>
      </c>
      <c r="B38470">
        <v>1</v>
      </c>
      <c r="C38470">
        <v>1992</v>
      </c>
      <c r="D38470" s="2" t="s">
        <v>24</v>
      </c>
      <c r="E38470">
        <v>730.15</v>
      </c>
      <c r="F38470">
        <v>737.73</v>
      </c>
      <c r="G38470">
        <v>718.26</v>
      </c>
      <c r="H38470">
        <v>725.22</v>
      </c>
      <c r="I38470">
        <f>IFERROR(H38469-H38470,"-")</f>
        <v>-369.92</v>
      </c>
      <c r="J38470">
        <v>3993147</v>
      </c>
      <c r="K38470">
        <v>735.07</v>
      </c>
      <c r="L38470">
        <v>0</v>
      </c>
      <c r="M38470">
        <v>2</v>
      </c>
      <c r="N38470">
        <v>906.02</v>
      </c>
      <c r="O38470">
        <v>56.52</v>
      </c>
      <c r="P38470">
        <v>-180.8</v>
      </c>
      <c r="Q38470">
        <v>1678.07</v>
      </c>
      <c r="R38470">
        <v>133.97</v>
      </c>
      <c r="S38470">
        <v>1490.54</v>
      </c>
      <c r="T38470">
        <v>79.25</v>
      </c>
      <c r="U38470">
        <v>1.04</v>
      </c>
      <c r="V38470">
        <v>2895910067.3400002</v>
      </c>
      <c r="W38470">
        <v>94.2</v>
      </c>
    </row>
    <row r="38471" spans="1:23" x14ac:dyDescent="0.3">
      <c r="A38471" s="1">
        <v>33632</v>
      </c>
      <c r="B38471">
        <v>1</v>
      </c>
      <c r="C38471">
        <v>1992</v>
      </c>
      <c r="D38471" s="2" t="s">
        <v>22</v>
      </c>
      <c r="E38471">
        <v>1099.8499999999999</v>
      </c>
      <c r="F38471">
        <v>1116.27</v>
      </c>
      <c r="G38471">
        <v>1055.0999999999999</v>
      </c>
      <c r="H38471">
        <v>1075.54</v>
      </c>
      <c r="I38471">
        <f>IFERROR(H38470-H38471,"-")</f>
        <v>-350.31999999999994</v>
      </c>
      <c r="J38471">
        <v>3634807</v>
      </c>
      <c r="K38471">
        <v>1073.5899999999999</v>
      </c>
      <c r="L38471">
        <v>0</v>
      </c>
      <c r="M38471">
        <v>1</v>
      </c>
      <c r="N38471">
        <v>921.66363636363633</v>
      </c>
      <c r="O38471">
        <v>52.56</v>
      </c>
      <c r="P38471">
        <v>153.88</v>
      </c>
      <c r="Q38471">
        <v>1693.71</v>
      </c>
      <c r="R38471">
        <v>149.62</v>
      </c>
      <c r="S38471">
        <v>1490.54</v>
      </c>
      <c r="T38471">
        <v>79.25</v>
      </c>
      <c r="U38471">
        <v>0.95</v>
      </c>
      <c r="V38471">
        <v>3909380320.7800002</v>
      </c>
      <c r="W38471">
        <v>36.78</v>
      </c>
    </row>
    <row r="38472" spans="1:23" x14ac:dyDescent="0.3">
      <c r="A38472" s="1">
        <v>33633</v>
      </c>
      <c r="B38472">
        <v>1</v>
      </c>
      <c r="C38472">
        <v>1992</v>
      </c>
      <c r="D38472" s="2" t="s">
        <v>22</v>
      </c>
      <c r="E38472">
        <v>425.08</v>
      </c>
      <c r="F38472">
        <v>471.03</v>
      </c>
      <c r="G38472">
        <v>377.45</v>
      </c>
      <c r="H38472">
        <v>442</v>
      </c>
      <c r="I38472">
        <f>IFERROR(H38471-H38472,"-")</f>
        <v>633.54</v>
      </c>
      <c r="J38472">
        <v>4355092</v>
      </c>
      <c r="K38472">
        <v>435.15</v>
      </c>
      <c r="L38472">
        <v>0.5</v>
      </c>
      <c r="M38472">
        <v>1</v>
      </c>
      <c r="N38472">
        <v>885.88363636363636</v>
      </c>
      <c r="O38472">
        <v>30.21</v>
      </c>
      <c r="P38472">
        <v>-443.88</v>
      </c>
      <c r="Q38472">
        <v>1657.93</v>
      </c>
      <c r="R38472">
        <v>113.84</v>
      </c>
      <c r="S38472">
        <v>1490.54</v>
      </c>
      <c r="T38472">
        <v>79.25</v>
      </c>
      <c r="U38472">
        <v>1.1499999999999999</v>
      </c>
      <c r="V38472">
        <v>1924950664</v>
      </c>
      <c r="W38472">
        <v>9.2100000000000009</v>
      </c>
    </row>
    <row r="38473" spans="1:23" x14ac:dyDescent="0.3">
      <c r="A38473" s="1">
        <v>33634</v>
      </c>
      <c r="B38473">
        <v>1</v>
      </c>
      <c r="C38473">
        <v>1992</v>
      </c>
      <c r="D38473" s="2" t="s">
        <v>23</v>
      </c>
      <c r="E38473">
        <v>606.46</v>
      </c>
      <c r="F38473">
        <v>610.76</v>
      </c>
      <c r="G38473">
        <v>604.12</v>
      </c>
      <c r="H38473">
        <v>610.74</v>
      </c>
      <c r="I38473">
        <f>IFERROR(H38472-H38473,"-")</f>
        <v>-168.74</v>
      </c>
      <c r="J38473">
        <v>9190612</v>
      </c>
      <c r="K38473">
        <v>602.41999999999996</v>
      </c>
      <c r="L38473">
        <v>0</v>
      </c>
      <c r="M38473">
        <v>1.5</v>
      </c>
      <c r="N38473">
        <v>938.36727272727262</v>
      </c>
      <c r="O38473">
        <v>66.87</v>
      </c>
      <c r="P38473">
        <v>-327.63</v>
      </c>
      <c r="Q38473">
        <v>1710.41</v>
      </c>
      <c r="R38473">
        <v>166.32</v>
      </c>
      <c r="S38473">
        <v>1490.54</v>
      </c>
      <c r="T38473">
        <v>79.25</v>
      </c>
      <c r="U38473">
        <v>1.08</v>
      </c>
      <c r="V38473">
        <v>5613074372.8800001</v>
      </c>
      <c r="W38473">
        <v>12.77</v>
      </c>
    </row>
    <row r="38474" spans="1:23" x14ac:dyDescent="0.3">
      <c r="A38474" s="1">
        <v>33635</v>
      </c>
      <c r="B38474">
        <v>2</v>
      </c>
      <c r="C38474">
        <v>1992</v>
      </c>
      <c r="D38474" s="2" t="s">
        <v>22</v>
      </c>
      <c r="E38474">
        <v>566.04</v>
      </c>
      <c r="F38474">
        <v>608.22</v>
      </c>
      <c r="G38474">
        <v>558.78</v>
      </c>
      <c r="H38474">
        <v>601.29</v>
      </c>
      <c r="I38474">
        <f>IFERROR(H38473-H38474,"-")</f>
        <v>9.4500000000000455</v>
      </c>
      <c r="J38474">
        <v>5526973</v>
      </c>
      <c r="K38474">
        <v>608.66999999999996</v>
      </c>
      <c r="L38474">
        <v>0.5</v>
      </c>
      <c r="M38474">
        <v>2</v>
      </c>
      <c r="N38474">
        <v>1007.255454545455</v>
      </c>
      <c r="O38474">
        <v>66.239999999999995</v>
      </c>
      <c r="P38474">
        <v>-405.97</v>
      </c>
      <c r="Q38474">
        <v>1779.3</v>
      </c>
      <c r="R38474">
        <v>235.21</v>
      </c>
      <c r="S38474">
        <v>1490.54</v>
      </c>
      <c r="T38474">
        <v>79.25</v>
      </c>
      <c r="U38474">
        <v>0.67</v>
      </c>
      <c r="V38474">
        <v>3323313595.1700001</v>
      </c>
      <c r="W38474">
        <v>13.1</v>
      </c>
    </row>
    <row r="38475" spans="1:23" x14ac:dyDescent="0.3">
      <c r="A38475" s="1">
        <v>33636</v>
      </c>
      <c r="B38475">
        <v>2</v>
      </c>
      <c r="C38475">
        <v>1992</v>
      </c>
      <c r="D38475" s="2" t="s">
        <v>22</v>
      </c>
      <c r="E38475">
        <v>1128.6300000000001</v>
      </c>
      <c r="F38475">
        <v>1131.81</v>
      </c>
      <c r="G38475">
        <v>1112.98</v>
      </c>
      <c r="H38475">
        <v>1118.53</v>
      </c>
      <c r="I38475">
        <f>IFERROR(H38474-H38475,"-")</f>
        <v>-517.24</v>
      </c>
      <c r="J38475">
        <v>6186140</v>
      </c>
      <c r="K38475">
        <v>1124.76</v>
      </c>
      <c r="L38475">
        <v>0</v>
      </c>
      <c r="M38475">
        <v>1.5</v>
      </c>
      <c r="N38475">
        <v>1025.3772727272731</v>
      </c>
      <c r="O38475">
        <v>33.090000000000003</v>
      </c>
      <c r="P38475">
        <v>93.15</v>
      </c>
      <c r="Q38475">
        <v>1797.42</v>
      </c>
      <c r="R38475">
        <v>253.33</v>
      </c>
      <c r="S38475">
        <v>1490.54</v>
      </c>
      <c r="T38475">
        <v>79.25</v>
      </c>
      <c r="U38475">
        <v>0.81</v>
      </c>
      <c r="V38475">
        <v>6919383174.1999998</v>
      </c>
      <c r="W38475">
        <v>163.47999999999999</v>
      </c>
    </row>
    <row r="38476" spans="1:23" x14ac:dyDescent="0.3">
      <c r="A38476" s="1">
        <v>33637</v>
      </c>
      <c r="B38476">
        <v>2</v>
      </c>
      <c r="C38476">
        <v>1992</v>
      </c>
      <c r="D38476" s="2" t="s">
        <v>26</v>
      </c>
      <c r="E38476">
        <v>350.66</v>
      </c>
      <c r="F38476">
        <v>358.85</v>
      </c>
      <c r="G38476">
        <v>305.19</v>
      </c>
      <c r="H38476">
        <v>334.26</v>
      </c>
      <c r="I38476">
        <f>IFERROR(H38475-H38476,"-")</f>
        <v>784.27</v>
      </c>
      <c r="J38476">
        <v>9744171</v>
      </c>
      <c r="K38476">
        <v>329.17</v>
      </c>
      <c r="L38476">
        <v>1</v>
      </c>
      <c r="M38476">
        <v>1</v>
      </c>
      <c r="N38476">
        <v>1054.6827272727271</v>
      </c>
      <c r="O38476">
        <v>66.08</v>
      </c>
      <c r="P38476">
        <v>-720.42</v>
      </c>
      <c r="Q38476">
        <v>1826.73</v>
      </c>
      <c r="R38476">
        <v>282.64</v>
      </c>
      <c r="S38476">
        <v>1490.54</v>
      </c>
      <c r="T38476">
        <v>79.25</v>
      </c>
      <c r="U38476">
        <v>0.62</v>
      </c>
      <c r="V38476">
        <v>3257086598.46</v>
      </c>
      <c r="W38476">
        <v>32.58</v>
      </c>
    </row>
    <row r="38477" spans="1:23" x14ac:dyDescent="0.3">
      <c r="A38477" s="1">
        <v>33638</v>
      </c>
      <c r="B38477">
        <v>2</v>
      </c>
      <c r="C38477">
        <v>1992</v>
      </c>
      <c r="D38477" s="2" t="s">
        <v>26</v>
      </c>
      <c r="E38477">
        <v>1419.62</v>
      </c>
      <c r="F38477">
        <v>1434.81</v>
      </c>
      <c r="G38477">
        <v>1409.38</v>
      </c>
      <c r="H38477">
        <v>1430.75</v>
      </c>
      <c r="I38477">
        <f>IFERROR(H38476-H38477,"-")</f>
        <v>-1096.49</v>
      </c>
      <c r="J38477">
        <v>8054309</v>
      </c>
      <c r="K38477">
        <v>1429.27</v>
      </c>
      <c r="L38477">
        <v>0</v>
      </c>
      <c r="M38477">
        <v>1</v>
      </c>
      <c r="N38477">
        <v>1117.2090909090909</v>
      </c>
      <c r="O38477">
        <v>35.07</v>
      </c>
      <c r="P38477">
        <v>313.54000000000002</v>
      </c>
      <c r="Q38477">
        <v>1889.25</v>
      </c>
      <c r="R38477">
        <v>345.16</v>
      </c>
      <c r="S38477">
        <v>1490.54</v>
      </c>
      <c r="T38477">
        <v>79.25</v>
      </c>
      <c r="U38477">
        <v>1.37</v>
      </c>
      <c r="V38477">
        <v>11523702601.75</v>
      </c>
      <c r="W38477">
        <v>87.81</v>
      </c>
    </row>
    <row r="38478" spans="1:23" x14ac:dyDescent="0.3">
      <c r="A38478" s="1">
        <v>33639</v>
      </c>
      <c r="B38478">
        <v>2</v>
      </c>
      <c r="C38478">
        <v>1992</v>
      </c>
      <c r="D38478" s="2" t="s">
        <v>26</v>
      </c>
      <c r="E38478">
        <v>1207.0899999999999</v>
      </c>
      <c r="F38478">
        <v>1211.45</v>
      </c>
      <c r="G38478">
        <v>1173.1300000000001</v>
      </c>
      <c r="H38478">
        <v>1178.1600000000001</v>
      </c>
      <c r="I38478">
        <f>IFERROR(H38477-H38478,"-")</f>
        <v>252.58999999999992</v>
      </c>
      <c r="J38478">
        <v>8234464</v>
      </c>
      <c r="K38478">
        <v>1179.51</v>
      </c>
      <c r="L38478">
        <v>0.5</v>
      </c>
      <c r="M38478">
        <v>1.5</v>
      </c>
      <c r="N38478">
        <v>1029.487272727273</v>
      </c>
      <c r="O38478">
        <v>61.93</v>
      </c>
      <c r="P38478">
        <v>148.66999999999999</v>
      </c>
      <c r="Q38478">
        <v>1801.53</v>
      </c>
      <c r="R38478">
        <v>257.44</v>
      </c>
      <c r="S38478">
        <v>1490.54</v>
      </c>
      <c r="T38478">
        <v>79.25</v>
      </c>
      <c r="U38478">
        <v>0.53</v>
      </c>
      <c r="V38478">
        <v>9701516106.2399998</v>
      </c>
      <c r="W38478">
        <v>249.04</v>
      </c>
    </row>
    <row r="38479" spans="1:23" x14ac:dyDescent="0.3">
      <c r="A38479" s="1">
        <v>33640</v>
      </c>
      <c r="B38479">
        <v>2</v>
      </c>
      <c r="C38479">
        <v>1992</v>
      </c>
      <c r="D38479" s="2" t="s">
        <v>23</v>
      </c>
      <c r="E38479">
        <v>1355.49</v>
      </c>
      <c r="F38479">
        <v>1370.27</v>
      </c>
      <c r="G38479">
        <v>1326.44</v>
      </c>
      <c r="H38479">
        <v>1340.26</v>
      </c>
      <c r="I38479">
        <f>IFERROR(H38478-H38479,"-")</f>
        <v>-162.09999999999991</v>
      </c>
      <c r="J38479">
        <v>3144076</v>
      </c>
      <c r="K38479">
        <v>1340.32</v>
      </c>
      <c r="L38479">
        <v>0.5</v>
      </c>
      <c r="M38479">
        <v>1</v>
      </c>
      <c r="N38479">
        <v>1050.9654545454539</v>
      </c>
      <c r="O38479">
        <v>39.42</v>
      </c>
      <c r="P38479">
        <v>289.29000000000002</v>
      </c>
      <c r="Q38479">
        <v>1823.01</v>
      </c>
      <c r="R38479">
        <v>278.92</v>
      </c>
      <c r="S38479">
        <v>1490.54</v>
      </c>
      <c r="T38479">
        <v>79.25</v>
      </c>
      <c r="U38479">
        <v>1.25</v>
      </c>
      <c r="V38479">
        <v>4213879299.7600002</v>
      </c>
      <c r="W38479">
        <v>120.44</v>
      </c>
    </row>
    <row r="38480" spans="1:23" x14ac:dyDescent="0.3">
      <c r="A38480" s="1">
        <v>33641</v>
      </c>
      <c r="B38480">
        <v>2</v>
      </c>
      <c r="C38480">
        <v>1992</v>
      </c>
      <c r="D38480" s="2" t="s">
        <v>25</v>
      </c>
      <c r="E38480">
        <v>1143.33</v>
      </c>
      <c r="F38480">
        <v>1170.79</v>
      </c>
      <c r="G38480">
        <v>1108.02</v>
      </c>
      <c r="H38480">
        <v>1109.47</v>
      </c>
      <c r="I38480">
        <f>IFERROR(H38479-H38480,"-")</f>
        <v>230.78999999999996</v>
      </c>
      <c r="J38480">
        <v>9945130</v>
      </c>
      <c r="K38480">
        <v>1113.74</v>
      </c>
      <c r="L38480">
        <v>0</v>
      </c>
      <c r="M38480">
        <v>1</v>
      </c>
      <c r="N38480">
        <v>1049.707272727273</v>
      </c>
      <c r="O38480">
        <v>45.87</v>
      </c>
      <c r="P38480">
        <v>59.76</v>
      </c>
      <c r="Q38480">
        <v>1821.75</v>
      </c>
      <c r="R38480">
        <v>277.66000000000003</v>
      </c>
      <c r="S38480">
        <v>1490.54</v>
      </c>
      <c r="T38480">
        <v>79.25</v>
      </c>
      <c r="U38480">
        <v>1.45</v>
      </c>
      <c r="V38480">
        <v>11033823381.1</v>
      </c>
      <c r="W38480">
        <v>65.650000000000006</v>
      </c>
    </row>
    <row r="38481" spans="1:23" x14ac:dyDescent="0.3">
      <c r="A38481" s="1">
        <v>33642</v>
      </c>
      <c r="B38481">
        <v>2</v>
      </c>
      <c r="C38481">
        <v>1992</v>
      </c>
      <c r="D38481" s="2" t="s">
        <v>26</v>
      </c>
      <c r="E38481">
        <v>890.93</v>
      </c>
      <c r="F38481">
        <v>898.11</v>
      </c>
      <c r="G38481">
        <v>888.17</v>
      </c>
      <c r="H38481">
        <v>897.3</v>
      </c>
      <c r="I38481">
        <f>IFERROR(H38480-H38481,"-")</f>
        <v>212.17000000000007</v>
      </c>
      <c r="J38481">
        <v>6042845</v>
      </c>
      <c r="K38481">
        <v>887.98</v>
      </c>
      <c r="L38481">
        <v>0</v>
      </c>
      <c r="M38481">
        <v>1</v>
      </c>
      <c r="N38481">
        <v>981.95818181818152</v>
      </c>
      <c r="O38481">
        <v>57.13</v>
      </c>
      <c r="P38481">
        <v>-84.66</v>
      </c>
      <c r="Q38481">
        <v>1754</v>
      </c>
      <c r="R38481">
        <v>209.91</v>
      </c>
      <c r="S38481">
        <v>1490.54</v>
      </c>
      <c r="T38481">
        <v>79.25</v>
      </c>
      <c r="U38481">
        <v>0.56000000000000005</v>
      </c>
      <c r="V38481">
        <v>5422244818.5</v>
      </c>
      <c r="W38481">
        <v>385.13</v>
      </c>
    </row>
    <row r="38482" spans="1:23" x14ac:dyDescent="0.3">
      <c r="A38482" s="1">
        <v>33643</v>
      </c>
      <c r="B38482">
        <v>2</v>
      </c>
      <c r="C38482">
        <v>1992</v>
      </c>
      <c r="D38482" s="2" t="s">
        <v>25</v>
      </c>
      <c r="E38482">
        <v>633.44000000000005</v>
      </c>
      <c r="F38482">
        <v>682.98</v>
      </c>
      <c r="G38482">
        <v>584.71</v>
      </c>
      <c r="H38482">
        <v>681.96</v>
      </c>
      <c r="I38482">
        <f>IFERROR(H38481-H38482,"-")</f>
        <v>215.33999999999992</v>
      </c>
      <c r="J38482">
        <v>8945676</v>
      </c>
      <c r="K38482">
        <v>676.68</v>
      </c>
      <c r="L38482">
        <v>0</v>
      </c>
      <c r="M38482">
        <v>1.5</v>
      </c>
      <c r="N38482">
        <v>915.78545454545451</v>
      </c>
      <c r="O38482">
        <v>43.66</v>
      </c>
      <c r="P38482">
        <v>-233.83</v>
      </c>
      <c r="Q38482">
        <v>1687.83</v>
      </c>
      <c r="R38482">
        <v>143.74</v>
      </c>
      <c r="S38482">
        <v>1490.54</v>
      </c>
      <c r="T38482">
        <v>79.25</v>
      </c>
      <c r="U38482">
        <v>0.72</v>
      </c>
      <c r="V38482">
        <v>6100593204.96</v>
      </c>
      <c r="W38482">
        <v>21.38</v>
      </c>
    </row>
    <row r="38483" spans="1:23" x14ac:dyDescent="0.3">
      <c r="A38483" s="1">
        <v>33644</v>
      </c>
      <c r="B38483">
        <v>2</v>
      </c>
      <c r="C38483">
        <v>1992</v>
      </c>
      <c r="D38483" s="2" t="s">
        <v>23</v>
      </c>
      <c r="E38483">
        <v>1009.45</v>
      </c>
      <c r="F38483">
        <v>1048.25</v>
      </c>
      <c r="G38483">
        <v>1008.46</v>
      </c>
      <c r="H38483">
        <v>1019.32</v>
      </c>
      <c r="I38483">
        <f>IFERROR(H38482-H38483,"-")</f>
        <v>-337.36</v>
      </c>
      <c r="J38483">
        <v>6487199</v>
      </c>
      <c r="K38483">
        <v>1026.8399999999999</v>
      </c>
      <c r="L38483">
        <v>0</v>
      </c>
      <c r="M38483">
        <v>1</v>
      </c>
      <c r="N38483">
        <v>931.58818181818174</v>
      </c>
      <c r="O38483">
        <v>69.040000000000006</v>
      </c>
      <c r="P38483">
        <v>87.73</v>
      </c>
      <c r="Q38483">
        <v>1703.63</v>
      </c>
      <c r="R38483">
        <v>159.54</v>
      </c>
      <c r="S38483">
        <v>1490.54</v>
      </c>
      <c r="T38483">
        <v>79.25</v>
      </c>
      <c r="U38483">
        <v>1.04</v>
      </c>
      <c r="V38483">
        <v>6612531684.6800003</v>
      </c>
      <c r="W38483">
        <v>20.399999999999999</v>
      </c>
    </row>
    <row r="38484" spans="1:23" x14ac:dyDescent="0.3">
      <c r="A38484" s="1">
        <v>33645</v>
      </c>
      <c r="B38484">
        <v>2</v>
      </c>
      <c r="C38484">
        <v>1992</v>
      </c>
      <c r="D38484" s="2" t="s">
        <v>26</v>
      </c>
      <c r="E38484">
        <v>1362.18</v>
      </c>
      <c r="F38484">
        <v>1380.49</v>
      </c>
      <c r="G38484">
        <v>1325.51</v>
      </c>
      <c r="H38484">
        <v>1368.51</v>
      </c>
      <c r="I38484">
        <f>IFERROR(H38483-H38484,"-")</f>
        <v>-349.18999999999994</v>
      </c>
      <c r="J38484">
        <v>4749425</v>
      </c>
      <c r="K38484">
        <v>1362.73</v>
      </c>
      <c r="L38484">
        <v>0</v>
      </c>
      <c r="M38484">
        <v>1</v>
      </c>
      <c r="N38484">
        <v>949.71272727272708</v>
      </c>
      <c r="O38484">
        <v>60.45</v>
      </c>
      <c r="P38484">
        <v>418.8</v>
      </c>
      <c r="Q38484">
        <v>1721.76</v>
      </c>
      <c r="R38484">
        <v>177.67</v>
      </c>
      <c r="S38484">
        <v>1490.54</v>
      </c>
      <c r="T38484">
        <v>79.25</v>
      </c>
      <c r="U38484">
        <v>0.76</v>
      </c>
      <c r="V38484">
        <v>6499635606.75</v>
      </c>
      <c r="W38484">
        <v>28.4</v>
      </c>
    </row>
    <row r="38485" spans="1:23" x14ac:dyDescent="0.3">
      <c r="A38485" s="1">
        <v>33646</v>
      </c>
      <c r="B38485">
        <v>2</v>
      </c>
      <c r="C38485">
        <v>1992</v>
      </c>
      <c r="D38485" s="2" t="s">
        <v>26</v>
      </c>
      <c r="E38485">
        <v>826.47</v>
      </c>
      <c r="F38485">
        <v>847.96</v>
      </c>
      <c r="G38485">
        <v>784.16</v>
      </c>
      <c r="H38485">
        <v>800.63</v>
      </c>
      <c r="I38485">
        <f>IFERROR(H38484-H38485,"-")</f>
        <v>567.88</v>
      </c>
      <c r="J38485">
        <v>7784193</v>
      </c>
      <c r="K38485">
        <v>799.96</v>
      </c>
      <c r="L38485">
        <v>1</v>
      </c>
      <c r="M38485">
        <v>1</v>
      </c>
      <c r="N38485">
        <v>868.40363636363645</v>
      </c>
      <c r="O38485">
        <v>56.2</v>
      </c>
      <c r="P38485">
        <v>-67.77</v>
      </c>
      <c r="Q38485">
        <v>1640.45</v>
      </c>
      <c r="R38485">
        <v>96.36</v>
      </c>
      <c r="S38485">
        <v>1490.54</v>
      </c>
      <c r="T38485">
        <v>79.25</v>
      </c>
      <c r="U38485">
        <v>1.27</v>
      </c>
      <c r="V38485">
        <v>6232258441.5900002</v>
      </c>
      <c r="W38485">
        <v>23.74</v>
      </c>
    </row>
    <row r="38486" spans="1:23" x14ac:dyDescent="0.3">
      <c r="A38486" s="1">
        <v>33647</v>
      </c>
      <c r="B38486">
        <v>2</v>
      </c>
      <c r="C38486">
        <v>1992</v>
      </c>
      <c r="D38486" s="2" t="s">
        <v>22</v>
      </c>
      <c r="E38486">
        <v>1440.8</v>
      </c>
      <c r="F38486">
        <v>1458.45</v>
      </c>
      <c r="G38486">
        <v>1437.06</v>
      </c>
      <c r="H38486">
        <v>1440.89</v>
      </c>
      <c r="I38486">
        <f>IFERROR(H38485-H38486,"-")</f>
        <v>-640.2600000000001</v>
      </c>
      <c r="J38486">
        <v>9300896</v>
      </c>
      <c r="K38486">
        <v>1440.71</v>
      </c>
      <c r="L38486">
        <v>0</v>
      </c>
      <c r="M38486">
        <v>1</v>
      </c>
      <c r="N38486">
        <v>804.44272727272732</v>
      </c>
      <c r="O38486">
        <v>51.1</v>
      </c>
      <c r="P38486">
        <v>636.45000000000005</v>
      </c>
      <c r="Q38486">
        <v>1576.49</v>
      </c>
      <c r="R38486">
        <v>32.4</v>
      </c>
      <c r="S38486">
        <v>1490.54</v>
      </c>
      <c r="T38486">
        <v>79.25</v>
      </c>
      <c r="U38486">
        <v>1.44</v>
      </c>
      <c r="V38486">
        <v>13401568037.440001</v>
      </c>
      <c r="W38486">
        <v>40.35</v>
      </c>
    </row>
    <row r="38487" spans="1:23" x14ac:dyDescent="0.3">
      <c r="A38487" s="1">
        <v>33648</v>
      </c>
      <c r="B38487">
        <v>2</v>
      </c>
      <c r="C38487">
        <v>1992</v>
      </c>
      <c r="D38487" s="2" t="s">
        <v>25</v>
      </c>
      <c r="E38487">
        <v>1026.98</v>
      </c>
      <c r="F38487">
        <v>1031.45</v>
      </c>
      <c r="G38487">
        <v>995.32</v>
      </c>
      <c r="H38487">
        <v>1022.05</v>
      </c>
      <c r="I38487">
        <f>IFERROR(H38486-H38487,"-")</f>
        <v>418.84000000000015</v>
      </c>
      <c r="J38487">
        <v>2316026</v>
      </c>
      <c r="K38487">
        <v>1029.4000000000001</v>
      </c>
      <c r="L38487">
        <v>0</v>
      </c>
      <c r="M38487">
        <v>2</v>
      </c>
      <c r="N38487">
        <v>712.9354545454546</v>
      </c>
      <c r="O38487">
        <v>57.77</v>
      </c>
      <c r="P38487">
        <v>309.11</v>
      </c>
      <c r="Q38487">
        <v>1484.98</v>
      </c>
      <c r="R38487">
        <v>-59.11</v>
      </c>
      <c r="S38487">
        <v>1490.54</v>
      </c>
      <c r="T38487">
        <v>79.25</v>
      </c>
      <c r="U38487">
        <v>1.1000000000000001</v>
      </c>
      <c r="V38487">
        <v>2367094373.3000002</v>
      </c>
      <c r="W38487">
        <v>120.1</v>
      </c>
    </row>
    <row r="38488" spans="1:23" x14ac:dyDescent="0.3">
      <c r="A38488" s="1">
        <v>33649</v>
      </c>
      <c r="B38488">
        <v>2</v>
      </c>
      <c r="C38488">
        <v>1992</v>
      </c>
      <c r="D38488" s="2" t="s">
        <v>25</v>
      </c>
      <c r="E38488">
        <v>439.39</v>
      </c>
      <c r="F38488">
        <v>485.76</v>
      </c>
      <c r="G38488">
        <v>423.24</v>
      </c>
      <c r="H38488">
        <v>465.81</v>
      </c>
      <c r="I38488">
        <f>IFERROR(H38487-H38488,"-")</f>
        <v>556.24</v>
      </c>
      <c r="J38488">
        <v>2387357</v>
      </c>
      <c r="K38488">
        <v>468.11</v>
      </c>
      <c r="L38488">
        <v>1</v>
      </c>
      <c r="M38488">
        <v>1</v>
      </c>
      <c r="N38488">
        <v>714.13909090909101</v>
      </c>
      <c r="O38488">
        <v>49.62</v>
      </c>
      <c r="P38488">
        <v>-248.33</v>
      </c>
      <c r="Q38488">
        <v>1486.18</v>
      </c>
      <c r="R38488">
        <v>-57.91</v>
      </c>
      <c r="S38488">
        <v>1490.54</v>
      </c>
      <c r="T38488">
        <v>79.25</v>
      </c>
      <c r="U38488">
        <v>0.64</v>
      </c>
      <c r="V38488">
        <v>1112054764.1700001</v>
      </c>
      <c r="W38488">
        <v>37.35</v>
      </c>
    </row>
    <row r="38489" spans="1:23" x14ac:dyDescent="0.3">
      <c r="A38489" s="1">
        <v>33650</v>
      </c>
      <c r="B38489">
        <v>2</v>
      </c>
      <c r="C38489">
        <v>1992</v>
      </c>
      <c r="D38489" s="2" t="s">
        <v>22</v>
      </c>
      <c r="E38489">
        <v>1399.9</v>
      </c>
      <c r="F38489">
        <v>1431.2</v>
      </c>
      <c r="G38489">
        <v>1392.01</v>
      </c>
      <c r="H38489">
        <v>1414.42</v>
      </c>
      <c r="I38489">
        <f>IFERROR(H38488-H38489,"-")</f>
        <v>-948.61000000000013</v>
      </c>
      <c r="J38489">
        <v>4514104</v>
      </c>
      <c r="K38489">
        <v>1409.15</v>
      </c>
      <c r="L38489">
        <v>0</v>
      </c>
      <c r="M38489">
        <v>1</v>
      </c>
      <c r="N38489">
        <v>735.65181818181816</v>
      </c>
      <c r="O38489">
        <v>52.08</v>
      </c>
      <c r="P38489">
        <v>678.77</v>
      </c>
      <c r="Q38489">
        <v>1507.7</v>
      </c>
      <c r="R38489">
        <v>-36.39</v>
      </c>
      <c r="S38489">
        <v>1490.54</v>
      </c>
      <c r="T38489">
        <v>79.25</v>
      </c>
      <c r="U38489">
        <v>0.7</v>
      </c>
      <c r="V38489">
        <v>6384838979.6800003</v>
      </c>
      <c r="W38489">
        <v>30.66</v>
      </c>
    </row>
    <row r="38490" spans="1:23" x14ac:dyDescent="0.3">
      <c r="A38490" s="1">
        <v>33651</v>
      </c>
      <c r="B38490">
        <v>2</v>
      </c>
      <c r="C38490">
        <v>1992</v>
      </c>
      <c r="D38490" s="2" t="s">
        <v>26</v>
      </c>
      <c r="E38490">
        <v>1329.9</v>
      </c>
      <c r="F38490">
        <v>1340.79</v>
      </c>
      <c r="G38490">
        <v>1291.3699999999999</v>
      </c>
      <c r="H38490">
        <v>1326.42</v>
      </c>
      <c r="I38490">
        <f>IFERROR(H38489-H38490,"-")</f>
        <v>88</v>
      </c>
      <c r="J38490">
        <v>4012330</v>
      </c>
      <c r="K38490">
        <v>1330.13</v>
      </c>
      <c r="L38490">
        <v>0</v>
      </c>
      <c r="M38490">
        <v>1</v>
      </c>
      <c r="N38490">
        <v>718.09636363636355</v>
      </c>
      <c r="O38490">
        <v>69.849999999999994</v>
      </c>
      <c r="P38490">
        <v>608.32000000000005</v>
      </c>
      <c r="Q38490">
        <v>1490.14</v>
      </c>
      <c r="R38490">
        <v>-53.95</v>
      </c>
      <c r="S38490">
        <v>1490.54</v>
      </c>
      <c r="T38490">
        <v>79.25</v>
      </c>
      <c r="U38490">
        <v>1.21</v>
      </c>
      <c r="V38490">
        <v>5322034758.6000004</v>
      </c>
      <c r="W38490">
        <v>42.52</v>
      </c>
    </row>
    <row r="38491" spans="1:23" x14ac:dyDescent="0.3">
      <c r="A38491" s="1">
        <v>33652</v>
      </c>
      <c r="B38491">
        <v>2</v>
      </c>
      <c r="C38491">
        <v>1992</v>
      </c>
      <c r="D38491" s="2" t="s">
        <v>25</v>
      </c>
      <c r="E38491">
        <v>404.62</v>
      </c>
      <c r="F38491">
        <v>434.11</v>
      </c>
      <c r="G38491">
        <v>363.67</v>
      </c>
      <c r="H38491">
        <v>364.23</v>
      </c>
      <c r="I38491">
        <f>IFERROR(H38490-H38491,"-")</f>
        <v>962.19</v>
      </c>
      <c r="J38491">
        <v>1840297</v>
      </c>
      <c r="K38491">
        <v>360.15</v>
      </c>
      <c r="L38491">
        <v>0</v>
      </c>
      <c r="M38491">
        <v>2</v>
      </c>
      <c r="N38491">
        <v>617.31545454545449</v>
      </c>
      <c r="O38491">
        <v>69.42</v>
      </c>
      <c r="P38491">
        <v>-253.09</v>
      </c>
      <c r="Q38491">
        <v>1389.36</v>
      </c>
      <c r="R38491">
        <v>-154.72999999999999</v>
      </c>
      <c r="S38491">
        <v>1490.54</v>
      </c>
      <c r="T38491">
        <v>79.25</v>
      </c>
      <c r="U38491">
        <v>1.07</v>
      </c>
      <c r="V38491">
        <v>670291376.30999994</v>
      </c>
      <c r="W38491">
        <v>7.51</v>
      </c>
    </row>
    <row r="38492" spans="1:23" x14ac:dyDescent="0.3">
      <c r="A38492" s="1">
        <v>33653</v>
      </c>
      <c r="B38492">
        <v>2</v>
      </c>
      <c r="C38492">
        <v>1992</v>
      </c>
      <c r="D38492" s="2" t="s">
        <v>22</v>
      </c>
      <c r="E38492">
        <v>130.94</v>
      </c>
      <c r="F38492">
        <v>170.48</v>
      </c>
      <c r="G38492">
        <v>104.54</v>
      </c>
      <c r="H38492">
        <v>169.4</v>
      </c>
      <c r="I38492">
        <f>IFERROR(H38491-H38492,"-")</f>
        <v>194.83</v>
      </c>
      <c r="J38492">
        <v>7971571</v>
      </c>
      <c r="K38492">
        <v>163.52000000000001</v>
      </c>
      <c r="L38492">
        <v>0</v>
      </c>
      <c r="M38492">
        <v>1.5</v>
      </c>
      <c r="N38492">
        <v>643.67909090909097</v>
      </c>
      <c r="O38492">
        <v>35.380000000000003</v>
      </c>
      <c r="P38492">
        <v>-474.28</v>
      </c>
      <c r="Q38492">
        <v>1415.72</v>
      </c>
      <c r="R38492">
        <v>-128.37</v>
      </c>
      <c r="S38492">
        <v>1490.54</v>
      </c>
      <c r="T38492">
        <v>79.25</v>
      </c>
      <c r="U38492">
        <v>0.65</v>
      </c>
      <c r="V38492">
        <v>1350384127.4000001</v>
      </c>
      <c r="W38492">
        <v>3.57</v>
      </c>
    </row>
    <row r="38493" spans="1:23" x14ac:dyDescent="0.3">
      <c r="A38493" s="1">
        <v>33654</v>
      </c>
      <c r="B38493">
        <v>2</v>
      </c>
      <c r="C38493">
        <v>1992</v>
      </c>
      <c r="D38493" s="2" t="s">
        <v>23</v>
      </c>
      <c r="E38493">
        <v>858.53</v>
      </c>
      <c r="F38493">
        <v>861.83</v>
      </c>
      <c r="G38493">
        <v>854.46</v>
      </c>
      <c r="H38493">
        <v>855.79</v>
      </c>
      <c r="I38493">
        <f>IFERROR(H38492-H38493,"-")</f>
        <v>-686.39</v>
      </c>
      <c r="J38493">
        <v>1635064</v>
      </c>
      <c r="K38493">
        <v>856.09</v>
      </c>
      <c r="L38493">
        <v>0</v>
      </c>
      <c r="M38493">
        <v>1</v>
      </c>
      <c r="N38493">
        <v>726.01090909090908</v>
      </c>
      <c r="O38493">
        <v>40.799999999999997</v>
      </c>
      <c r="P38493">
        <v>129.78</v>
      </c>
      <c r="Q38493">
        <v>1498.06</v>
      </c>
      <c r="R38493">
        <v>-46.03</v>
      </c>
      <c r="S38493">
        <v>1490.54</v>
      </c>
      <c r="T38493">
        <v>79.25</v>
      </c>
      <c r="U38493">
        <v>0.64</v>
      </c>
      <c r="V38493">
        <v>1399271420.5599999</v>
      </c>
      <c r="W38493">
        <v>24.32</v>
      </c>
    </row>
    <row r="38494" spans="1:23" x14ac:dyDescent="0.3">
      <c r="A38494" s="1">
        <v>33655</v>
      </c>
      <c r="B38494">
        <v>2</v>
      </c>
      <c r="C38494">
        <v>1992</v>
      </c>
      <c r="D38494" s="2" t="s">
        <v>25</v>
      </c>
      <c r="E38494">
        <v>1212.08</v>
      </c>
      <c r="F38494">
        <v>1233.79</v>
      </c>
      <c r="G38494">
        <v>1209.6400000000001</v>
      </c>
      <c r="H38494">
        <v>1218.69</v>
      </c>
      <c r="I38494">
        <f>IFERROR(H38493-H38494,"-")</f>
        <v>-362.90000000000009</v>
      </c>
      <c r="J38494">
        <v>3495274</v>
      </c>
      <c r="K38494">
        <v>1221.8599999999999</v>
      </c>
      <c r="L38494">
        <v>1</v>
      </c>
      <c r="M38494">
        <v>1.5</v>
      </c>
      <c r="N38494">
        <v>743.19</v>
      </c>
      <c r="O38494">
        <v>58.92</v>
      </c>
      <c r="P38494">
        <v>475.5</v>
      </c>
      <c r="Q38494">
        <v>1515.24</v>
      </c>
      <c r="R38494">
        <v>-28.86</v>
      </c>
      <c r="S38494">
        <v>1490.54</v>
      </c>
      <c r="T38494">
        <v>79.25</v>
      </c>
      <c r="U38494">
        <v>0.74</v>
      </c>
      <c r="V38494">
        <v>4259655471.0599999</v>
      </c>
      <c r="W38494">
        <v>77.17</v>
      </c>
    </row>
    <row r="38495" spans="1:23" x14ac:dyDescent="0.3">
      <c r="A38495" s="1">
        <v>33656</v>
      </c>
      <c r="B38495">
        <v>2</v>
      </c>
      <c r="C38495">
        <v>1992</v>
      </c>
      <c r="D38495" s="2" t="s">
        <v>22</v>
      </c>
      <c r="E38495">
        <v>504.47</v>
      </c>
      <c r="F38495">
        <v>547.41</v>
      </c>
      <c r="G38495">
        <v>467.84</v>
      </c>
      <c r="H38495">
        <v>474.11</v>
      </c>
      <c r="I38495">
        <f>IFERROR(H38494-H38495,"-")</f>
        <v>744.58</v>
      </c>
      <c r="J38495">
        <v>7829052</v>
      </c>
      <c r="K38495">
        <v>472.2</v>
      </c>
      <c r="L38495">
        <v>0</v>
      </c>
      <c r="M38495">
        <v>1.5</v>
      </c>
      <c r="N38495">
        <v>656.13181818181829</v>
      </c>
      <c r="O38495">
        <v>33.950000000000003</v>
      </c>
      <c r="P38495">
        <v>-182.02</v>
      </c>
      <c r="Q38495">
        <v>1428.18</v>
      </c>
      <c r="R38495">
        <v>-115.91</v>
      </c>
      <c r="S38495">
        <v>1490.54</v>
      </c>
      <c r="T38495">
        <v>79.25</v>
      </c>
      <c r="U38495">
        <v>1.2</v>
      </c>
      <c r="V38495">
        <v>3711831843.7199998</v>
      </c>
      <c r="W38495">
        <v>40.51</v>
      </c>
    </row>
    <row r="38496" spans="1:23" x14ac:dyDescent="0.3">
      <c r="A38496" s="1">
        <v>33657</v>
      </c>
      <c r="B38496">
        <v>2</v>
      </c>
      <c r="C38496">
        <v>1992</v>
      </c>
      <c r="D38496" s="2" t="s">
        <v>25</v>
      </c>
      <c r="E38496">
        <v>101.95</v>
      </c>
      <c r="F38496">
        <v>127.19</v>
      </c>
      <c r="G38496">
        <v>68.760000000000005</v>
      </c>
      <c r="H38496">
        <v>97.06</v>
      </c>
      <c r="I38496">
        <f>IFERROR(H38495-H38496,"-")</f>
        <v>377.05</v>
      </c>
      <c r="J38496">
        <v>3847902</v>
      </c>
      <c r="K38496">
        <v>88.27</v>
      </c>
      <c r="L38496">
        <v>1</v>
      </c>
      <c r="M38496">
        <v>1</v>
      </c>
      <c r="N38496">
        <v>635.39545454545464</v>
      </c>
      <c r="O38496">
        <v>66.87</v>
      </c>
      <c r="P38496">
        <v>-538.34</v>
      </c>
      <c r="Q38496">
        <v>1407.44</v>
      </c>
      <c r="R38496">
        <v>-136.65</v>
      </c>
      <c r="S38496">
        <v>1490.54</v>
      </c>
      <c r="T38496">
        <v>79.25</v>
      </c>
      <c r="U38496">
        <v>0.88</v>
      </c>
      <c r="V38496">
        <v>373477368.12</v>
      </c>
      <c r="W38496">
        <v>1.95</v>
      </c>
    </row>
    <row r="38497" spans="1:23" x14ac:dyDescent="0.3">
      <c r="A38497" s="1">
        <v>33658</v>
      </c>
      <c r="B38497">
        <v>2</v>
      </c>
      <c r="C38497">
        <v>1992</v>
      </c>
      <c r="D38497" s="2" t="s">
        <v>23</v>
      </c>
      <c r="E38497">
        <v>456.8</v>
      </c>
      <c r="F38497">
        <v>472.62</v>
      </c>
      <c r="G38497">
        <v>411.6</v>
      </c>
      <c r="H38497">
        <v>434.31</v>
      </c>
      <c r="I38497">
        <f>IFERROR(H38496-H38497,"-")</f>
        <v>-337.25</v>
      </c>
      <c r="J38497">
        <v>8122677</v>
      </c>
      <c r="K38497">
        <v>429.76</v>
      </c>
      <c r="L38497">
        <v>0</v>
      </c>
      <c r="M38497">
        <v>1</v>
      </c>
      <c r="N38497">
        <v>653.98545454545456</v>
      </c>
      <c r="O38497">
        <v>45.68</v>
      </c>
      <c r="P38497">
        <v>-219.68</v>
      </c>
      <c r="Q38497">
        <v>1426.03</v>
      </c>
      <c r="R38497">
        <v>-118.06</v>
      </c>
      <c r="S38497">
        <v>1490.54</v>
      </c>
      <c r="T38497">
        <v>79.25</v>
      </c>
      <c r="U38497">
        <v>0.76</v>
      </c>
      <c r="V38497">
        <v>3527759847.8699999</v>
      </c>
      <c r="W38497">
        <v>21.48</v>
      </c>
    </row>
    <row r="38498" spans="1:23" x14ac:dyDescent="0.3">
      <c r="A38498" s="1">
        <v>33659</v>
      </c>
      <c r="B38498">
        <v>2</v>
      </c>
      <c r="C38498">
        <v>1992</v>
      </c>
      <c r="D38498" s="2" t="s">
        <v>22</v>
      </c>
      <c r="E38498">
        <v>1028.3599999999999</v>
      </c>
      <c r="F38498">
        <v>1036.6099999999999</v>
      </c>
      <c r="G38498">
        <v>1017.38</v>
      </c>
      <c r="H38498">
        <v>1035.29</v>
      </c>
      <c r="I38498">
        <f>IFERROR(H38497-H38498,"-")</f>
        <v>-600.98</v>
      </c>
      <c r="J38498">
        <v>5818359</v>
      </c>
      <c r="K38498">
        <v>1031.24</v>
      </c>
      <c r="L38498">
        <v>1</v>
      </c>
      <c r="M38498">
        <v>1</v>
      </c>
      <c r="N38498">
        <v>673.80363636363643</v>
      </c>
      <c r="O38498">
        <v>59.13</v>
      </c>
      <c r="P38498">
        <v>361.49</v>
      </c>
      <c r="Q38498">
        <v>1445.85</v>
      </c>
      <c r="R38498">
        <v>-98.24</v>
      </c>
      <c r="S38498">
        <v>1490.54</v>
      </c>
      <c r="T38498">
        <v>79.25</v>
      </c>
      <c r="U38498">
        <v>0.95</v>
      </c>
      <c r="V38498">
        <v>6023688889.1099997</v>
      </c>
      <c r="W38498">
        <v>20.79</v>
      </c>
    </row>
    <row r="38499" spans="1:23" x14ac:dyDescent="0.3">
      <c r="A38499" s="1">
        <v>33660</v>
      </c>
      <c r="B38499">
        <v>2</v>
      </c>
      <c r="C38499">
        <v>1992</v>
      </c>
      <c r="D38499" s="2" t="s">
        <v>23</v>
      </c>
      <c r="E38499">
        <v>681.55</v>
      </c>
      <c r="F38499">
        <v>712.31</v>
      </c>
      <c r="G38499">
        <v>642.49</v>
      </c>
      <c r="H38499">
        <v>702.45</v>
      </c>
      <c r="I38499">
        <f>IFERROR(H38498-H38499,"-")</f>
        <v>332.83999999999992</v>
      </c>
      <c r="J38499">
        <v>7751757</v>
      </c>
      <c r="K38499">
        <v>710.2</v>
      </c>
      <c r="L38499">
        <v>0</v>
      </c>
      <c r="M38499">
        <v>1</v>
      </c>
      <c r="N38499">
        <v>632.58818181818185</v>
      </c>
      <c r="O38499">
        <v>34.71</v>
      </c>
      <c r="P38499">
        <v>69.86</v>
      </c>
      <c r="Q38499">
        <v>1404.63</v>
      </c>
      <c r="R38499">
        <v>-139.46</v>
      </c>
      <c r="S38499">
        <v>1490.54</v>
      </c>
      <c r="T38499">
        <v>79.25</v>
      </c>
      <c r="U38499">
        <v>1.1399999999999999</v>
      </c>
      <c r="V38499">
        <v>5445221704.6499996</v>
      </c>
      <c r="W38499">
        <v>26.32</v>
      </c>
    </row>
    <row r="38500" spans="1:23" x14ac:dyDescent="0.3">
      <c r="A38500" s="1">
        <v>33661</v>
      </c>
      <c r="B38500">
        <v>2</v>
      </c>
      <c r="C38500">
        <v>1992</v>
      </c>
      <c r="D38500" s="2" t="s">
        <v>23</v>
      </c>
      <c r="E38500">
        <v>1210.54</v>
      </c>
      <c r="F38500">
        <v>1255.73</v>
      </c>
      <c r="G38500">
        <v>1185.3699999999999</v>
      </c>
      <c r="H38500">
        <v>1221.31</v>
      </c>
      <c r="I38500">
        <f>IFERROR(H38499-H38500,"-")</f>
        <v>-518.8599999999999</v>
      </c>
      <c r="J38500">
        <v>5563723</v>
      </c>
      <c r="K38500">
        <v>1218.77</v>
      </c>
      <c r="L38500">
        <v>0</v>
      </c>
      <c r="M38500">
        <v>1</v>
      </c>
      <c r="N38500">
        <v>664.50454545454534</v>
      </c>
      <c r="O38500">
        <v>58.88</v>
      </c>
      <c r="P38500">
        <v>556.80999999999995</v>
      </c>
      <c r="Q38500">
        <v>1436.55</v>
      </c>
      <c r="R38500">
        <v>-107.54</v>
      </c>
      <c r="S38500">
        <v>1490.54</v>
      </c>
      <c r="T38500">
        <v>79.25</v>
      </c>
      <c r="U38500">
        <v>0.82</v>
      </c>
      <c r="V38500">
        <v>6795030537.1300001</v>
      </c>
      <c r="W38500">
        <v>42.65</v>
      </c>
    </row>
    <row r="38501" spans="1:23" x14ac:dyDescent="0.3">
      <c r="A38501" s="1">
        <v>33662</v>
      </c>
      <c r="B38501">
        <v>2</v>
      </c>
      <c r="C38501">
        <v>1992</v>
      </c>
      <c r="D38501" s="2" t="s">
        <v>22</v>
      </c>
      <c r="E38501">
        <v>218.24</v>
      </c>
      <c r="F38501">
        <v>246.76</v>
      </c>
      <c r="G38501">
        <v>188.28</v>
      </c>
      <c r="H38501">
        <v>217.83</v>
      </c>
      <c r="I38501">
        <f>IFERROR(H38500-H38501,"-")</f>
        <v>1003.4799999999999</v>
      </c>
      <c r="J38501">
        <v>9764329</v>
      </c>
      <c r="K38501">
        <v>219.75</v>
      </c>
      <c r="L38501">
        <v>0</v>
      </c>
      <c r="M38501">
        <v>2</v>
      </c>
      <c r="N38501">
        <v>635.38636363636363</v>
      </c>
      <c r="O38501">
        <v>52.48</v>
      </c>
      <c r="P38501">
        <v>-417.56</v>
      </c>
      <c r="Q38501">
        <v>1407.43</v>
      </c>
      <c r="R38501">
        <v>-136.66</v>
      </c>
      <c r="S38501">
        <v>1490.54</v>
      </c>
      <c r="T38501">
        <v>79.25</v>
      </c>
      <c r="U38501">
        <v>0.93</v>
      </c>
      <c r="V38501">
        <v>2126963786.0699999</v>
      </c>
      <c r="W38501">
        <v>4.43</v>
      </c>
    </row>
    <row r="38502" spans="1:23" x14ac:dyDescent="0.3">
      <c r="A38502" s="1">
        <v>33663</v>
      </c>
      <c r="B38502">
        <v>2</v>
      </c>
      <c r="C38502">
        <v>1992</v>
      </c>
      <c r="D38502" s="2" t="s">
        <v>25</v>
      </c>
      <c r="E38502">
        <v>648.52</v>
      </c>
      <c r="F38502">
        <v>685.77</v>
      </c>
      <c r="G38502">
        <v>625.17999999999995</v>
      </c>
      <c r="H38502">
        <v>654.23</v>
      </c>
      <c r="I38502">
        <f>IFERROR(H38501-H38502,"-")</f>
        <v>-436.4</v>
      </c>
      <c r="J38502">
        <v>6090325</v>
      </c>
      <c r="K38502">
        <v>651.26</v>
      </c>
      <c r="L38502">
        <v>0.5</v>
      </c>
      <c r="M38502">
        <v>1.5</v>
      </c>
      <c r="N38502">
        <v>630.82545454545459</v>
      </c>
      <c r="O38502">
        <v>34.25</v>
      </c>
      <c r="P38502">
        <v>23.4</v>
      </c>
      <c r="Q38502">
        <v>1402.87</v>
      </c>
      <c r="R38502">
        <v>-141.22</v>
      </c>
      <c r="S38502">
        <v>1490.54</v>
      </c>
      <c r="T38502">
        <v>79.25</v>
      </c>
      <c r="U38502">
        <v>1.33</v>
      </c>
      <c r="V38502">
        <v>3984473324.75</v>
      </c>
      <c r="W38502">
        <v>13.56</v>
      </c>
    </row>
    <row r="38503" spans="1:23" x14ac:dyDescent="0.3">
      <c r="A38503" s="1">
        <v>33664</v>
      </c>
      <c r="B38503">
        <v>3</v>
      </c>
      <c r="C38503">
        <v>1992</v>
      </c>
      <c r="D38503" s="2" t="s">
        <v>23</v>
      </c>
      <c r="E38503">
        <v>1057.24</v>
      </c>
      <c r="F38503">
        <v>1075.78</v>
      </c>
      <c r="G38503">
        <v>1038.49</v>
      </c>
      <c r="H38503">
        <v>1075.05</v>
      </c>
      <c r="I38503">
        <f>IFERROR(H38502-H38503,"-")</f>
        <v>-420.81999999999994</v>
      </c>
      <c r="J38503">
        <v>9076508</v>
      </c>
      <c r="K38503">
        <v>1073.8699999999999</v>
      </c>
      <c r="L38503">
        <v>0</v>
      </c>
      <c r="M38503">
        <v>1</v>
      </c>
      <c r="N38503">
        <v>599.05454545454552</v>
      </c>
      <c r="O38503">
        <v>40.520000000000003</v>
      </c>
      <c r="P38503">
        <v>476</v>
      </c>
      <c r="Q38503">
        <v>1371.1</v>
      </c>
      <c r="R38503">
        <v>-172.99</v>
      </c>
      <c r="S38503">
        <v>1490.54</v>
      </c>
      <c r="T38503">
        <v>79.25</v>
      </c>
      <c r="U38503">
        <v>1.04</v>
      </c>
      <c r="V38503">
        <v>9757699925.3999996</v>
      </c>
      <c r="W38503">
        <v>23.17</v>
      </c>
    </row>
    <row r="38504" spans="1:23" x14ac:dyDescent="0.3">
      <c r="A38504" s="1">
        <v>33665</v>
      </c>
      <c r="B38504">
        <v>3</v>
      </c>
      <c r="C38504">
        <v>1992</v>
      </c>
      <c r="D38504" s="2" t="s">
        <v>26</v>
      </c>
      <c r="E38504">
        <v>1034.32</v>
      </c>
      <c r="F38504">
        <v>1074.69</v>
      </c>
      <c r="G38504">
        <v>1027.21</v>
      </c>
      <c r="H38504">
        <v>1044.76</v>
      </c>
      <c r="I38504">
        <f>IFERROR(H38503-H38504,"-")</f>
        <v>30.289999999999964</v>
      </c>
      <c r="J38504">
        <v>7523813</v>
      </c>
      <c r="K38504">
        <v>1039.5</v>
      </c>
      <c r="L38504">
        <v>0.5</v>
      </c>
      <c r="M38504">
        <v>1</v>
      </c>
      <c r="N38504">
        <v>550.7972727272728</v>
      </c>
      <c r="O38504">
        <v>66.040000000000006</v>
      </c>
      <c r="P38504">
        <v>493.96</v>
      </c>
      <c r="Q38504">
        <v>1322.84</v>
      </c>
      <c r="R38504">
        <v>-221.25</v>
      </c>
      <c r="S38504">
        <v>1492.82</v>
      </c>
      <c r="T38504">
        <v>79.25</v>
      </c>
      <c r="U38504">
        <v>1.1100000000000001</v>
      </c>
      <c r="V38504">
        <v>7860578869.8800001</v>
      </c>
      <c r="W38504">
        <v>46.22</v>
      </c>
    </row>
    <row r="38505" spans="1:23" x14ac:dyDescent="0.3">
      <c r="A38505" s="1">
        <v>33666</v>
      </c>
      <c r="B38505">
        <v>3</v>
      </c>
      <c r="C38505">
        <v>1992</v>
      </c>
      <c r="D38505" s="2" t="s">
        <v>25</v>
      </c>
      <c r="E38505">
        <v>270.58999999999997</v>
      </c>
      <c r="F38505">
        <v>294.95999999999998</v>
      </c>
      <c r="G38505">
        <v>260.10000000000002</v>
      </c>
      <c r="H38505">
        <v>261.05</v>
      </c>
      <c r="I38505">
        <f>IFERROR(H38504-H38505,"-")</f>
        <v>783.71</v>
      </c>
      <c r="J38505">
        <v>8973126</v>
      </c>
      <c r="K38505">
        <v>269.37</v>
      </c>
      <c r="L38505">
        <v>0.5</v>
      </c>
      <c r="M38505">
        <v>1.5</v>
      </c>
      <c r="N38505">
        <v>469.93636363636381</v>
      </c>
      <c r="O38505">
        <v>30.51</v>
      </c>
      <c r="P38505">
        <v>-208.89</v>
      </c>
      <c r="Q38505">
        <v>1241.98</v>
      </c>
      <c r="R38505">
        <v>-302.11</v>
      </c>
      <c r="S38505">
        <v>1492.82</v>
      </c>
      <c r="T38505">
        <v>79.25</v>
      </c>
      <c r="U38505">
        <v>1.22</v>
      </c>
      <c r="V38505">
        <v>2342434542.3000002</v>
      </c>
      <c r="W38505">
        <v>17.86</v>
      </c>
    </row>
    <row r="38506" spans="1:23" x14ac:dyDescent="0.3">
      <c r="A38506" s="1">
        <v>33667</v>
      </c>
      <c r="B38506">
        <v>3</v>
      </c>
      <c r="C38506">
        <v>1992</v>
      </c>
      <c r="D38506" s="2" t="s">
        <v>26</v>
      </c>
      <c r="E38506">
        <v>250.76</v>
      </c>
      <c r="F38506">
        <v>256.79000000000002</v>
      </c>
      <c r="G38506">
        <v>243.37</v>
      </c>
      <c r="H38506">
        <v>246.01</v>
      </c>
      <c r="I38506">
        <f>IFERROR(H38505-H38506,"-")</f>
        <v>15.04000000000002</v>
      </c>
      <c r="J38506">
        <v>7129099</v>
      </c>
      <c r="K38506">
        <v>248.19</v>
      </c>
      <c r="L38506">
        <v>0.5</v>
      </c>
      <c r="M38506">
        <v>1</v>
      </c>
      <c r="N38506">
        <v>563.05636363636359</v>
      </c>
      <c r="O38506">
        <v>35.44</v>
      </c>
      <c r="P38506">
        <v>-317.05</v>
      </c>
      <c r="Q38506">
        <v>1335.1</v>
      </c>
      <c r="R38506">
        <v>-208.99</v>
      </c>
      <c r="S38506">
        <v>1492.82</v>
      </c>
      <c r="T38506">
        <v>79.25</v>
      </c>
      <c r="U38506">
        <v>1.1100000000000001</v>
      </c>
      <c r="V38506">
        <v>1753829644.99</v>
      </c>
      <c r="W38506">
        <v>7.57</v>
      </c>
    </row>
    <row r="38507" spans="1:23" x14ac:dyDescent="0.3">
      <c r="A38507" s="1">
        <v>33668</v>
      </c>
      <c r="B38507">
        <v>3</v>
      </c>
      <c r="C38507">
        <v>1992</v>
      </c>
      <c r="D38507" s="2" t="s">
        <v>26</v>
      </c>
      <c r="E38507">
        <v>305.32</v>
      </c>
      <c r="F38507">
        <v>338.19</v>
      </c>
      <c r="G38507">
        <v>297.31</v>
      </c>
      <c r="H38507">
        <v>301.55</v>
      </c>
      <c r="I38507">
        <f>IFERROR(H38506-H38507,"-")</f>
        <v>-55.54000000000002</v>
      </c>
      <c r="J38507">
        <v>6372981</v>
      </c>
      <c r="K38507">
        <v>293.61</v>
      </c>
      <c r="L38507">
        <v>0</v>
      </c>
      <c r="M38507">
        <v>1</v>
      </c>
      <c r="N38507">
        <v>635.36545454545455</v>
      </c>
      <c r="O38507">
        <v>33.020000000000003</v>
      </c>
      <c r="P38507">
        <v>-333.82</v>
      </c>
      <c r="Q38507">
        <v>1407.41</v>
      </c>
      <c r="R38507">
        <v>-136.68</v>
      </c>
      <c r="S38507">
        <v>1492.82</v>
      </c>
      <c r="T38507">
        <v>79.25</v>
      </c>
      <c r="U38507">
        <v>0.92</v>
      </c>
      <c r="V38507">
        <v>1921772420.55</v>
      </c>
      <c r="W38507">
        <v>14.96</v>
      </c>
    </row>
    <row r="38508" spans="1:23" x14ac:dyDescent="0.3">
      <c r="A38508" s="1">
        <v>33669</v>
      </c>
      <c r="B38508">
        <v>3</v>
      </c>
      <c r="C38508">
        <v>1992</v>
      </c>
      <c r="D38508" s="2" t="s">
        <v>26</v>
      </c>
      <c r="E38508">
        <v>652.54999999999995</v>
      </c>
      <c r="F38508">
        <v>694.02</v>
      </c>
      <c r="G38508">
        <v>621.08000000000004</v>
      </c>
      <c r="H38508">
        <v>652.30999999999995</v>
      </c>
      <c r="I38508">
        <f>IFERROR(H38507-H38508,"-")</f>
        <v>-350.75999999999993</v>
      </c>
      <c r="J38508">
        <v>2248263</v>
      </c>
      <c r="K38508">
        <v>652.54</v>
      </c>
      <c r="L38508">
        <v>0.5</v>
      </c>
      <c r="M38508">
        <v>1.5</v>
      </c>
      <c r="N38508">
        <v>657.27090909090907</v>
      </c>
      <c r="O38508">
        <v>50.55</v>
      </c>
      <c r="P38508">
        <v>-4.96</v>
      </c>
      <c r="Q38508">
        <v>1429.32</v>
      </c>
      <c r="R38508">
        <v>-114.77</v>
      </c>
      <c r="S38508">
        <v>1492.82</v>
      </c>
      <c r="T38508">
        <v>79.25</v>
      </c>
      <c r="U38508">
        <v>0.8</v>
      </c>
      <c r="V38508">
        <v>1466564437.53</v>
      </c>
      <c r="W38508">
        <v>111.77</v>
      </c>
    </row>
    <row r="38509" spans="1:23" x14ac:dyDescent="0.3">
      <c r="A38509" s="1">
        <v>33670</v>
      </c>
      <c r="B38509">
        <v>3</v>
      </c>
      <c r="C38509">
        <v>1992</v>
      </c>
      <c r="D38509" s="2" t="s">
        <v>25</v>
      </c>
      <c r="E38509">
        <v>565.15</v>
      </c>
      <c r="F38509">
        <v>596.54</v>
      </c>
      <c r="G38509">
        <v>564.54999999999995</v>
      </c>
      <c r="H38509">
        <v>581.91999999999996</v>
      </c>
      <c r="I38509">
        <f>IFERROR(H38508-H38509,"-")</f>
        <v>70.389999999999986</v>
      </c>
      <c r="J38509">
        <v>6120058</v>
      </c>
      <c r="K38509">
        <v>586.30999999999995</v>
      </c>
      <c r="L38509">
        <v>0.5</v>
      </c>
      <c r="M38509">
        <v>1.5</v>
      </c>
      <c r="N38509">
        <v>606.44999999999993</v>
      </c>
      <c r="O38509">
        <v>68.38</v>
      </c>
      <c r="P38509">
        <v>-24.53</v>
      </c>
      <c r="Q38509">
        <v>1378.5</v>
      </c>
      <c r="R38509">
        <v>-165.6</v>
      </c>
      <c r="S38509">
        <v>1492.82</v>
      </c>
      <c r="T38509">
        <v>79.25</v>
      </c>
      <c r="U38509">
        <v>0.61</v>
      </c>
      <c r="V38509">
        <v>3561384151.3600001</v>
      </c>
      <c r="W38509">
        <v>15.03</v>
      </c>
    </row>
    <row r="38510" spans="1:23" x14ac:dyDescent="0.3">
      <c r="A38510" s="1">
        <v>33671</v>
      </c>
      <c r="B38510">
        <v>3</v>
      </c>
      <c r="C38510">
        <v>1992</v>
      </c>
      <c r="D38510" s="2" t="s">
        <v>26</v>
      </c>
      <c r="E38510">
        <v>1063.43</v>
      </c>
      <c r="F38510">
        <v>1070.6300000000001</v>
      </c>
      <c r="G38510">
        <v>1024.0899999999999</v>
      </c>
      <c r="H38510">
        <v>1053.53</v>
      </c>
      <c r="I38510">
        <f>IFERROR(H38509-H38510,"-")</f>
        <v>-471.61</v>
      </c>
      <c r="J38510">
        <v>6967028</v>
      </c>
      <c r="K38510">
        <v>1045.8800000000001</v>
      </c>
      <c r="L38510">
        <v>0</v>
      </c>
      <c r="M38510">
        <v>1.5</v>
      </c>
      <c r="N38510">
        <v>663.65</v>
      </c>
      <c r="O38510">
        <v>66.650000000000006</v>
      </c>
      <c r="P38510">
        <v>389.88</v>
      </c>
      <c r="Q38510">
        <v>1435.7</v>
      </c>
      <c r="R38510">
        <v>-108.4</v>
      </c>
      <c r="S38510">
        <v>1492.82</v>
      </c>
      <c r="T38510">
        <v>79.25</v>
      </c>
      <c r="U38510">
        <v>0.66</v>
      </c>
      <c r="V38510">
        <v>7339973008.8400002</v>
      </c>
      <c r="W38510">
        <v>74.44</v>
      </c>
    </row>
    <row r="38511" spans="1:23" x14ac:dyDescent="0.3">
      <c r="A38511" s="1">
        <v>33672</v>
      </c>
      <c r="B38511">
        <v>3</v>
      </c>
      <c r="C38511">
        <v>1992</v>
      </c>
      <c r="D38511" s="2" t="s">
        <v>23</v>
      </c>
      <c r="E38511">
        <v>914.01</v>
      </c>
      <c r="F38511">
        <v>916.28</v>
      </c>
      <c r="G38511">
        <v>899.97</v>
      </c>
      <c r="H38511">
        <v>901.01</v>
      </c>
      <c r="I38511">
        <f>IFERROR(H38510-H38511,"-")</f>
        <v>152.51999999999998</v>
      </c>
      <c r="J38511">
        <v>9306103</v>
      </c>
      <c r="K38511">
        <v>894.52</v>
      </c>
      <c r="L38511">
        <v>0</v>
      </c>
      <c r="M38511">
        <v>1</v>
      </c>
      <c r="N38511">
        <v>606.42727272727268</v>
      </c>
      <c r="O38511">
        <v>60.12</v>
      </c>
      <c r="P38511">
        <v>294.58</v>
      </c>
      <c r="Q38511">
        <v>1378.47</v>
      </c>
      <c r="R38511">
        <v>-165.62</v>
      </c>
      <c r="S38511">
        <v>1492.82</v>
      </c>
      <c r="T38511">
        <v>79.25</v>
      </c>
      <c r="U38511">
        <v>1.45</v>
      </c>
      <c r="V38511">
        <v>8384891864.0299997</v>
      </c>
      <c r="W38511">
        <v>61.57</v>
      </c>
    </row>
    <row r="38512" spans="1:23" x14ac:dyDescent="0.3">
      <c r="A38512" s="1">
        <v>33673</v>
      </c>
      <c r="B38512">
        <v>3</v>
      </c>
      <c r="C38512">
        <v>1992</v>
      </c>
      <c r="D38512" s="2" t="s">
        <v>26</v>
      </c>
      <c r="E38512">
        <v>162.13</v>
      </c>
      <c r="F38512">
        <v>181.14</v>
      </c>
      <c r="G38512">
        <v>115.93</v>
      </c>
      <c r="H38512">
        <v>167.66</v>
      </c>
      <c r="I38512">
        <f>IFERROR(H38511-H38512,"-")</f>
        <v>733.35</v>
      </c>
      <c r="J38512">
        <v>9161156</v>
      </c>
      <c r="K38512">
        <v>162.85</v>
      </c>
      <c r="L38512">
        <v>0</v>
      </c>
      <c r="M38512">
        <v>1</v>
      </c>
      <c r="N38512">
        <v>565.31818181818187</v>
      </c>
      <c r="O38512">
        <v>31.35</v>
      </c>
      <c r="P38512">
        <v>-397.66</v>
      </c>
      <c r="Q38512">
        <v>1337.36</v>
      </c>
      <c r="R38512">
        <v>-206.73</v>
      </c>
      <c r="S38512">
        <v>1492.82</v>
      </c>
      <c r="T38512">
        <v>79.25</v>
      </c>
      <c r="U38512">
        <v>0.77</v>
      </c>
      <c r="V38512">
        <v>1535959414.96</v>
      </c>
      <c r="W38512">
        <v>14.89</v>
      </c>
    </row>
    <row r="38513" spans="1:23" x14ac:dyDescent="0.3">
      <c r="A38513" s="1">
        <v>33674</v>
      </c>
      <c r="B38513">
        <v>3</v>
      </c>
      <c r="C38513">
        <v>1992</v>
      </c>
      <c r="D38513" s="2" t="s">
        <v>22</v>
      </c>
      <c r="E38513">
        <v>320.49</v>
      </c>
      <c r="F38513">
        <v>341.51</v>
      </c>
      <c r="G38513">
        <v>296.3</v>
      </c>
      <c r="H38513">
        <v>304.75</v>
      </c>
      <c r="I38513">
        <f>IFERROR(H38512-H38513,"-")</f>
        <v>-137.09</v>
      </c>
      <c r="J38513">
        <v>7681195</v>
      </c>
      <c r="K38513">
        <v>305.60000000000002</v>
      </c>
      <c r="L38513">
        <v>0</v>
      </c>
      <c r="M38513">
        <v>2</v>
      </c>
      <c r="N38513">
        <v>575.69000000000005</v>
      </c>
      <c r="O38513">
        <v>60.68</v>
      </c>
      <c r="P38513">
        <v>-270.94</v>
      </c>
      <c r="Q38513">
        <v>1347.74</v>
      </c>
      <c r="R38513">
        <v>-196.36</v>
      </c>
      <c r="S38513">
        <v>1492.82</v>
      </c>
      <c r="T38513">
        <v>79.25</v>
      </c>
      <c r="U38513">
        <v>0.68</v>
      </c>
      <c r="V38513">
        <v>2340844176.25</v>
      </c>
      <c r="W38513">
        <v>7</v>
      </c>
    </row>
    <row r="38514" spans="1:23" x14ac:dyDescent="0.3">
      <c r="A38514" s="1">
        <v>33675</v>
      </c>
      <c r="B38514">
        <v>3</v>
      </c>
      <c r="C38514">
        <v>1992</v>
      </c>
      <c r="D38514" s="2" t="s">
        <v>24</v>
      </c>
      <c r="E38514">
        <v>532.34</v>
      </c>
      <c r="F38514">
        <v>574.14</v>
      </c>
      <c r="G38514">
        <v>521.51</v>
      </c>
      <c r="H38514">
        <v>544.22</v>
      </c>
      <c r="I38514">
        <f>IFERROR(H38513-H38514,"-")</f>
        <v>-239.47000000000003</v>
      </c>
      <c r="J38514">
        <v>4240904</v>
      </c>
      <c r="K38514">
        <v>545.38</v>
      </c>
      <c r="L38514">
        <v>0</v>
      </c>
      <c r="M38514">
        <v>1</v>
      </c>
      <c r="N38514">
        <v>632.36181818181819</v>
      </c>
      <c r="O38514">
        <v>55.43</v>
      </c>
      <c r="P38514">
        <v>-88.14</v>
      </c>
      <c r="Q38514">
        <v>1404.41</v>
      </c>
      <c r="R38514">
        <v>-139.68</v>
      </c>
      <c r="S38514">
        <v>1492.82</v>
      </c>
      <c r="T38514">
        <v>79.25</v>
      </c>
      <c r="U38514">
        <v>1.1000000000000001</v>
      </c>
      <c r="V38514">
        <v>2307984774.8800001</v>
      </c>
      <c r="W38514">
        <v>25.22</v>
      </c>
    </row>
    <row r="38515" spans="1:23" x14ac:dyDescent="0.3">
      <c r="A38515" s="1">
        <v>33676</v>
      </c>
      <c r="B38515">
        <v>3</v>
      </c>
      <c r="C38515">
        <v>1992</v>
      </c>
      <c r="D38515" s="2" t="s">
        <v>22</v>
      </c>
      <c r="E38515">
        <v>166.54</v>
      </c>
      <c r="F38515">
        <v>177.41</v>
      </c>
      <c r="G38515">
        <v>130.97</v>
      </c>
      <c r="H38515">
        <v>155.29</v>
      </c>
      <c r="I38515">
        <f>IFERROR(H38514-H38515,"-")</f>
        <v>388.93000000000006</v>
      </c>
      <c r="J38515">
        <v>4107624</v>
      </c>
      <c r="K38515">
        <v>155.57</v>
      </c>
      <c r="L38515">
        <v>0.5</v>
      </c>
      <c r="M38515">
        <v>1.5</v>
      </c>
      <c r="N38515">
        <v>611.06999999999994</v>
      </c>
      <c r="O38515">
        <v>30.58</v>
      </c>
      <c r="P38515">
        <v>-455.78</v>
      </c>
      <c r="Q38515">
        <v>1383.12</v>
      </c>
      <c r="R38515">
        <v>-160.97999999999999</v>
      </c>
      <c r="S38515">
        <v>1492.82</v>
      </c>
      <c r="T38515">
        <v>79.25</v>
      </c>
      <c r="U38515">
        <v>1.1399999999999999</v>
      </c>
      <c r="V38515">
        <v>637872930.96000004</v>
      </c>
      <c r="W38515">
        <v>20.11</v>
      </c>
    </row>
    <row r="38516" spans="1:23" x14ac:dyDescent="0.3">
      <c r="A38516" s="1">
        <v>33677</v>
      </c>
      <c r="B38516">
        <v>3</v>
      </c>
      <c r="C38516">
        <v>1992</v>
      </c>
      <c r="D38516" s="2" t="s">
        <v>25</v>
      </c>
      <c r="E38516">
        <v>1280.6199999999999</v>
      </c>
      <c r="F38516">
        <v>1288.77</v>
      </c>
      <c r="G38516">
        <v>1273.07</v>
      </c>
      <c r="H38516">
        <v>1285.3699999999999</v>
      </c>
      <c r="I38516">
        <f>IFERROR(H38515-H38516,"-")</f>
        <v>-1130.08</v>
      </c>
      <c r="J38516">
        <v>2718977</v>
      </c>
      <c r="K38516">
        <v>1292.8399999999999</v>
      </c>
      <c r="L38516">
        <v>0.5</v>
      </c>
      <c r="M38516">
        <v>1</v>
      </c>
      <c r="N38516">
        <v>661.33090909090913</v>
      </c>
      <c r="O38516">
        <v>49.15</v>
      </c>
      <c r="P38516">
        <v>624.04</v>
      </c>
      <c r="Q38516">
        <v>1433.38</v>
      </c>
      <c r="R38516">
        <v>-110.71</v>
      </c>
      <c r="S38516">
        <v>1492.82</v>
      </c>
      <c r="T38516">
        <v>79.25</v>
      </c>
      <c r="U38516">
        <v>0.76</v>
      </c>
      <c r="V38516">
        <v>3494891466.4899998</v>
      </c>
      <c r="W38516">
        <v>33.450000000000003</v>
      </c>
    </row>
    <row r="38517" spans="1:23" x14ac:dyDescent="0.3">
      <c r="A38517" s="1">
        <v>33678</v>
      </c>
      <c r="B38517">
        <v>3</v>
      </c>
      <c r="C38517">
        <v>1992</v>
      </c>
      <c r="D38517" s="2" t="s">
        <v>26</v>
      </c>
      <c r="E38517">
        <v>1072.06</v>
      </c>
      <c r="F38517">
        <v>1081.4000000000001</v>
      </c>
      <c r="G38517">
        <v>1039.77</v>
      </c>
      <c r="H38517">
        <v>1041.4100000000001</v>
      </c>
      <c r="I38517">
        <f>IFERROR(H38516-H38517,"-")</f>
        <v>243.95999999999981</v>
      </c>
      <c r="J38517">
        <v>4834637</v>
      </c>
      <c r="K38517">
        <v>1038.01</v>
      </c>
      <c r="L38517">
        <v>0</v>
      </c>
      <c r="M38517">
        <v>2</v>
      </c>
      <c r="N38517">
        <v>615.3327272727272</v>
      </c>
      <c r="O38517">
        <v>46.38</v>
      </c>
      <c r="P38517">
        <v>426.08</v>
      </c>
      <c r="Q38517">
        <v>1387.38</v>
      </c>
      <c r="R38517">
        <v>-156.71</v>
      </c>
      <c r="S38517">
        <v>1492.82</v>
      </c>
      <c r="T38517">
        <v>79.25</v>
      </c>
      <c r="U38517">
        <v>1.1000000000000001</v>
      </c>
      <c r="V38517">
        <v>5034839318.1700001</v>
      </c>
      <c r="W38517">
        <v>57.49</v>
      </c>
    </row>
    <row r="38518" spans="1:23" x14ac:dyDescent="0.3">
      <c r="A38518" s="1">
        <v>33679</v>
      </c>
      <c r="B38518">
        <v>3</v>
      </c>
      <c r="C38518">
        <v>1992</v>
      </c>
      <c r="D38518" s="2" t="s">
        <v>26</v>
      </c>
      <c r="E38518">
        <v>549.98</v>
      </c>
      <c r="F38518">
        <v>577.95000000000005</v>
      </c>
      <c r="G38518">
        <v>534.82000000000005</v>
      </c>
      <c r="H38518">
        <v>542.51</v>
      </c>
      <c r="I38518">
        <f>IFERROR(H38517-H38518,"-")</f>
        <v>498.90000000000009</v>
      </c>
      <c r="J38518">
        <v>2217646</v>
      </c>
      <c r="K38518">
        <v>537.19000000000005</v>
      </c>
      <c r="L38518">
        <v>0</v>
      </c>
      <c r="M38518">
        <v>1</v>
      </c>
      <c r="N38518">
        <v>623.45636363636356</v>
      </c>
      <c r="O38518">
        <v>45.16</v>
      </c>
      <c r="P38518">
        <v>-80.95</v>
      </c>
      <c r="Q38518">
        <v>1395.5</v>
      </c>
      <c r="R38518">
        <v>-148.59</v>
      </c>
      <c r="S38518">
        <v>1492.82</v>
      </c>
      <c r="T38518">
        <v>79.25</v>
      </c>
      <c r="U38518">
        <v>0.88</v>
      </c>
      <c r="V38518">
        <v>1203095131.46</v>
      </c>
      <c r="W38518">
        <v>14.92</v>
      </c>
    </row>
    <row r="38519" spans="1:23" x14ac:dyDescent="0.3">
      <c r="A38519" s="1">
        <v>33680</v>
      </c>
      <c r="B38519">
        <v>3</v>
      </c>
      <c r="C38519">
        <v>1992</v>
      </c>
      <c r="D38519" s="2" t="s">
        <v>23</v>
      </c>
      <c r="E38519">
        <v>131.93</v>
      </c>
      <c r="F38519">
        <v>148.18</v>
      </c>
      <c r="G38519">
        <v>92.02</v>
      </c>
      <c r="H38519">
        <v>93.28</v>
      </c>
      <c r="I38519">
        <f>IFERROR(H38518-H38519,"-")</f>
        <v>449.23</v>
      </c>
      <c r="J38519">
        <v>5825551</v>
      </c>
      <c r="K38519">
        <v>85.44</v>
      </c>
      <c r="L38519">
        <v>0</v>
      </c>
      <c r="M38519">
        <v>1</v>
      </c>
      <c r="N38519">
        <v>624.12272727272727</v>
      </c>
      <c r="O38519">
        <v>62.55</v>
      </c>
      <c r="P38519">
        <v>-530.84</v>
      </c>
      <c r="Q38519">
        <v>1396.17</v>
      </c>
      <c r="R38519">
        <v>-147.91999999999999</v>
      </c>
      <c r="S38519">
        <v>1492.82</v>
      </c>
      <c r="T38519">
        <v>79.25</v>
      </c>
      <c r="U38519">
        <v>0.7</v>
      </c>
      <c r="V38519">
        <v>543407397.27999997</v>
      </c>
      <c r="W38519">
        <v>8.1</v>
      </c>
    </row>
    <row r="38520" spans="1:23" x14ac:dyDescent="0.3">
      <c r="A38520" s="1">
        <v>33681</v>
      </c>
      <c r="B38520">
        <v>3</v>
      </c>
      <c r="C38520">
        <v>1992</v>
      </c>
      <c r="D38520" s="2" t="s">
        <v>24</v>
      </c>
      <c r="E38520">
        <v>1182.94</v>
      </c>
      <c r="F38520">
        <v>1229.58</v>
      </c>
      <c r="G38520">
        <v>1175.32</v>
      </c>
      <c r="H38520">
        <v>1211.1199999999999</v>
      </c>
      <c r="I38520">
        <f>IFERROR(H38519-H38520,"-")</f>
        <v>-1117.8399999999999</v>
      </c>
      <c r="J38520">
        <v>9902980</v>
      </c>
      <c r="K38520">
        <v>1204.42</v>
      </c>
      <c r="L38520">
        <v>0.5</v>
      </c>
      <c r="M38520">
        <v>1</v>
      </c>
      <c r="N38520">
        <v>733.79181818181814</v>
      </c>
      <c r="O38520">
        <v>57.13</v>
      </c>
      <c r="P38520">
        <v>477.33</v>
      </c>
      <c r="Q38520">
        <v>1505.84</v>
      </c>
      <c r="R38520">
        <v>-38.25</v>
      </c>
      <c r="S38520">
        <v>1492.82</v>
      </c>
      <c r="T38520">
        <v>79.25</v>
      </c>
      <c r="U38520">
        <v>1.23</v>
      </c>
      <c r="V38520">
        <v>11993697137.6</v>
      </c>
      <c r="W38520">
        <v>133.9</v>
      </c>
    </row>
    <row r="38521" spans="1:23" x14ac:dyDescent="0.3">
      <c r="A38521" s="1">
        <v>33682</v>
      </c>
      <c r="B38521">
        <v>3</v>
      </c>
      <c r="C38521">
        <v>1992</v>
      </c>
      <c r="D38521" s="2" t="s">
        <v>24</v>
      </c>
      <c r="E38521">
        <v>453.08</v>
      </c>
      <c r="F38521">
        <v>468.45</v>
      </c>
      <c r="G38521">
        <v>423.12</v>
      </c>
      <c r="H38521">
        <v>424.08</v>
      </c>
      <c r="I38521">
        <f>IFERROR(H38520-H38521,"-")</f>
        <v>787.04</v>
      </c>
      <c r="J38521">
        <v>3760496</v>
      </c>
      <c r="K38521">
        <v>419.19</v>
      </c>
      <c r="L38521">
        <v>0</v>
      </c>
      <c r="M38521">
        <v>1</v>
      </c>
      <c r="N38521">
        <v>720.9918181818183</v>
      </c>
      <c r="O38521">
        <v>69.03</v>
      </c>
      <c r="P38521">
        <v>-296.91000000000003</v>
      </c>
      <c r="Q38521">
        <v>1493.04</v>
      </c>
      <c r="R38521">
        <v>-51.05</v>
      </c>
      <c r="S38521">
        <v>1492.82</v>
      </c>
      <c r="T38521">
        <v>79.25</v>
      </c>
      <c r="U38521">
        <v>1.44</v>
      </c>
      <c r="V38521">
        <v>1594751143.6800001</v>
      </c>
      <c r="W38521">
        <v>12.92</v>
      </c>
    </row>
    <row r="38522" spans="1:23" x14ac:dyDescent="0.3">
      <c r="A38522" s="1">
        <v>33683</v>
      </c>
      <c r="B38522">
        <v>3</v>
      </c>
      <c r="C38522">
        <v>1992</v>
      </c>
      <c r="D38522" s="2" t="s">
        <v>22</v>
      </c>
      <c r="E38522">
        <v>428.93</v>
      </c>
      <c r="F38522">
        <v>452.13</v>
      </c>
      <c r="G38522">
        <v>411.85</v>
      </c>
      <c r="H38522">
        <v>448.81</v>
      </c>
      <c r="I38522">
        <f>IFERROR(H38521-H38522,"-")</f>
        <v>-24.730000000000018</v>
      </c>
      <c r="J38522">
        <v>2185177</v>
      </c>
      <c r="K38522">
        <v>441.01</v>
      </c>
      <c r="L38522">
        <v>1</v>
      </c>
      <c r="M38522">
        <v>1</v>
      </c>
      <c r="N38522">
        <v>756.0472727272728</v>
      </c>
      <c r="O38522">
        <v>33.42</v>
      </c>
      <c r="P38522">
        <v>-307.24</v>
      </c>
      <c r="Q38522">
        <v>1528.09</v>
      </c>
      <c r="R38522">
        <v>-16</v>
      </c>
      <c r="S38522">
        <v>1492.82</v>
      </c>
      <c r="T38522">
        <v>79.25</v>
      </c>
      <c r="U38522">
        <v>0.56999999999999995</v>
      </c>
      <c r="V38522">
        <v>980729289.37</v>
      </c>
      <c r="W38522">
        <v>9.8699999999999992</v>
      </c>
    </row>
    <row r="38523" spans="1:23" x14ac:dyDescent="0.3">
      <c r="A38523" s="1">
        <v>33684</v>
      </c>
      <c r="B38523">
        <v>3</v>
      </c>
      <c r="C38523">
        <v>1992</v>
      </c>
      <c r="D38523" s="2" t="s">
        <v>23</v>
      </c>
      <c r="E38523">
        <v>235.84</v>
      </c>
      <c r="F38523">
        <v>284.88</v>
      </c>
      <c r="G38523">
        <v>186.39</v>
      </c>
      <c r="H38523">
        <v>281.75</v>
      </c>
      <c r="I38523">
        <f>IFERROR(H38522-H38523,"-")</f>
        <v>167.06</v>
      </c>
      <c r="J38523">
        <v>9127178</v>
      </c>
      <c r="K38523">
        <v>274.18</v>
      </c>
      <c r="L38523">
        <v>1</v>
      </c>
      <c r="M38523">
        <v>1</v>
      </c>
      <c r="N38523">
        <v>821.16818181818189</v>
      </c>
      <c r="O38523">
        <v>43.01</v>
      </c>
      <c r="P38523">
        <v>-539.41999999999996</v>
      </c>
      <c r="Q38523">
        <v>1593.21</v>
      </c>
      <c r="R38523">
        <v>49.12</v>
      </c>
      <c r="S38523">
        <v>1492.82</v>
      </c>
      <c r="T38523">
        <v>79.25</v>
      </c>
      <c r="U38523">
        <v>1.03</v>
      </c>
      <c r="V38523">
        <v>2571582401.5</v>
      </c>
      <c r="W38523">
        <v>24.86</v>
      </c>
    </row>
    <row r="38524" spans="1:23" x14ac:dyDescent="0.3">
      <c r="A38524" s="1">
        <v>33685</v>
      </c>
      <c r="B38524">
        <v>3</v>
      </c>
      <c r="C38524">
        <v>1992</v>
      </c>
      <c r="D38524" s="2" t="s">
        <v>22</v>
      </c>
      <c r="E38524">
        <v>928.41</v>
      </c>
      <c r="F38524">
        <v>958</v>
      </c>
      <c r="G38524">
        <v>903.96</v>
      </c>
      <c r="H38524">
        <v>928.14</v>
      </c>
      <c r="I38524">
        <f>IFERROR(H38523-H38524,"-")</f>
        <v>-646.39</v>
      </c>
      <c r="J38524">
        <v>1670742</v>
      </c>
      <c r="K38524">
        <v>931.8</v>
      </c>
      <c r="L38524">
        <v>0.5</v>
      </c>
      <c r="M38524">
        <v>1</v>
      </c>
      <c r="N38524">
        <v>836.21272727272731</v>
      </c>
      <c r="O38524">
        <v>31.24</v>
      </c>
      <c r="P38524">
        <v>91.93</v>
      </c>
      <c r="Q38524">
        <v>1608.26</v>
      </c>
      <c r="R38524">
        <v>64.17</v>
      </c>
      <c r="S38524">
        <v>1492.82</v>
      </c>
      <c r="T38524">
        <v>79.25</v>
      </c>
      <c r="U38524">
        <v>0.52</v>
      </c>
      <c r="V38524">
        <v>1550682479.8800001</v>
      </c>
      <c r="W38524">
        <v>42.81</v>
      </c>
    </row>
    <row r="38525" spans="1:23" x14ac:dyDescent="0.3">
      <c r="A38525" s="1">
        <v>33686</v>
      </c>
      <c r="B38525">
        <v>3</v>
      </c>
      <c r="C38525">
        <v>1992</v>
      </c>
      <c r="D38525" s="2" t="s">
        <v>25</v>
      </c>
      <c r="E38525">
        <v>345.28</v>
      </c>
      <c r="F38525">
        <v>354.92</v>
      </c>
      <c r="G38525">
        <v>305.86</v>
      </c>
      <c r="H38525">
        <v>310.01</v>
      </c>
      <c r="I38525">
        <f>IFERROR(H38524-H38525,"-")</f>
        <v>618.13</v>
      </c>
      <c r="J38525">
        <v>2051463</v>
      </c>
      <c r="K38525">
        <v>312.76</v>
      </c>
      <c r="L38525">
        <v>1</v>
      </c>
      <c r="M38525">
        <v>1.5</v>
      </c>
      <c r="N38525">
        <v>851.93454545454551</v>
      </c>
      <c r="O38525">
        <v>37.43</v>
      </c>
      <c r="P38525">
        <v>-541.91999999999996</v>
      </c>
      <c r="Q38525">
        <v>1623.98</v>
      </c>
      <c r="R38525">
        <v>79.89</v>
      </c>
      <c r="S38525">
        <v>1492.82</v>
      </c>
      <c r="T38525">
        <v>79.25</v>
      </c>
      <c r="U38525">
        <v>0.81</v>
      </c>
      <c r="V38525">
        <v>635974044.63</v>
      </c>
      <c r="W38525">
        <v>87.87</v>
      </c>
    </row>
    <row r="38526" spans="1:23" x14ac:dyDescent="0.3">
      <c r="A38526" s="1">
        <v>33687</v>
      </c>
      <c r="B38526">
        <v>3</v>
      </c>
      <c r="C38526">
        <v>1992</v>
      </c>
      <c r="D38526" s="2" t="s">
        <v>24</v>
      </c>
      <c r="E38526">
        <v>731.04</v>
      </c>
      <c r="F38526">
        <v>767.08</v>
      </c>
      <c r="G38526">
        <v>694.16</v>
      </c>
      <c r="H38526">
        <v>708.16</v>
      </c>
      <c r="I38526">
        <f>IFERROR(H38525-H38526,"-")</f>
        <v>-398.15</v>
      </c>
      <c r="J38526">
        <v>3130927</v>
      </c>
      <c r="K38526">
        <v>700.24</v>
      </c>
      <c r="L38526">
        <v>0</v>
      </c>
      <c r="M38526">
        <v>1</v>
      </c>
      <c r="N38526">
        <v>883.80272727272722</v>
      </c>
      <c r="O38526">
        <v>38.64</v>
      </c>
      <c r="P38526">
        <v>-175.64</v>
      </c>
      <c r="Q38526">
        <v>1655.85</v>
      </c>
      <c r="R38526">
        <v>111.76</v>
      </c>
      <c r="S38526">
        <v>1492.82</v>
      </c>
      <c r="T38526">
        <v>79.25</v>
      </c>
      <c r="U38526">
        <v>0.75</v>
      </c>
      <c r="V38526">
        <v>2217197264.3200002</v>
      </c>
      <c r="W38526">
        <v>29.5</v>
      </c>
    </row>
    <row r="38527" spans="1:23" x14ac:dyDescent="0.3">
      <c r="A38527" s="1">
        <v>33688</v>
      </c>
      <c r="B38527">
        <v>3</v>
      </c>
      <c r="C38527">
        <v>1992</v>
      </c>
      <c r="D38527" s="2" t="s">
        <v>26</v>
      </c>
      <c r="E38527">
        <v>753.85</v>
      </c>
      <c r="F38527">
        <v>782.25</v>
      </c>
      <c r="G38527">
        <v>753.33</v>
      </c>
      <c r="H38527">
        <v>779.39</v>
      </c>
      <c r="I38527">
        <f>IFERROR(H38526-H38527,"-")</f>
        <v>-71.230000000000018</v>
      </c>
      <c r="J38527">
        <v>4471822</v>
      </c>
      <c r="K38527">
        <v>777.65</v>
      </c>
      <c r="L38527">
        <v>0.5</v>
      </c>
      <c r="M38527">
        <v>1</v>
      </c>
      <c r="N38527">
        <v>952.18545454545449</v>
      </c>
      <c r="O38527">
        <v>32.04</v>
      </c>
      <c r="P38527">
        <v>-172.8</v>
      </c>
      <c r="Q38527">
        <v>1724.23</v>
      </c>
      <c r="R38527">
        <v>180.14</v>
      </c>
      <c r="S38527">
        <v>1492.82</v>
      </c>
      <c r="T38527">
        <v>79.25</v>
      </c>
      <c r="U38527">
        <v>1.48</v>
      </c>
      <c r="V38527">
        <v>3485293348.5799999</v>
      </c>
      <c r="W38527">
        <v>31.11</v>
      </c>
    </row>
    <row r="38528" spans="1:23" x14ac:dyDescent="0.3">
      <c r="A38528" s="1">
        <v>33689</v>
      </c>
      <c r="B38528">
        <v>3</v>
      </c>
      <c r="C38528">
        <v>1992</v>
      </c>
      <c r="D38528" s="2" t="s">
        <v>26</v>
      </c>
      <c r="E38528">
        <v>1119.94</v>
      </c>
      <c r="F38528">
        <v>1155.3</v>
      </c>
      <c r="G38528">
        <v>1114.8599999999999</v>
      </c>
      <c r="H38528">
        <v>1130.77</v>
      </c>
      <c r="I38528">
        <f>IFERROR(H38527-H38528,"-")</f>
        <v>-351.38</v>
      </c>
      <c r="J38528">
        <v>4730557</v>
      </c>
      <c r="K38528">
        <v>1139.3499999999999</v>
      </c>
      <c r="L38528">
        <v>0</v>
      </c>
      <c r="M38528">
        <v>1</v>
      </c>
      <c r="N38528">
        <v>957.45090909090914</v>
      </c>
      <c r="O38528">
        <v>57.1</v>
      </c>
      <c r="P38528">
        <v>173.32</v>
      </c>
      <c r="Q38528">
        <v>1729.5</v>
      </c>
      <c r="R38528">
        <v>185.41</v>
      </c>
      <c r="S38528">
        <v>1492.82</v>
      </c>
      <c r="T38528">
        <v>79.25</v>
      </c>
      <c r="U38528">
        <v>1.01</v>
      </c>
      <c r="V38528">
        <v>5349171938.8900003</v>
      </c>
      <c r="W38528">
        <v>25.28</v>
      </c>
    </row>
    <row r="38529" spans="1:23" x14ac:dyDescent="0.3">
      <c r="A38529" s="1">
        <v>33690</v>
      </c>
      <c r="B38529">
        <v>3</v>
      </c>
      <c r="C38529">
        <v>1992</v>
      </c>
      <c r="D38529" s="2" t="s">
        <v>24</v>
      </c>
      <c r="E38529">
        <v>573.51</v>
      </c>
      <c r="F38529">
        <v>604.29999999999995</v>
      </c>
      <c r="G38529">
        <v>549.20000000000005</v>
      </c>
      <c r="H38529">
        <v>549.84</v>
      </c>
      <c r="I38529">
        <f>IFERROR(H38528-H38529,"-")</f>
        <v>580.92999999999995</v>
      </c>
      <c r="J38529">
        <v>5464534</v>
      </c>
      <c r="K38529">
        <v>558.61</v>
      </c>
      <c r="L38529">
        <v>0.5</v>
      </c>
      <c r="M38529">
        <v>1</v>
      </c>
      <c r="N38529">
        <v>904.61909090909091</v>
      </c>
      <c r="O38529">
        <v>40.25</v>
      </c>
      <c r="P38529">
        <v>-354.78</v>
      </c>
      <c r="Q38529">
        <v>1676.66</v>
      </c>
      <c r="R38529">
        <v>132.57</v>
      </c>
      <c r="S38529">
        <v>1492.82</v>
      </c>
      <c r="T38529">
        <v>79.25</v>
      </c>
      <c r="U38529">
        <v>0.94</v>
      </c>
      <c r="V38529">
        <v>3004619374.5599999</v>
      </c>
      <c r="W38529">
        <v>11.76</v>
      </c>
    </row>
    <row r="38530" spans="1:23" x14ac:dyDescent="0.3">
      <c r="A38530" s="1">
        <v>33691</v>
      </c>
      <c r="B38530">
        <v>3</v>
      </c>
      <c r="C38530">
        <v>1992</v>
      </c>
      <c r="D38530" s="2" t="s">
        <v>26</v>
      </c>
      <c r="E38530">
        <v>1333.3</v>
      </c>
      <c r="F38530">
        <v>1338.48</v>
      </c>
      <c r="G38530">
        <v>1289.57</v>
      </c>
      <c r="H38530">
        <v>1299.6400000000001</v>
      </c>
      <c r="I38530">
        <f>IFERROR(H38529-H38530,"-")</f>
        <v>-749.80000000000007</v>
      </c>
      <c r="J38530">
        <v>4600179</v>
      </c>
      <c r="K38530">
        <v>1293.1400000000001</v>
      </c>
      <c r="L38530">
        <v>0.5</v>
      </c>
      <c r="M38530">
        <v>1</v>
      </c>
      <c r="N38530">
        <v>891.65272727272713</v>
      </c>
      <c r="O38530">
        <v>57.08</v>
      </c>
      <c r="P38530">
        <v>407.99</v>
      </c>
      <c r="Q38530">
        <v>1663.7</v>
      </c>
      <c r="R38530">
        <v>119.61</v>
      </c>
      <c r="S38530">
        <v>1492.82</v>
      </c>
      <c r="T38530">
        <v>79.25</v>
      </c>
      <c r="U38530">
        <v>1.36</v>
      </c>
      <c r="V38530">
        <v>5978576635.5600004</v>
      </c>
      <c r="W38530">
        <v>33.549999999999997</v>
      </c>
    </row>
    <row r="38531" spans="1:23" x14ac:dyDescent="0.3">
      <c r="A38531" s="1">
        <v>33692</v>
      </c>
      <c r="B38531">
        <v>3</v>
      </c>
      <c r="C38531">
        <v>1992</v>
      </c>
      <c r="D38531" s="2" t="s">
        <v>22</v>
      </c>
      <c r="E38531">
        <v>1102.47</v>
      </c>
      <c r="F38531">
        <v>1128.6600000000001</v>
      </c>
      <c r="G38531">
        <v>1061.83</v>
      </c>
      <c r="H38531">
        <v>1070.32</v>
      </c>
      <c r="I38531">
        <f>IFERROR(H38530-H38531,"-")</f>
        <v>229.32000000000016</v>
      </c>
      <c r="J38531">
        <v>9907121</v>
      </c>
      <c r="K38531">
        <v>1070.8</v>
      </c>
      <c r="L38531">
        <v>0</v>
      </c>
      <c r="M38531">
        <v>1</v>
      </c>
      <c r="N38531">
        <v>806.2954545454545</v>
      </c>
      <c r="O38531">
        <v>37.369999999999997</v>
      </c>
      <c r="P38531">
        <v>264.02</v>
      </c>
      <c r="Q38531">
        <v>1578.34</v>
      </c>
      <c r="R38531">
        <v>34.25</v>
      </c>
      <c r="S38531">
        <v>1492.82</v>
      </c>
      <c r="T38531">
        <v>79.25</v>
      </c>
      <c r="U38531">
        <v>1.1499999999999999</v>
      </c>
      <c r="V38531">
        <v>10603789748.719999</v>
      </c>
      <c r="W38531">
        <v>51.64</v>
      </c>
    </row>
    <row r="38532" spans="1:23" x14ac:dyDescent="0.3">
      <c r="A38532" s="1">
        <v>33693</v>
      </c>
      <c r="B38532">
        <v>3</v>
      </c>
      <c r="C38532">
        <v>1992</v>
      </c>
      <c r="D38532" s="2" t="s">
        <v>22</v>
      </c>
      <c r="E38532">
        <v>778.71</v>
      </c>
      <c r="F38532">
        <v>820.92</v>
      </c>
      <c r="G38532">
        <v>736.06</v>
      </c>
      <c r="H38532">
        <v>809.69</v>
      </c>
      <c r="I38532">
        <f>IFERROR(H38531-H38532,"-")</f>
        <v>260.62999999999988</v>
      </c>
      <c r="J38532">
        <v>5372187</v>
      </c>
      <c r="K38532">
        <v>808.59</v>
      </c>
      <c r="L38532">
        <v>1</v>
      </c>
      <c r="M38532">
        <v>1</v>
      </c>
      <c r="N38532">
        <v>821.22454545454536</v>
      </c>
      <c r="O38532">
        <v>61</v>
      </c>
      <c r="P38532">
        <v>-11.53</v>
      </c>
      <c r="Q38532">
        <v>1593.27</v>
      </c>
      <c r="R38532">
        <v>49.18</v>
      </c>
      <c r="S38532">
        <v>1492.82</v>
      </c>
      <c r="T38532">
        <v>79.25</v>
      </c>
      <c r="U38532">
        <v>1.5</v>
      </c>
      <c r="V38532">
        <v>4349806092.0299997</v>
      </c>
      <c r="W38532">
        <v>46.87</v>
      </c>
    </row>
    <row r="38533" spans="1:23" x14ac:dyDescent="0.3">
      <c r="A38533" s="1">
        <v>33694</v>
      </c>
      <c r="B38533">
        <v>3</v>
      </c>
      <c r="C38533">
        <v>1992</v>
      </c>
      <c r="D38533" s="2" t="s">
        <v>26</v>
      </c>
      <c r="E38533">
        <v>1152.01</v>
      </c>
      <c r="F38533">
        <v>1185.8900000000001</v>
      </c>
      <c r="G38533">
        <v>1129.48</v>
      </c>
      <c r="H38533">
        <v>1165.1400000000001</v>
      </c>
      <c r="I38533">
        <f>IFERROR(H38532-H38533,"-")</f>
        <v>-355.45000000000005</v>
      </c>
      <c r="J38533">
        <v>6314536</v>
      </c>
      <c r="K38533">
        <v>1175.1199999999999</v>
      </c>
      <c r="L38533">
        <v>1</v>
      </c>
      <c r="M38533">
        <v>1</v>
      </c>
      <c r="N38533">
        <v>781.08545454545447</v>
      </c>
      <c r="O38533">
        <v>61.82</v>
      </c>
      <c r="P38533">
        <v>384.05</v>
      </c>
      <c r="Q38533">
        <v>1553.13</v>
      </c>
      <c r="R38533">
        <v>9.0399999999999991</v>
      </c>
      <c r="S38533">
        <v>1492.82</v>
      </c>
      <c r="T38533">
        <v>79.25</v>
      </c>
      <c r="U38533">
        <v>0.65</v>
      </c>
      <c r="V38533">
        <v>7357318475.04</v>
      </c>
      <c r="W38533">
        <v>28.09</v>
      </c>
    </row>
    <row r="38534" spans="1:23" x14ac:dyDescent="0.3">
      <c r="A38534" s="1">
        <v>33695</v>
      </c>
      <c r="B38534">
        <v>4</v>
      </c>
      <c r="C38534">
        <v>1992</v>
      </c>
      <c r="D38534" s="2" t="s">
        <v>25</v>
      </c>
      <c r="E38534">
        <v>421.46</v>
      </c>
      <c r="F38534">
        <v>464.47</v>
      </c>
      <c r="G38534">
        <v>417.29</v>
      </c>
      <c r="H38534">
        <v>447.24</v>
      </c>
      <c r="I38534">
        <f>IFERROR(H38533-H38534,"-")</f>
        <v>717.90000000000009</v>
      </c>
      <c r="J38534">
        <v>4680399</v>
      </c>
      <c r="K38534">
        <v>456.12</v>
      </c>
      <c r="L38534">
        <v>0</v>
      </c>
      <c r="M38534">
        <v>1</v>
      </c>
      <c r="N38534">
        <v>699.70909090909083</v>
      </c>
      <c r="O38534">
        <v>44.8</v>
      </c>
      <c r="P38534">
        <v>-252.47</v>
      </c>
      <c r="Q38534">
        <v>1471.75</v>
      </c>
      <c r="R38534">
        <v>-72.34</v>
      </c>
      <c r="S38534">
        <v>1492.82</v>
      </c>
      <c r="T38534">
        <v>79.25</v>
      </c>
      <c r="U38534">
        <v>0.87</v>
      </c>
      <c r="V38534">
        <v>2093261648.76</v>
      </c>
      <c r="W38534">
        <v>22.72</v>
      </c>
    </row>
    <row r="38535" spans="1:23" x14ac:dyDescent="0.3">
      <c r="A38535" s="1">
        <v>33696</v>
      </c>
      <c r="B38535">
        <v>4</v>
      </c>
      <c r="C38535">
        <v>1992</v>
      </c>
      <c r="D38535" s="2" t="s">
        <v>25</v>
      </c>
      <c r="E38535">
        <v>1092.52</v>
      </c>
      <c r="F38535">
        <v>1109.68</v>
      </c>
      <c r="G38535">
        <v>1066.07</v>
      </c>
      <c r="H38535">
        <v>1101.08</v>
      </c>
      <c r="I38535">
        <f>IFERROR(H38534-H38535,"-")</f>
        <v>-653.83999999999992</v>
      </c>
      <c r="J38535">
        <v>4167973</v>
      </c>
      <c r="K38535">
        <v>1092.5</v>
      </c>
      <c r="L38535">
        <v>1</v>
      </c>
      <c r="M38535">
        <v>2</v>
      </c>
      <c r="N38535">
        <v>789.30545454545461</v>
      </c>
      <c r="O38535">
        <v>54.29</v>
      </c>
      <c r="P38535">
        <v>311.77</v>
      </c>
      <c r="Q38535">
        <v>1561.35</v>
      </c>
      <c r="R38535">
        <v>17.260000000000002</v>
      </c>
      <c r="S38535">
        <v>1492.82</v>
      </c>
      <c r="T38535">
        <v>79.25</v>
      </c>
      <c r="U38535">
        <v>0.98</v>
      </c>
      <c r="V38535">
        <v>4589271710.8400002</v>
      </c>
      <c r="W38535">
        <v>60.19</v>
      </c>
    </row>
    <row r="38536" spans="1:23" x14ac:dyDescent="0.3">
      <c r="A38536" s="1">
        <v>33697</v>
      </c>
      <c r="B38536">
        <v>4</v>
      </c>
      <c r="C38536">
        <v>1992</v>
      </c>
      <c r="D38536" s="2" t="s">
        <v>22</v>
      </c>
      <c r="E38536">
        <v>672.67</v>
      </c>
      <c r="F38536">
        <v>688.91</v>
      </c>
      <c r="G38536">
        <v>648.41999999999996</v>
      </c>
      <c r="H38536">
        <v>660.56</v>
      </c>
      <c r="I38536">
        <f>IFERROR(H38535-H38536,"-")</f>
        <v>440.52</v>
      </c>
      <c r="J38536">
        <v>4617203</v>
      </c>
      <c r="K38536">
        <v>669.52</v>
      </c>
      <c r="L38536">
        <v>1</v>
      </c>
      <c r="M38536">
        <v>1</v>
      </c>
      <c r="N38536">
        <v>805.66</v>
      </c>
      <c r="O38536">
        <v>47.7</v>
      </c>
      <c r="P38536">
        <v>-145.1</v>
      </c>
      <c r="Q38536">
        <v>1577.71</v>
      </c>
      <c r="R38536">
        <v>33.61</v>
      </c>
      <c r="S38536">
        <v>1492.82</v>
      </c>
      <c r="T38536">
        <v>79.25</v>
      </c>
      <c r="U38536">
        <v>0.7</v>
      </c>
      <c r="V38536">
        <v>3049939613.6799998</v>
      </c>
      <c r="W38536">
        <v>29.4</v>
      </c>
    </row>
    <row r="38537" spans="1:23" x14ac:dyDescent="0.3">
      <c r="A38537" s="1">
        <v>33698</v>
      </c>
      <c r="B38537">
        <v>4</v>
      </c>
      <c r="C38537">
        <v>1992</v>
      </c>
      <c r="D38537" s="2" t="s">
        <v>24</v>
      </c>
      <c r="E38537">
        <v>1478.34</v>
      </c>
      <c r="F38537">
        <v>1517.44</v>
      </c>
      <c r="G38537">
        <v>1452.6</v>
      </c>
      <c r="H38537">
        <v>1460.37</v>
      </c>
      <c r="I38537">
        <f>IFERROR(H38536-H38537,"-")</f>
        <v>-799.81</v>
      </c>
      <c r="J38537">
        <v>2129351</v>
      </c>
      <c r="K38537">
        <v>1460.58</v>
      </c>
      <c r="L38537">
        <v>1</v>
      </c>
      <c r="M38537">
        <v>1</v>
      </c>
      <c r="N38537">
        <v>758.66818181818167</v>
      </c>
      <c r="O38537">
        <v>46.24</v>
      </c>
      <c r="P38537">
        <v>701.7</v>
      </c>
      <c r="Q38537">
        <v>1530.71</v>
      </c>
      <c r="R38537">
        <v>-13.38</v>
      </c>
      <c r="S38537">
        <v>1492.82</v>
      </c>
      <c r="T38537">
        <v>79.25</v>
      </c>
      <c r="U38537">
        <v>1.34</v>
      </c>
      <c r="V38537">
        <v>3109640319.8699999</v>
      </c>
      <c r="W38537">
        <v>64.11</v>
      </c>
    </row>
    <row r="38538" spans="1:23" x14ac:dyDescent="0.3">
      <c r="A38538" s="1">
        <v>33699</v>
      </c>
      <c r="B38538">
        <v>4</v>
      </c>
      <c r="C38538">
        <v>1992</v>
      </c>
      <c r="D38538" s="2" t="s">
        <v>25</v>
      </c>
      <c r="E38538">
        <v>837.3</v>
      </c>
      <c r="F38538">
        <v>839.43</v>
      </c>
      <c r="G38538">
        <v>822.86</v>
      </c>
      <c r="H38538">
        <v>837.31</v>
      </c>
      <c r="I38538">
        <f>IFERROR(H38537-H38538,"-")</f>
        <v>623.05999999999995</v>
      </c>
      <c r="J38538">
        <v>2154466</v>
      </c>
      <c r="K38538">
        <v>838.21</v>
      </c>
      <c r="L38538">
        <v>1</v>
      </c>
      <c r="M38538">
        <v>1</v>
      </c>
      <c r="N38538">
        <v>761.41090909090894</v>
      </c>
      <c r="O38538">
        <v>64.790000000000006</v>
      </c>
      <c r="P38538">
        <v>75.900000000000006</v>
      </c>
      <c r="Q38538">
        <v>1533.46</v>
      </c>
      <c r="R38538">
        <v>-10.63</v>
      </c>
      <c r="S38538">
        <v>1492.82</v>
      </c>
      <c r="T38538">
        <v>79.25</v>
      </c>
      <c r="U38538">
        <v>0.74</v>
      </c>
      <c r="V38538">
        <v>1803955926.46</v>
      </c>
      <c r="W38538">
        <v>30.74</v>
      </c>
    </row>
    <row r="38539" spans="1:23" x14ac:dyDescent="0.3">
      <c r="A38539" s="1">
        <v>33700</v>
      </c>
      <c r="B38539">
        <v>4</v>
      </c>
      <c r="C38539">
        <v>1992</v>
      </c>
      <c r="D38539" s="2" t="s">
        <v>25</v>
      </c>
      <c r="E38539">
        <v>552.94000000000005</v>
      </c>
      <c r="F38539">
        <v>586.91999999999996</v>
      </c>
      <c r="G38539">
        <v>512.66999999999996</v>
      </c>
      <c r="H38539">
        <v>549.62</v>
      </c>
      <c r="I38539">
        <f>IFERROR(H38538-H38539,"-")</f>
        <v>287.68999999999994</v>
      </c>
      <c r="J38539">
        <v>7453746</v>
      </c>
      <c r="K38539">
        <v>541.5</v>
      </c>
      <c r="L38539">
        <v>0.5</v>
      </c>
      <c r="M38539">
        <v>1</v>
      </c>
      <c r="N38539">
        <v>721.93090909090904</v>
      </c>
      <c r="O38539">
        <v>66.92</v>
      </c>
      <c r="P38539">
        <v>-172.31</v>
      </c>
      <c r="Q38539">
        <v>1493.98</v>
      </c>
      <c r="R38539">
        <v>-50.11</v>
      </c>
      <c r="S38539">
        <v>1492.82</v>
      </c>
      <c r="T38539">
        <v>79.25</v>
      </c>
      <c r="U38539">
        <v>1.24</v>
      </c>
      <c r="V38539">
        <v>4096727876.52</v>
      </c>
      <c r="W38539">
        <v>22.51</v>
      </c>
    </row>
    <row r="38540" spans="1:23" x14ac:dyDescent="0.3">
      <c r="A38540" s="1">
        <v>33701</v>
      </c>
      <c r="B38540">
        <v>4</v>
      </c>
      <c r="C38540">
        <v>1992</v>
      </c>
      <c r="D38540" s="2" t="s">
        <v>25</v>
      </c>
      <c r="E38540">
        <v>409.33</v>
      </c>
      <c r="F38540">
        <v>452.6</v>
      </c>
      <c r="G38540">
        <v>389.98</v>
      </c>
      <c r="H38540">
        <v>407.21</v>
      </c>
      <c r="I38540">
        <f>IFERROR(H38539-H38540,"-")</f>
        <v>142.41000000000003</v>
      </c>
      <c r="J38540">
        <v>7230156</v>
      </c>
      <c r="K38540">
        <v>409.81</v>
      </c>
      <c r="L38540">
        <v>0</v>
      </c>
      <c r="M38540">
        <v>1</v>
      </c>
      <c r="N38540">
        <v>738.28727272727269</v>
      </c>
      <c r="O38540">
        <v>68.72</v>
      </c>
      <c r="P38540">
        <v>-331.08</v>
      </c>
      <c r="Q38540">
        <v>1510.33</v>
      </c>
      <c r="R38540">
        <v>-33.76</v>
      </c>
      <c r="S38540">
        <v>1492.82</v>
      </c>
      <c r="T38540">
        <v>79.25</v>
      </c>
      <c r="U38540">
        <v>0.66</v>
      </c>
      <c r="V38540">
        <v>2944191824.7600002</v>
      </c>
      <c r="W38540">
        <v>12.42</v>
      </c>
    </row>
    <row r="38541" spans="1:23" x14ac:dyDescent="0.3">
      <c r="A38541" s="1">
        <v>33702</v>
      </c>
      <c r="B38541">
        <v>4</v>
      </c>
      <c r="C38541">
        <v>1992</v>
      </c>
      <c r="D38541" s="2" t="s">
        <v>24</v>
      </c>
      <c r="E38541">
        <v>361.97</v>
      </c>
      <c r="F38541">
        <v>364.12</v>
      </c>
      <c r="G38541">
        <v>331.69</v>
      </c>
      <c r="H38541">
        <v>360.71</v>
      </c>
      <c r="I38541">
        <f>IFERROR(H38540-H38541,"-")</f>
        <v>46.5</v>
      </c>
      <c r="J38541">
        <v>6040484</v>
      </c>
      <c r="K38541">
        <v>363.37</v>
      </c>
      <c r="L38541">
        <v>0.5</v>
      </c>
      <c r="M38541">
        <v>1</v>
      </c>
      <c r="N38541">
        <v>713.91272727272724</v>
      </c>
      <c r="O38541">
        <v>59.96</v>
      </c>
      <c r="P38541">
        <v>-353.2</v>
      </c>
      <c r="Q38541">
        <v>1485.96</v>
      </c>
      <c r="R38541">
        <v>-58.13</v>
      </c>
      <c r="S38541">
        <v>1492.82</v>
      </c>
      <c r="T38541">
        <v>79.25</v>
      </c>
      <c r="U38541">
        <v>1.04</v>
      </c>
      <c r="V38541">
        <v>2178862983.6399999</v>
      </c>
      <c r="W38541">
        <v>7.44</v>
      </c>
    </row>
    <row r="38542" spans="1:23" x14ac:dyDescent="0.3">
      <c r="A38542" s="1">
        <v>33703</v>
      </c>
      <c r="B38542">
        <v>4</v>
      </c>
      <c r="C38542">
        <v>1992</v>
      </c>
      <c r="D38542" s="2" t="s">
        <v>22</v>
      </c>
      <c r="E38542">
        <v>1223.23</v>
      </c>
      <c r="F38542">
        <v>1259.24</v>
      </c>
      <c r="G38542">
        <v>1184.32</v>
      </c>
      <c r="H38542">
        <v>1234.54</v>
      </c>
      <c r="I38542">
        <f>IFERROR(H38541-H38542,"-")</f>
        <v>-873.82999999999993</v>
      </c>
      <c r="J38542">
        <v>6779900</v>
      </c>
      <c r="K38542">
        <v>1233.01</v>
      </c>
      <c r="L38542">
        <v>0</v>
      </c>
      <c r="M38542">
        <v>1</v>
      </c>
      <c r="N38542">
        <v>807.02181818181805</v>
      </c>
      <c r="O38542">
        <v>43</v>
      </c>
      <c r="P38542">
        <v>427.52</v>
      </c>
      <c r="Q38542">
        <v>1579.07</v>
      </c>
      <c r="R38542">
        <v>34.979999999999997</v>
      </c>
      <c r="S38542">
        <v>1492.82</v>
      </c>
      <c r="T38542">
        <v>79.25</v>
      </c>
      <c r="U38542">
        <v>0.64</v>
      </c>
      <c r="V38542">
        <v>8370057746</v>
      </c>
      <c r="W38542">
        <v>27.78</v>
      </c>
    </row>
    <row r="38543" spans="1:23" x14ac:dyDescent="0.3">
      <c r="A38543" s="1">
        <v>33704</v>
      </c>
      <c r="B38543">
        <v>4</v>
      </c>
      <c r="C38543">
        <v>1992</v>
      </c>
      <c r="D38543" s="2" t="s">
        <v>22</v>
      </c>
      <c r="E38543">
        <v>383.1</v>
      </c>
      <c r="F38543">
        <v>394.26</v>
      </c>
      <c r="G38543">
        <v>359.21</v>
      </c>
      <c r="H38543">
        <v>368.16</v>
      </c>
      <c r="I38543">
        <f>IFERROR(H38542-H38543,"-")</f>
        <v>866.37999999999988</v>
      </c>
      <c r="J38543">
        <v>1917409</v>
      </c>
      <c r="K38543">
        <v>368.08</v>
      </c>
      <c r="L38543">
        <v>0</v>
      </c>
      <c r="M38543">
        <v>2</v>
      </c>
      <c r="N38543">
        <v>801.14272727272726</v>
      </c>
      <c r="O38543">
        <v>55.19</v>
      </c>
      <c r="P38543">
        <v>-432.98</v>
      </c>
      <c r="Q38543">
        <v>1573.19</v>
      </c>
      <c r="R38543">
        <v>29.1</v>
      </c>
      <c r="S38543">
        <v>1492.82</v>
      </c>
      <c r="T38543">
        <v>79.25</v>
      </c>
      <c r="U38543">
        <v>1.1100000000000001</v>
      </c>
      <c r="V38543">
        <v>705913297.44000006</v>
      </c>
      <c r="W38543">
        <v>68.290000000000006</v>
      </c>
    </row>
    <row r="38544" spans="1:23" x14ac:dyDescent="0.3">
      <c r="A38544" s="1">
        <v>33705</v>
      </c>
      <c r="B38544">
        <v>4</v>
      </c>
      <c r="C38544">
        <v>1992</v>
      </c>
      <c r="D38544" s="2" t="s">
        <v>24</v>
      </c>
      <c r="E38544">
        <v>264.52</v>
      </c>
      <c r="F38544">
        <v>284.06</v>
      </c>
      <c r="G38544">
        <v>260.11</v>
      </c>
      <c r="H38544">
        <v>270</v>
      </c>
      <c r="I38544">
        <f>IFERROR(H38543-H38544,"-")</f>
        <v>98.160000000000025</v>
      </c>
      <c r="J38544">
        <v>5780560</v>
      </c>
      <c r="K38544">
        <v>263.27</v>
      </c>
      <c r="L38544">
        <v>0</v>
      </c>
      <c r="M38544">
        <v>2</v>
      </c>
      <c r="N38544">
        <v>809.21909090909094</v>
      </c>
      <c r="O38544">
        <v>58.52</v>
      </c>
      <c r="P38544">
        <v>-539.22</v>
      </c>
      <c r="Q38544">
        <v>1581.26</v>
      </c>
      <c r="R38544">
        <v>37.17</v>
      </c>
      <c r="S38544">
        <v>1492.82</v>
      </c>
      <c r="T38544">
        <v>79.25</v>
      </c>
      <c r="U38544">
        <v>1.33</v>
      </c>
      <c r="V38544">
        <v>1560751200</v>
      </c>
      <c r="W38544">
        <v>6.29</v>
      </c>
    </row>
    <row r="38545" spans="1:23" x14ac:dyDescent="0.3">
      <c r="A38545" s="1">
        <v>33706</v>
      </c>
      <c r="B38545">
        <v>4</v>
      </c>
      <c r="C38545">
        <v>1992</v>
      </c>
      <c r="D38545" s="2" t="s">
        <v>25</v>
      </c>
      <c r="E38545">
        <v>1425.01</v>
      </c>
      <c r="F38545">
        <v>1453.67</v>
      </c>
      <c r="G38545">
        <v>1405.39</v>
      </c>
      <c r="H38545">
        <v>1432.8</v>
      </c>
      <c r="I38545">
        <f>IFERROR(H38544-H38545,"-")</f>
        <v>-1162.8</v>
      </c>
      <c r="J38545">
        <v>6646799</v>
      </c>
      <c r="K38545">
        <v>1425.66</v>
      </c>
      <c r="L38545">
        <v>0.5</v>
      </c>
      <c r="M38545">
        <v>1</v>
      </c>
      <c r="N38545">
        <v>871.83636363636356</v>
      </c>
      <c r="O38545">
        <v>49.78</v>
      </c>
      <c r="P38545">
        <v>560.96</v>
      </c>
      <c r="Q38545">
        <v>1643.88</v>
      </c>
      <c r="R38545">
        <v>99.79</v>
      </c>
      <c r="S38545">
        <v>1492.82</v>
      </c>
      <c r="T38545">
        <v>79.25</v>
      </c>
      <c r="U38545">
        <v>1.48</v>
      </c>
      <c r="V38545">
        <v>9523533607.2000008</v>
      </c>
      <c r="W38545">
        <v>65.59</v>
      </c>
    </row>
    <row r="38546" spans="1:23" x14ac:dyDescent="0.3">
      <c r="A38546" s="1">
        <v>33707</v>
      </c>
      <c r="B38546">
        <v>4</v>
      </c>
      <c r="C38546">
        <v>1992</v>
      </c>
      <c r="D38546" s="2" t="s">
        <v>26</v>
      </c>
      <c r="E38546">
        <v>1318.71</v>
      </c>
      <c r="F38546">
        <v>1345.76</v>
      </c>
      <c r="G38546">
        <v>1272.3599999999999</v>
      </c>
      <c r="H38546">
        <v>1280.98</v>
      </c>
      <c r="I38546">
        <f>IFERROR(H38545-H38546,"-")</f>
        <v>151.81999999999994</v>
      </c>
      <c r="J38546">
        <v>7443209</v>
      </c>
      <c r="K38546">
        <v>1284.82</v>
      </c>
      <c r="L38546">
        <v>0</v>
      </c>
      <c r="M38546">
        <v>1.5</v>
      </c>
      <c r="N38546">
        <v>751.17181818181814</v>
      </c>
      <c r="O38546">
        <v>48.34</v>
      </c>
      <c r="P38546">
        <v>529.80999999999995</v>
      </c>
      <c r="Q38546">
        <v>1523.22</v>
      </c>
      <c r="R38546">
        <v>-20.87</v>
      </c>
      <c r="S38546">
        <v>1492.82</v>
      </c>
      <c r="T38546">
        <v>79.25</v>
      </c>
      <c r="U38546">
        <v>1.3</v>
      </c>
      <c r="V38546">
        <v>9534601864.8199997</v>
      </c>
      <c r="W38546">
        <v>31.47</v>
      </c>
    </row>
    <row r="38547" spans="1:23" x14ac:dyDescent="0.3">
      <c r="A38547" s="1">
        <v>33708</v>
      </c>
      <c r="B38547">
        <v>4</v>
      </c>
      <c r="C38547">
        <v>1992</v>
      </c>
      <c r="D38547" s="2" t="s">
        <v>24</v>
      </c>
      <c r="E38547">
        <v>134.77000000000001</v>
      </c>
      <c r="F38547">
        <v>161.54</v>
      </c>
      <c r="G38547">
        <v>103.89</v>
      </c>
      <c r="H38547">
        <v>143.65</v>
      </c>
      <c r="I38547">
        <f>IFERROR(H38546-H38547,"-")</f>
        <v>1137.33</v>
      </c>
      <c r="J38547">
        <v>1573625</v>
      </c>
      <c r="K38547">
        <v>147.66</v>
      </c>
      <c r="L38547">
        <v>0.5</v>
      </c>
      <c r="M38547">
        <v>2</v>
      </c>
      <c r="N38547">
        <v>762.11181818181819</v>
      </c>
      <c r="O38547">
        <v>65.87</v>
      </c>
      <c r="P38547">
        <v>-618.46</v>
      </c>
      <c r="Q38547">
        <v>1534.16</v>
      </c>
      <c r="R38547">
        <v>-9.93</v>
      </c>
      <c r="S38547">
        <v>1492.82</v>
      </c>
      <c r="T38547">
        <v>79.25</v>
      </c>
      <c r="U38547">
        <v>0.57999999999999996</v>
      </c>
      <c r="V38547">
        <v>226051231.25</v>
      </c>
      <c r="W38547">
        <v>3.49</v>
      </c>
    </row>
    <row r="38548" spans="1:23" x14ac:dyDescent="0.3">
      <c r="A38548" s="1">
        <v>33709</v>
      </c>
      <c r="B38548">
        <v>4</v>
      </c>
      <c r="C38548">
        <v>1992</v>
      </c>
      <c r="D38548" s="2" t="s">
        <v>25</v>
      </c>
      <c r="E38548">
        <v>1498.53</v>
      </c>
      <c r="F38548">
        <v>1546.32</v>
      </c>
      <c r="G38548">
        <v>1474.28</v>
      </c>
      <c r="H38548">
        <v>1490.54</v>
      </c>
      <c r="I38548">
        <f>IFERROR(H38547-H38548,"-")</f>
        <v>-1346.8899999999999</v>
      </c>
      <c r="J38548">
        <v>1913939</v>
      </c>
      <c r="K38548">
        <v>1484.66</v>
      </c>
      <c r="L38548">
        <v>0</v>
      </c>
      <c r="M38548">
        <v>1</v>
      </c>
      <c r="N38548">
        <v>786.73818181818172</v>
      </c>
      <c r="O38548">
        <v>32.799999999999997</v>
      </c>
      <c r="P38548">
        <v>703.8</v>
      </c>
      <c r="Q38548">
        <v>1558.78</v>
      </c>
      <c r="R38548">
        <v>14.69</v>
      </c>
      <c r="S38548">
        <v>1492.82</v>
      </c>
      <c r="T38548">
        <v>79.25</v>
      </c>
      <c r="U38548">
        <v>1.42</v>
      </c>
      <c r="V38548">
        <v>2852802637.0599999</v>
      </c>
      <c r="W38548">
        <v>32.79</v>
      </c>
    </row>
    <row r="38549" spans="1:23" x14ac:dyDescent="0.3">
      <c r="A38549" s="1">
        <v>33710</v>
      </c>
      <c r="B38549">
        <v>4</v>
      </c>
      <c r="C38549">
        <v>1992</v>
      </c>
      <c r="D38549" s="2" t="s">
        <v>25</v>
      </c>
      <c r="E38549">
        <v>423.33</v>
      </c>
      <c r="F38549">
        <v>442.25</v>
      </c>
      <c r="G38549">
        <v>392.18</v>
      </c>
      <c r="H38549">
        <v>403.03</v>
      </c>
      <c r="I38549">
        <f>IFERROR(H38548-H38549,"-")</f>
        <v>1087.51</v>
      </c>
      <c r="J38549">
        <v>4357302</v>
      </c>
      <c r="K38549">
        <v>405.6</v>
      </c>
      <c r="L38549">
        <v>0</v>
      </c>
      <c r="M38549">
        <v>1</v>
      </c>
      <c r="N38549">
        <v>685.95363636363629</v>
      </c>
      <c r="O38549">
        <v>51.44</v>
      </c>
      <c r="P38549">
        <v>-282.92</v>
      </c>
      <c r="Q38549">
        <v>1458</v>
      </c>
      <c r="R38549">
        <v>-86.09</v>
      </c>
      <c r="S38549">
        <v>1492.82</v>
      </c>
      <c r="T38549">
        <v>79.25</v>
      </c>
      <c r="U38549">
        <v>1.36</v>
      </c>
      <c r="V38549">
        <v>1756123425.0599999</v>
      </c>
      <c r="W38549">
        <v>8.98</v>
      </c>
    </row>
    <row r="38550" spans="1:23" x14ac:dyDescent="0.3">
      <c r="A38550" s="1">
        <v>33711</v>
      </c>
      <c r="B38550">
        <v>4</v>
      </c>
      <c r="C38550">
        <v>1992</v>
      </c>
      <c r="D38550" s="2" t="s">
        <v>24</v>
      </c>
      <c r="E38550">
        <v>689.18</v>
      </c>
      <c r="F38550">
        <v>734.83</v>
      </c>
      <c r="G38550">
        <v>653.11</v>
      </c>
      <c r="H38550">
        <v>729.54</v>
      </c>
      <c r="I38550">
        <f>IFERROR(H38549-H38550,"-")</f>
        <v>-326.51</v>
      </c>
      <c r="J38550">
        <v>6483225</v>
      </c>
      <c r="K38550">
        <v>725.67</v>
      </c>
      <c r="L38550">
        <v>0</v>
      </c>
      <c r="M38550">
        <v>1</v>
      </c>
      <c r="N38550">
        <v>745.58272727272731</v>
      </c>
      <c r="O38550">
        <v>66.099999999999994</v>
      </c>
      <c r="P38550">
        <v>-16.04</v>
      </c>
      <c r="Q38550">
        <v>1517.63</v>
      </c>
      <c r="R38550">
        <v>-26.46</v>
      </c>
      <c r="S38550">
        <v>1492.82</v>
      </c>
      <c r="T38550">
        <v>79.25</v>
      </c>
      <c r="U38550">
        <v>1.04</v>
      </c>
      <c r="V38550">
        <v>4729771966.5</v>
      </c>
      <c r="W38550">
        <v>41.45</v>
      </c>
    </row>
    <row r="38551" spans="1:23" x14ac:dyDescent="0.3">
      <c r="A38551" s="1">
        <v>33712</v>
      </c>
      <c r="B38551">
        <v>4</v>
      </c>
      <c r="C38551">
        <v>1992</v>
      </c>
      <c r="D38551" s="2" t="s">
        <v>22</v>
      </c>
      <c r="E38551">
        <v>162.46</v>
      </c>
      <c r="F38551">
        <v>162.94999999999999</v>
      </c>
      <c r="G38551">
        <v>112.94</v>
      </c>
      <c r="H38551">
        <v>139.09</v>
      </c>
      <c r="I38551">
        <f>IFERROR(H38550-H38551,"-")</f>
        <v>590.44999999999993</v>
      </c>
      <c r="J38551">
        <v>9116054</v>
      </c>
      <c r="K38551">
        <v>147.03</v>
      </c>
      <c r="L38551">
        <v>0</v>
      </c>
      <c r="M38551">
        <v>1.5</v>
      </c>
      <c r="N38551">
        <v>804.75454545454556</v>
      </c>
      <c r="O38551">
        <v>65.94</v>
      </c>
      <c r="P38551">
        <v>-665.66</v>
      </c>
      <c r="Q38551">
        <v>1576.8</v>
      </c>
      <c r="R38551">
        <v>32.71</v>
      </c>
      <c r="S38551">
        <v>1492.82</v>
      </c>
      <c r="T38551">
        <v>79.25</v>
      </c>
      <c r="U38551">
        <v>1.28</v>
      </c>
      <c r="V38551">
        <v>1267951950.8599999</v>
      </c>
      <c r="W38551">
        <v>4.0599999999999996</v>
      </c>
    </row>
    <row r="38552" spans="1:23" x14ac:dyDescent="0.3">
      <c r="A38552" s="1">
        <v>33713</v>
      </c>
      <c r="B38552">
        <v>4</v>
      </c>
      <c r="C38552">
        <v>1992</v>
      </c>
      <c r="D38552" s="2" t="s">
        <v>24</v>
      </c>
      <c r="E38552">
        <v>1375.23</v>
      </c>
      <c r="F38552">
        <v>1390.8</v>
      </c>
      <c r="G38552">
        <v>1333.05</v>
      </c>
      <c r="H38552">
        <v>1384.91</v>
      </c>
      <c r="I38552">
        <f>IFERROR(H38551-H38552,"-")</f>
        <v>-1245.8200000000002</v>
      </c>
      <c r="J38552">
        <v>9525439</v>
      </c>
      <c r="K38552">
        <v>1384.54</v>
      </c>
      <c r="L38552">
        <v>0</v>
      </c>
      <c r="M38552">
        <v>1</v>
      </c>
      <c r="N38552">
        <v>848.00090909090909</v>
      </c>
      <c r="O38552">
        <v>34.82</v>
      </c>
      <c r="P38552">
        <v>536.91</v>
      </c>
      <c r="Q38552">
        <v>1620.05</v>
      </c>
      <c r="R38552">
        <v>75.959999999999994</v>
      </c>
      <c r="S38552">
        <v>1492.82</v>
      </c>
      <c r="T38552">
        <v>79.25</v>
      </c>
      <c r="U38552">
        <v>0.99</v>
      </c>
      <c r="V38552">
        <v>13191875725.49</v>
      </c>
      <c r="W38552">
        <v>36.22</v>
      </c>
    </row>
    <row r="38553" spans="1:23" x14ac:dyDescent="0.3">
      <c r="A38553" s="1">
        <v>33714</v>
      </c>
      <c r="B38553">
        <v>4</v>
      </c>
      <c r="C38553">
        <v>1992</v>
      </c>
      <c r="D38553" s="2" t="s">
        <v>25</v>
      </c>
      <c r="E38553">
        <v>1174.3599999999999</v>
      </c>
      <c r="F38553">
        <v>1208.27</v>
      </c>
      <c r="G38553">
        <v>1161.1400000000001</v>
      </c>
      <c r="H38553">
        <v>1169.8699999999999</v>
      </c>
      <c r="I38553">
        <f>IFERROR(H38552-H38553,"-")</f>
        <v>215.04000000000019</v>
      </c>
      <c r="J38553">
        <v>3895405</v>
      </c>
      <c r="K38553">
        <v>1162.82</v>
      </c>
      <c r="L38553">
        <v>0</v>
      </c>
      <c r="M38553">
        <v>2</v>
      </c>
      <c r="N38553">
        <v>784.2954545454545</v>
      </c>
      <c r="O38553">
        <v>38.35</v>
      </c>
      <c r="P38553">
        <v>385.57</v>
      </c>
      <c r="Q38553">
        <v>1556.34</v>
      </c>
      <c r="R38553">
        <v>12.25</v>
      </c>
      <c r="S38553">
        <v>1492.82</v>
      </c>
      <c r="T38553">
        <v>79.25</v>
      </c>
      <c r="U38553">
        <v>0.6</v>
      </c>
      <c r="V38553">
        <v>4557117447.3500004</v>
      </c>
      <c r="W38553">
        <v>26.94</v>
      </c>
    </row>
    <row r="38554" spans="1:23" x14ac:dyDescent="0.3">
      <c r="A38554" s="1">
        <v>33715</v>
      </c>
      <c r="B38554">
        <v>4</v>
      </c>
      <c r="C38554">
        <v>1992</v>
      </c>
      <c r="D38554" s="2" t="s">
        <v>26</v>
      </c>
      <c r="E38554">
        <v>462.46</v>
      </c>
      <c r="F38554">
        <v>466.48</v>
      </c>
      <c r="G38554">
        <v>442.5</v>
      </c>
      <c r="H38554">
        <v>457</v>
      </c>
      <c r="I38554">
        <f>IFERROR(H38553-H38554,"-")</f>
        <v>712.86999999999989</v>
      </c>
      <c r="J38554">
        <v>6587365</v>
      </c>
      <c r="K38554">
        <v>451.7</v>
      </c>
      <c r="L38554">
        <v>0</v>
      </c>
      <c r="M38554">
        <v>2</v>
      </c>
      <c r="N38554">
        <v>756.6099999999999</v>
      </c>
      <c r="O38554">
        <v>49.85</v>
      </c>
      <c r="P38554">
        <v>-299.61</v>
      </c>
      <c r="Q38554">
        <v>1528.66</v>
      </c>
      <c r="R38554">
        <v>-15.44</v>
      </c>
      <c r="S38554">
        <v>1492.82</v>
      </c>
      <c r="T38554">
        <v>79.25</v>
      </c>
      <c r="U38554">
        <v>0.59</v>
      </c>
      <c r="V38554">
        <v>3010425805</v>
      </c>
      <c r="W38554">
        <v>12.23</v>
      </c>
    </row>
    <row r="38555" spans="1:23" x14ac:dyDescent="0.3">
      <c r="A38555" s="1">
        <v>33716</v>
      </c>
      <c r="B38555">
        <v>4</v>
      </c>
      <c r="C38555">
        <v>1992</v>
      </c>
      <c r="D38555" s="2" t="s">
        <v>23</v>
      </c>
      <c r="E38555">
        <v>942.74</v>
      </c>
      <c r="F38555">
        <v>992.68</v>
      </c>
      <c r="G38555">
        <v>898.08</v>
      </c>
      <c r="H38555">
        <v>958.79</v>
      </c>
      <c r="I38555">
        <f>IFERROR(H38554-H38555,"-")</f>
        <v>-501.78999999999996</v>
      </c>
      <c r="J38555">
        <v>5746825</v>
      </c>
      <c r="K38555">
        <v>957.04</v>
      </c>
      <c r="L38555">
        <v>0.5</v>
      </c>
      <c r="M38555">
        <v>2</v>
      </c>
      <c r="N38555">
        <v>828.60363636363627</v>
      </c>
      <c r="O38555">
        <v>62.65</v>
      </c>
      <c r="P38555">
        <v>130.19</v>
      </c>
      <c r="Q38555">
        <v>1600.65</v>
      </c>
      <c r="R38555">
        <v>56.56</v>
      </c>
      <c r="S38555">
        <v>1492.82</v>
      </c>
      <c r="T38555">
        <v>79.25</v>
      </c>
      <c r="U38555">
        <v>0.56000000000000005</v>
      </c>
      <c r="V38555">
        <v>5509998341.75</v>
      </c>
      <c r="W38555">
        <v>52.45</v>
      </c>
    </row>
    <row r="38556" spans="1:23" x14ac:dyDescent="0.3">
      <c r="A38556" s="1">
        <v>33717</v>
      </c>
      <c r="B38556">
        <v>4</v>
      </c>
      <c r="C38556">
        <v>1992</v>
      </c>
      <c r="D38556" s="2" t="s">
        <v>22</v>
      </c>
      <c r="E38556">
        <v>102.46</v>
      </c>
      <c r="F38556">
        <v>130.57</v>
      </c>
      <c r="G38556">
        <v>98.44</v>
      </c>
      <c r="H38556">
        <v>105.49</v>
      </c>
      <c r="I38556">
        <f>IFERROR(H38555-H38556,"-")</f>
        <v>853.3</v>
      </c>
      <c r="J38556">
        <v>7216809</v>
      </c>
      <c r="K38556">
        <v>108.91</v>
      </c>
      <c r="L38556">
        <v>0.5</v>
      </c>
      <c r="M38556">
        <v>1</v>
      </c>
      <c r="N38556">
        <v>822.54818181818189</v>
      </c>
      <c r="O38556">
        <v>37.61</v>
      </c>
      <c r="P38556">
        <v>-717.06</v>
      </c>
      <c r="Q38556">
        <v>1594.59</v>
      </c>
      <c r="R38556">
        <v>50.5</v>
      </c>
      <c r="S38556">
        <v>1492.82</v>
      </c>
      <c r="T38556">
        <v>79.25</v>
      </c>
      <c r="U38556">
        <v>0.91</v>
      </c>
      <c r="V38556">
        <v>761301181.40999997</v>
      </c>
      <c r="W38556">
        <v>13.11</v>
      </c>
    </row>
    <row r="38557" spans="1:23" x14ac:dyDescent="0.3">
      <c r="A38557" s="1">
        <v>33718</v>
      </c>
      <c r="B38557">
        <v>4</v>
      </c>
      <c r="C38557">
        <v>1992</v>
      </c>
      <c r="D38557" s="2" t="s">
        <v>25</v>
      </c>
      <c r="E38557">
        <v>1395.91</v>
      </c>
      <c r="F38557">
        <v>1418.38</v>
      </c>
      <c r="G38557">
        <v>1377.24</v>
      </c>
      <c r="H38557">
        <v>1401.32</v>
      </c>
      <c r="I38557">
        <f>IFERROR(H38556-H38557,"-")</f>
        <v>-1295.83</v>
      </c>
      <c r="J38557">
        <v>1263274</v>
      </c>
      <c r="K38557">
        <v>1402.52</v>
      </c>
      <c r="L38557">
        <v>0</v>
      </c>
      <c r="M38557">
        <v>2</v>
      </c>
      <c r="N38557">
        <v>940.78909090909099</v>
      </c>
      <c r="O38557">
        <v>50.56</v>
      </c>
      <c r="P38557">
        <v>460.53</v>
      </c>
      <c r="Q38557">
        <v>1712.83</v>
      </c>
      <c r="R38557">
        <v>168.74</v>
      </c>
      <c r="S38557">
        <v>1492.82</v>
      </c>
      <c r="T38557">
        <v>79.25</v>
      </c>
      <c r="U38557">
        <v>0.62</v>
      </c>
      <c r="V38557">
        <v>1770251121.6800001</v>
      </c>
      <c r="W38557">
        <v>73.14</v>
      </c>
    </row>
    <row r="38558" spans="1:23" x14ac:dyDescent="0.3">
      <c r="A38558" s="1">
        <v>33719</v>
      </c>
      <c r="B38558">
        <v>4</v>
      </c>
      <c r="C38558">
        <v>1992</v>
      </c>
      <c r="D38558" s="2" t="s">
        <v>23</v>
      </c>
      <c r="E38558">
        <v>408.7</v>
      </c>
      <c r="F38558">
        <v>419.01</v>
      </c>
      <c r="G38558">
        <v>402.23</v>
      </c>
      <c r="H38558">
        <v>414.54</v>
      </c>
      <c r="I38558">
        <f>IFERROR(H38557-H38558,"-")</f>
        <v>986.78</v>
      </c>
      <c r="J38558">
        <v>5194801</v>
      </c>
      <c r="K38558">
        <v>411.27</v>
      </c>
      <c r="L38558">
        <v>0.5</v>
      </c>
      <c r="M38558">
        <v>1</v>
      </c>
      <c r="N38558">
        <v>872.10636363636365</v>
      </c>
      <c r="O38558">
        <v>68.94</v>
      </c>
      <c r="P38558">
        <v>-457.57</v>
      </c>
      <c r="Q38558">
        <v>1644.15</v>
      </c>
      <c r="R38558">
        <v>100.06</v>
      </c>
      <c r="S38558">
        <v>1492.82</v>
      </c>
      <c r="T38558">
        <v>79.25</v>
      </c>
      <c r="U38558">
        <v>1.18</v>
      </c>
      <c r="V38558">
        <v>2153452806.54</v>
      </c>
      <c r="W38558">
        <v>26.39</v>
      </c>
    </row>
    <row r="38559" spans="1:23" x14ac:dyDescent="0.3">
      <c r="A38559" s="1">
        <v>33720</v>
      </c>
      <c r="B38559">
        <v>4</v>
      </c>
      <c r="C38559">
        <v>1992</v>
      </c>
      <c r="D38559" s="2" t="s">
        <v>26</v>
      </c>
      <c r="E38559">
        <v>385.45</v>
      </c>
      <c r="F38559">
        <v>393.13</v>
      </c>
      <c r="G38559">
        <v>337.73</v>
      </c>
      <c r="H38559">
        <v>381.91</v>
      </c>
      <c r="I38559">
        <f>IFERROR(H38558-H38559,"-")</f>
        <v>32.629999999999995</v>
      </c>
      <c r="J38559">
        <v>2509417</v>
      </c>
      <c r="K38559">
        <v>383.6</v>
      </c>
      <c r="L38559">
        <v>0</v>
      </c>
      <c r="M38559">
        <v>2</v>
      </c>
      <c r="N38559">
        <v>856.99000000000012</v>
      </c>
      <c r="O38559">
        <v>54.98</v>
      </c>
      <c r="P38559">
        <v>-475.08</v>
      </c>
      <c r="Q38559">
        <v>1629.04</v>
      </c>
      <c r="R38559">
        <v>84.94</v>
      </c>
      <c r="S38559">
        <v>1492.82</v>
      </c>
      <c r="T38559">
        <v>79.25</v>
      </c>
      <c r="U38559">
        <v>1.34</v>
      </c>
      <c r="V38559">
        <v>958371446.47000003</v>
      </c>
      <c r="W38559">
        <v>186.06</v>
      </c>
    </row>
    <row r="38560" spans="1:23" x14ac:dyDescent="0.3">
      <c r="A38560" s="1">
        <v>33721</v>
      </c>
      <c r="B38560">
        <v>4</v>
      </c>
      <c r="C38560">
        <v>1992</v>
      </c>
      <c r="D38560" s="2" t="s">
        <v>25</v>
      </c>
      <c r="E38560">
        <v>1055.32</v>
      </c>
      <c r="F38560">
        <v>1078.32</v>
      </c>
      <c r="G38560">
        <v>1052.17</v>
      </c>
      <c r="H38560">
        <v>1058.95</v>
      </c>
      <c r="I38560">
        <f>IFERROR(H38559-H38560,"-")</f>
        <v>-677.04</v>
      </c>
      <c r="J38560">
        <v>1048446</v>
      </c>
      <c r="K38560">
        <v>1058.27</v>
      </c>
      <c r="L38560">
        <v>0.5</v>
      </c>
      <c r="M38560">
        <v>1</v>
      </c>
      <c r="N38560">
        <v>955.1872727272729</v>
      </c>
      <c r="O38560">
        <v>48.08</v>
      </c>
      <c r="P38560">
        <v>103.76</v>
      </c>
      <c r="Q38560">
        <v>1727.23</v>
      </c>
      <c r="R38560">
        <v>183.14</v>
      </c>
      <c r="S38560">
        <v>1492.82</v>
      </c>
      <c r="T38560">
        <v>79.25</v>
      </c>
      <c r="U38560">
        <v>0.66</v>
      </c>
      <c r="V38560">
        <v>1110251891.7</v>
      </c>
      <c r="W38560">
        <v>39.44</v>
      </c>
    </row>
    <row r="38561" spans="1:23" x14ac:dyDescent="0.3">
      <c r="A38561" s="1">
        <v>33722</v>
      </c>
      <c r="B38561">
        <v>4</v>
      </c>
      <c r="C38561">
        <v>1992</v>
      </c>
      <c r="D38561" s="2" t="s">
        <v>22</v>
      </c>
      <c r="E38561">
        <v>1371.77</v>
      </c>
      <c r="F38561">
        <v>1391.56</v>
      </c>
      <c r="G38561">
        <v>1365.22</v>
      </c>
      <c r="H38561">
        <v>1380.43</v>
      </c>
      <c r="I38561">
        <f>IFERROR(H38560-H38561,"-")</f>
        <v>-321.48</v>
      </c>
      <c r="J38561">
        <v>3353335</v>
      </c>
      <c r="K38561">
        <v>1382.54</v>
      </c>
      <c r="L38561">
        <v>0</v>
      </c>
      <c r="M38561">
        <v>1</v>
      </c>
      <c r="N38561">
        <v>919.20727272727265</v>
      </c>
      <c r="O38561">
        <v>66.42</v>
      </c>
      <c r="P38561">
        <v>461.22</v>
      </c>
      <c r="Q38561">
        <v>1691.25</v>
      </c>
      <c r="R38561">
        <v>147.16</v>
      </c>
      <c r="S38561">
        <v>1492.82</v>
      </c>
      <c r="T38561">
        <v>79.25</v>
      </c>
      <c r="U38561">
        <v>1.1200000000000001</v>
      </c>
      <c r="V38561">
        <v>4629044234.0500002</v>
      </c>
      <c r="W38561">
        <v>33.06</v>
      </c>
    </row>
    <row r="38562" spans="1:23" x14ac:dyDescent="0.3">
      <c r="A38562" s="1">
        <v>33723</v>
      </c>
      <c r="B38562">
        <v>4</v>
      </c>
      <c r="C38562">
        <v>1992</v>
      </c>
      <c r="D38562" s="2" t="s">
        <v>22</v>
      </c>
      <c r="E38562">
        <v>586.99</v>
      </c>
      <c r="F38562">
        <v>621.05999999999995</v>
      </c>
      <c r="G38562">
        <v>553.82000000000005</v>
      </c>
      <c r="H38562">
        <v>614.79999999999995</v>
      </c>
      <c r="I38562">
        <f>IFERROR(H38561-H38562,"-")</f>
        <v>765.63000000000011</v>
      </c>
      <c r="J38562">
        <v>4350447</v>
      </c>
      <c r="K38562">
        <v>619.5</v>
      </c>
      <c r="L38562">
        <v>0</v>
      </c>
      <c r="M38562">
        <v>1</v>
      </c>
      <c r="N38562">
        <v>847.01181818181806</v>
      </c>
      <c r="O38562">
        <v>48.8</v>
      </c>
      <c r="P38562">
        <v>-232.21</v>
      </c>
      <c r="Q38562">
        <v>1619.06</v>
      </c>
      <c r="R38562">
        <v>74.97</v>
      </c>
      <c r="S38562">
        <v>1492.82</v>
      </c>
      <c r="T38562">
        <v>79.25</v>
      </c>
      <c r="U38562">
        <v>1.45</v>
      </c>
      <c r="V38562">
        <v>2674654815.5999999</v>
      </c>
      <c r="W38562">
        <v>12.63</v>
      </c>
    </row>
    <row r="38563" spans="1:23" x14ac:dyDescent="0.3">
      <c r="A38563" s="1">
        <v>33724</v>
      </c>
      <c r="B38563">
        <v>4</v>
      </c>
      <c r="C38563">
        <v>1992</v>
      </c>
      <c r="D38563" s="2" t="s">
        <v>25</v>
      </c>
      <c r="E38563">
        <v>684.63</v>
      </c>
      <c r="F38563">
        <v>731.27</v>
      </c>
      <c r="G38563">
        <v>656.89</v>
      </c>
      <c r="H38563">
        <v>684.15</v>
      </c>
      <c r="I38563">
        <f>IFERROR(H38562-H38563,"-")</f>
        <v>-69.350000000000023</v>
      </c>
      <c r="J38563">
        <v>6482295</v>
      </c>
      <c r="K38563">
        <v>675.64</v>
      </c>
      <c r="L38563">
        <v>1</v>
      </c>
      <c r="M38563">
        <v>2</v>
      </c>
      <c r="N38563">
        <v>912.87636363636364</v>
      </c>
      <c r="O38563">
        <v>34.18</v>
      </c>
      <c r="P38563">
        <v>-228.73</v>
      </c>
      <c r="Q38563">
        <v>1684.92</v>
      </c>
      <c r="R38563">
        <v>140.83000000000001</v>
      </c>
      <c r="S38563">
        <v>1492.82</v>
      </c>
      <c r="T38563">
        <v>79.25</v>
      </c>
      <c r="U38563">
        <v>1.45</v>
      </c>
      <c r="V38563">
        <v>4434862124.25</v>
      </c>
      <c r="W38563">
        <v>29.5</v>
      </c>
    </row>
    <row r="38564" spans="1:23" x14ac:dyDescent="0.3">
      <c r="A38564" s="1">
        <v>33725</v>
      </c>
      <c r="B38564">
        <v>5</v>
      </c>
      <c r="C38564">
        <v>1992</v>
      </c>
      <c r="D38564" s="2" t="s">
        <v>22</v>
      </c>
      <c r="E38564">
        <v>849.34</v>
      </c>
      <c r="F38564">
        <v>867.54</v>
      </c>
      <c r="G38564">
        <v>808.09</v>
      </c>
      <c r="H38564">
        <v>865.33</v>
      </c>
      <c r="I38564">
        <f>IFERROR(H38563-H38564,"-")</f>
        <v>-181.18000000000006</v>
      </c>
      <c r="J38564">
        <v>1677167</v>
      </c>
      <c r="K38564">
        <v>862.37</v>
      </c>
      <c r="L38564">
        <v>0</v>
      </c>
      <c r="M38564">
        <v>1</v>
      </c>
      <c r="N38564">
        <v>887.13363636363636</v>
      </c>
      <c r="O38564">
        <v>52.12</v>
      </c>
      <c r="P38564">
        <v>-21.8</v>
      </c>
      <c r="Q38564">
        <v>1659.18</v>
      </c>
      <c r="R38564">
        <v>115.09</v>
      </c>
      <c r="S38564">
        <v>1492.82</v>
      </c>
      <c r="T38564">
        <v>79.25</v>
      </c>
      <c r="U38564">
        <v>1.22</v>
      </c>
      <c r="V38564">
        <v>1451302920.1099999</v>
      </c>
      <c r="W38564">
        <v>32.32</v>
      </c>
    </row>
    <row r="38565" spans="1:23" x14ac:dyDescent="0.3">
      <c r="A38565" s="1">
        <v>33726</v>
      </c>
      <c r="B38565">
        <v>5</v>
      </c>
      <c r="C38565">
        <v>1992</v>
      </c>
      <c r="D38565" s="2" t="s">
        <v>25</v>
      </c>
      <c r="E38565">
        <v>1233.8699999999999</v>
      </c>
      <c r="F38565">
        <v>1257.5999999999999</v>
      </c>
      <c r="G38565">
        <v>1232.3399999999999</v>
      </c>
      <c r="H38565">
        <v>1248.93</v>
      </c>
      <c r="I38565">
        <f>IFERROR(H38564-H38565,"-")</f>
        <v>-383.6</v>
      </c>
      <c r="J38565">
        <v>9846871</v>
      </c>
      <c r="K38565">
        <v>1242.03</v>
      </c>
      <c r="L38565">
        <v>1</v>
      </c>
      <c r="M38565">
        <v>1</v>
      </c>
      <c r="N38565">
        <v>905.60545454545456</v>
      </c>
      <c r="O38565">
        <v>36.67</v>
      </c>
      <c r="P38565">
        <v>343.32</v>
      </c>
      <c r="Q38565">
        <v>1677.65</v>
      </c>
      <c r="R38565">
        <v>133.56</v>
      </c>
      <c r="S38565">
        <v>1492.82</v>
      </c>
      <c r="T38565">
        <v>79.25</v>
      </c>
      <c r="U38565">
        <v>0.72</v>
      </c>
      <c r="V38565">
        <v>12298052598.030001</v>
      </c>
      <c r="W38565">
        <v>69.66</v>
      </c>
    </row>
    <row r="38566" spans="1:23" x14ac:dyDescent="0.3">
      <c r="A38566" s="1">
        <v>33727</v>
      </c>
      <c r="B38566">
        <v>5</v>
      </c>
      <c r="C38566">
        <v>1992</v>
      </c>
      <c r="D38566" s="2" t="s">
        <v>23</v>
      </c>
      <c r="E38566">
        <v>874.44</v>
      </c>
      <c r="F38566">
        <v>892.4</v>
      </c>
      <c r="G38566">
        <v>850.87</v>
      </c>
      <c r="H38566">
        <v>892.18</v>
      </c>
      <c r="I38566">
        <f>IFERROR(H38565-H38566,"-")</f>
        <v>356.75000000000011</v>
      </c>
      <c r="J38566">
        <v>7903703</v>
      </c>
      <c r="K38566">
        <v>890.25</v>
      </c>
      <c r="L38566">
        <v>1</v>
      </c>
      <c r="M38566">
        <v>1</v>
      </c>
      <c r="N38566">
        <v>883.92272727272723</v>
      </c>
      <c r="O38566">
        <v>53.94</v>
      </c>
      <c r="P38566">
        <v>8.26</v>
      </c>
      <c r="Q38566">
        <v>1655.97</v>
      </c>
      <c r="R38566">
        <v>111.88</v>
      </c>
      <c r="S38566">
        <v>1492.82</v>
      </c>
      <c r="T38566">
        <v>79.25</v>
      </c>
      <c r="U38566">
        <v>1.17</v>
      </c>
      <c r="V38566">
        <v>7051525742.54</v>
      </c>
      <c r="W38566">
        <v>82.7</v>
      </c>
    </row>
    <row r="38567" spans="1:23" x14ac:dyDescent="0.3">
      <c r="A38567" s="1">
        <v>33728</v>
      </c>
      <c r="B38567">
        <v>5</v>
      </c>
      <c r="C38567">
        <v>1992</v>
      </c>
      <c r="D38567" s="2" t="s">
        <v>26</v>
      </c>
      <c r="E38567">
        <v>1421.31</v>
      </c>
      <c r="F38567">
        <v>1457.87</v>
      </c>
      <c r="G38567">
        <v>1401.81</v>
      </c>
      <c r="H38567">
        <v>1406.14</v>
      </c>
      <c r="I38567">
        <f>IFERROR(H38566-H38567,"-")</f>
        <v>-513.96000000000015</v>
      </c>
      <c r="J38567">
        <v>9776857</v>
      </c>
      <c r="K38567">
        <v>1405.55</v>
      </c>
      <c r="L38567">
        <v>0</v>
      </c>
      <c r="M38567">
        <v>1</v>
      </c>
      <c r="N38567">
        <v>886.06090909090915</v>
      </c>
      <c r="O38567">
        <v>48.85</v>
      </c>
      <c r="P38567">
        <v>520.08000000000004</v>
      </c>
      <c r="Q38567">
        <v>1658.11</v>
      </c>
      <c r="R38567">
        <v>114.02</v>
      </c>
      <c r="S38567">
        <v>1492.82</v>
      </c>
      <c r="T38567">
        <v>79.25</v>
      </c>
      <c r="U38567">
        <v>1.1399999999999999</v>
      </c>
      <c r="V38567">
        <v>13747629701.98</v>
      </c>
      <c r="W38567">
        <v>219.22</v>
      </c>
    </row>
    <row r="38568" spans="1:23" x14ac:dyDescent="0.3">
      <c r="A38568" s="1">
        <v>33729</v>
      </c>
      <c r="B38568">
        <v>5</v>
      </c>
      <c r="C38568">
        <v>1992</v>
      </c>
      <c r="D38568" s="2" t="s">
        <v>23</v>
      </c>
      <c r="E38568">
        <v>637.79</v>
      </c>
      <c r="F38568">
        <v>679.18</v>
      </c>
      <c r="G38568">
        <v>635.6</v>
      </c>
      <c r="H38568">
        <v>645.80999999999995</v>
      </c>
      <c r="I38568">
        <f>IFERROR(H38567-H38568,"-")</f>
        <v>760.33000000000015</v>
      </c>
      <c r="J38568">
        <v>2618561</v>
      </c>
      <c r="K38568">
        <v>653.78</v>
      </c>
      <c r="L38568">
        <v>0</v>
      </c>
      <c r="M38568">
        <v>1</v>
      </c>
      <c r="N38568">
        <v>867.88909090909078</v>
      </c>
      <c r="O38568">
        <v>30.24</v>
      </c>
      <c r="P38568">
        <v>-222.08</v>
      </c>
      <c r="Q38568">
        <v>1639.93</v>
      </c>
      <c r="R38568">
        <v>95.84</v>
      </c>
      <c r="S38568">
        <v>1492.82</v>
      </c>
      <c r="T38568">
        <v>79.25</v>
      </c>
      <c r="U38568">
        <v>1.04</v>
      </c>
      <c r="V38568">
        <v>1691092879.4100001</v>
      </c>
      <c r="W38568">
        <v>23.99</v>
      </c>
    </row>
    <row r="38569" spans="1:23" x14ac:dyDescent="0.3">
      <c r="A38569" s="1">
        <v>33730</v>
      </c>
      <c r="B38569">
        <v>5</v>
      </c>
      <c r="C38569">
        <v>1992</v>
      </c>
      <c r="D38569" s="2" t="s">
        <v>22</v>
      </c>
      <c r="E38569">
        <v>249.95</v>
      </c>
      <c r="F38569">
        <v>288.8</v>
      </c>
      <c r="G38569">
        <v>243.23</v>
      </c>
      <c r="H38569">
        <v>248.26</v>
      </c>
      <c r="I38569">
        <f>IFERROR(H38568-H38569,"-")</f>
        <v>397.54999999999995</v>
      </c>
      <c r="J38569">
        <v>2982212</v>
      </c>
      <c r="K38569">
        <v>243.63</v>
      </c>
      <c r="L38569">
        <v>0</v>
      </c>
      <c r="M38569">
        <v>1.5</v>
      </c>
      <c r="N38569">
        <v>878.83272727272731</v>
      </c>
      <c r="O38569">
        <v>43.39</v>
      </c>
      <c r="P38569">
        <v>-630.57000000000005</v>
      </c>
      <c r="Q38569">
        <v>1650.88</v>
      </c>
      <c r="R38569">
        <v>106.79</v>
      </c>
      <c r="S38569">
        <v>1492.82</v>
      </c>
      <c r="T38569">
        <v>79.25</v>
      </c>
      <c r="U38569">
        <v>0.55000000000000004</v>
      </c>
      <c r="V38569">
        <v>740363951.12</v>
      </c>
      <c r="W38569">
        <v>14.33</v>
      </c>
    </row>
    <row r="38570" spans="1:23" x14ac:dyDescent="0.3">
      <c r="A38570" s="1">
        <v>33731</v>
      </c>
      <c r="B38570">
        <v>5</v>
      </c>
      <c r="C38570">
        <v>1992</v>
      </c>
      <c r="D38570" s="2" t="s">
        <v>26</v>
      </c>
      <c r="E38570">
        <v>1451.61</v>
      </c>
      <c r="F38570">
        <v>1463.59</v>
      </c>
      <c r="G38570">
        <v>1436.84</v>
      </c>
      <c r="H38570">
        <v>1462.08</v>
      </c>
      <c r="I38570">
        <f>IFERROR(H38569-H38570,"-")</f>
        <v>-1213.82</v>
      </c>
      <c r="J38570">
        <v>2504621</v>
      </c>
      <c r="K38570">
        <v>1470.32</v>
      </c>
      <c r="L38570">
        <v>0.5</v>
      </c>
      <c r="M38570">
        <v>1</v>
      </c>
      <c r="N38570">
        <v>966.42818181818188</v>
      </c>
      <c r="O38570">
        <v>42.35</v>
      </c>
      <c r="P38570">
        <v>495.65</v>
      </c>
      <c r="Q38570">
        <v>1738.47</v>
      </c>
      <c r="R38570">
        <v>194.38</v>
      </c>
      <c r="S38570">
        <v>1492.82</v>
      </c>
      <c r="T38570">
        <v>79.25</v>
      </c>
      <c r="U38570">
        <v>1.07</v>
      </c>
      <c r="V38570">
        <v>3661956271.6799998</v>
      </c>
      <c r="W38570">
        <v>55.35</v>
      </c>
    </row>
    <row r="38571" spans="1:23" x14ac:dyDescent="0.3">
      <c r="A38571" s="1">
        <v>33732</v>
      </c>
      <c r="B38571">
        <v>5</v>
      </c>
      <c r="C38571">
        <v>1992</v>
      </c>
      <c r="D38571" s="2" t="s">
        <v>23</v>
      </c>
      <c r="E38571">
        <v>650.99</v>
      </c>
      <c r="F38571">
        <v>676.18</v>
      </c>
      <c r="G38571">
        <v>608.1</v>
      </c>
      <c r="H38571">
        <v>663.17</v>
      </c>
      <c r="I38571">
        <f>IFERROR(H38570-H38571,"-")</f>
        <v>798.91</v>
      </c>
      <c r="J38571">
        <v>1532822</v>
      </c>
      <c r="K38571">
        <v>667.26</v>
      </c>
      <c r="L38571">
        <v>0.5</v>
      </c>
      <c r="M38571">
        <v>1</v>
      </c>
      <c r="N38571">
        <v>864.37272727272727</v>
      </c>
      <c r="O38571">
        <v>37.57</v>
      </c>
      <c r="P38571">
        <v>-201.2</v>
      </c>
      <c r="Q38571">
        <v>1636.42</v>
      </c>
      <c r="R38571">
        <v>92.33</v>
      </c>
      <c r="S38571">
        <v>1492.82</v>
      </c>
      <c r="T38571">
        <v>79.25</v>
      </c>
      <c r="U38571">
        <v>1.33</v>
      </c>
      <c r="V38571">
        <v>1016521565.74</v>
      </c>
      <c r="W38571">
        <v>21.19</v>
      </c>
    </row>
    <row r="38572" spans="1:23" x14ac:dyDescent="0.3">
      <c r="A38572" s="1">
        <v>33733</v>
      </c>
      <c r="B38572">
        <v>5</v>
      </c>
      <c r="C38572">
        <v>1992</v>
      </c>
      <c r="D38572" s="2" t="s">
        <v>26</v>
      </c>
      <c r="E38572">
        <v>595.20000000000005</v>
      </c>
      <c r="F38572">
        <v>637.82000000000005</v>
      </c>
      <c r="G38572">
        <v>554.14</v>
      </c>
      <c r="H38572">
        <v>586.28</v>
      </c>
      <c r="I38572">
        <f>IFERROR(H38571-H38572,"-")</f>
        <v>76.889999999999986</v>
      </c>
      <c r="J38572">
        <v>7428061</v>
      </c>
      <c r="K38572">
        <v>578.35</v>
      </c>
      <c r="L38572">
        <v>1</v>
      </c>
      <c r="M38572">
        <v>1.5</v>
      </c>
      <c r="N38572">
        <v>863.44909090909084</v>
      </c>
      <c r="O38572">
        <v>55.18</v>
      </c>
      <c r="P38572">
        <v>-277.17</v>
      </c>
      <c r="Q38572">
        <v>1635.49</v>
      </c>
      <c r="R38572">
        <v>91.4</v>
      </c>
      <c r="S38572">
        <v>1492.82</v>
      </c>
      <c r="T38572">
        <v>79.25</v>
      </c>
      <c r="U38572">
        <v>1.5</v>
      </c>
      <c r="V38572">
        <v>4354923603.0799999</v>
      </c>
      <c r="W38572">
        <v>28.28</v>
      </c>
    </row>
    <row r="38573" spans="1:23" x14ac:dyDescent="0.3">
      <c r="A38573" s="1">
        <v>33734</v>
      </c>
      <c r="B38573">
        <v>5</v>
      </c>
      <c r="C38573">
        <v>1992</v>
      </c>
      <c r="D38573" s="2" t="s">
        <v>26</v>
      </c>
      <c r="E38573">
        <v>1324.6</v>
      </c>
      <c r="F38573">
        <v>1374.22</v>
      </c>
      <c r="G38573">
        <v>1303.99</v>
      </c>
      <c r="H38573">
        <v>1339.31</v>
      </c>
      <c r="I38573">
        <f>IFERROR(H38572-H38573,"-")</f>
        <v>-753.03</v>
      </c>
      <c r="J38573">
        <v>1378264</v>
      </c>
      <c r="K38573">
        <v>1348.58</v>
      </c>
      <c r="L38573">
        <v>0.5</v>
      </c>
      <c r="M38573">
        <v>1</v>
      </c>
      <c r="N38573">
        <v>864.29363636363632</v>
      </c>
      <c r="O38573">
        <v>65.569999999999993</v>
      </c>
      <c r="P38573">
        <v>475.02</v>
      </c>
      <c r="Q38573">
        <v>1636.34</v>
      </c>
      <c r="R38573">
        <v>92.25</v>
      </c>
      <c r="S38573">
        <v>1492.82</v>
      </c>
      <c r="T38573">
        <v>79.25</v>
      </c>
      <c r="U38573">
        <v>1</v>
      </c>
      <c r="V38573">
        <v>1845922757.8399999</v>
      </c>
      <c r="W38573">
        <v>72.930000000000007</v>
      </c>
    </row>
    <row r="38574" spans="1:23" x14ac:dyDescent="0.3">
      <c r="A38574" s="1">
        <v>33735</v>
      </c>
      <c r="B38574">
        <v>5</v>
      </c>
      <c r="C38574">
        <v>1992</v>
      </c>
      <c r="D38574" s="2" t="s">
        <v>25</v>
      </c>
      <c r="E38574">
        <v>426.5</v>
      </c>
      <c r="F38574">
        <v>444.11</v>
      </c>
      <c r="G38574">
        <v>381.77</v>
      </c>
      <c r="H38574">
        <v>400.98</v>
      </c>
      <c r="I38574">
        <f>IFERROR(H38573-H38574,"-")</f>
        <v>938.32999999999993</v>
      </c>
      <c r="J38574">
        <v>2748669</v>
      </c>
      <c r="K38574">
        <v>393.41</v>
      </c>
      <c r="L38574">
        <v>0</v>
      </c>
      <c r="M38574">
        <v>1.5</v>
      </c>
      <c r="N38574">
        <v>835.89181818181817</v>
      </c>
      <c r="O38574">
        <v>60.67</v>
      </c>
      <c r="P38574">
        <v>-434.91</v>
      </c>
      <c r="Q38574">
        <v>1607.94</v>
      </c>
      <c r="R38574">
        <v>63.85</v>
      </c>
      <c r="S38574">
        <v>1492.82</v>
      </c>
      <c r="T38574">
        <v>79.25</v>
      </c>
      <c r="U38574">
        <v>0.66</v>
      </c>
      <c r="V38574">
        <v>1102161295.6199999</v>
      </c>
      <c r="W38574">
        <v>92.31</v>
      </c>
    </row>
    <row r="38575" spans="1:23" x14ac:dyDescent="0.3">
      <c r="A38575" s="1">
        <v>33736</v>
      </c>
      <c r="B38575">
        <v>5</v>
      </c>
      <c r="C38575">
        <v>1992</v>
      </c>
      <c r="D38575" s="2" t="s">
        <v>24</v>
      </c>
      <c r="E38575">
        <v>1077.49</v>
      </c>
      <c r="F38575">
        <v>1092.27</v>
      </c>
      <c r="G38575">
        <v>1062.74</v>
      </c>
      <c r="H38575">
        <v>1068.52</v>
      </c>
      <c r="I38575">
        <f>IFERROR(H38574-H38575,"-")</f>
        <v>-667.54</v>
      </c>
      <c r="J38575">
        <v>9543787</v>
      </c>
      <c r="K38575">
        <v>1073.75</v>
      </c>
      <c r="L38575">
        <v>1</v>
      </c>
      <c r="M38575">
        <v>1</v>
      </c>
      <c r="N38575">
        <v>908.4263636363637</v>
      </c>
      <c r="O38575">
        <v>56.99</v>
      </c>
      <c r="P38575">
        <v>160.09</v>
      </c>
      <c r="Q38575">
        <v>1680.47</v>
      </c>
      <c r="R38575">
        <v>136.38</v>
      </c>
      <c r="S38575">
        <v>1492.82</v>
      </c>
      <c r="T38575">
        <v>79.25</v>
      </c>
      <c r="U38575">
        <v>0.72</v>
      </c>
      <c r="V38575">
        <v>10197727285.24</v>
      </c>
      <c r="W38575">
        <v>48.05</v>
      </c>
    </row>
    <row r="38576" spans="1:23" x14ac:dyDescent="0.3">
      <c r="A38576" s="1">
        <v>33737</v>
      </c>
      <c r="B38576">
        <v>5</v>
      </c>
      <c r="C38576">
        <v>1992</v>
      </c>
      <c r="D38576" s="2" t="s">
        <v>24</v>
      </c>
      <c r="E38576">
        <v>1049.5</v>
      </c>
      <c r="F38576">
        <v>1064.68</v>
      </c>
      <c r="G38576">
        <v>1000.12</v>
      </c>
      <c r="H38576">
        <v>1010.42</v>
      </c>
      <c r="I38576">
        <f>IFERROR(H38575-H38576,"-")</f>
        <v>58.100000000000023</v>
      </c>
      <c r="J38576">
        <v>8391337</v>
      </c>
      <c r="K38576">
        <v>1017.78</v>
      </c>
      <c r="L38576">
        <v>1</v>
      </c>
      <c r="M38576">
        <v>2</v>
      </c>
      <c r="N38576">
        <v>919.00090909090909</v>
      </c>
      <c r="O38576">
        <v>39.99</v>
      </c>
      <c r="P38576">
        <v>91.42</v>
      </c>
      <c r="Q38576">
        <v>1691.05</v>
      </c>
      <c r="R38576">
        <v>146.96</v>
      </c>
      <c r="S38576">
        <v>1492.82</v>
      </c>
      <c r="T38576">
        <v>79.25</v>
      </c>
      <c r="U38576">
        <v>0.79</v>
      </c>
      <c r="V38576">
        <v>8478774731.54</v>
      </c>
      <c r="W38576">
        <v>110.92</v>
      </c>
    </row>
    <row r="38577" spans="1:23" x14ac:dyDescent="0.3">
      <c r="A38577" s="1">
        <v>33738</v>
      </c>
      <c r="B38577">
        <v>5</v>
      </c>
      <c r="C38577">
        <v>1992</v>
      </c>
      <c r="D38577" s="2" t="s">
        <v>26</v>
      </c>
      <c r="E38577">
        <v>902.63</v>
      </c>
      <c r="F38577">
        <v>941.32</v>
      </c>
      <c r="G38577">
        <v>873.42</v>
      </c>
      <c r="H38577">
        <v>915.7</v>
      </c>
      <c r="I38577">
        <f>IFERROR(H38576-H38577,"-")</f>
        <v>94.719999999999914</v>
      </c>
      <c r="J38577">
        <v>8157521</v>
      </c>
      <c r="K38577">
        <v>922.53</v>
      </c>
      <c r="L38577">
        <v>0</v>
      </c>
      <c r="M38577">
        <v>1.5</v>
      </c>
      <c r="N38577">
        <v>838.51272727272737</v>
      </c>
      <c r="O38577">
        <v>53.98</v>
      </c>
      <c r="P38577">
        <v>77.19</v>
      </c>
      <c r="Q38577">
        <v>1610.56</v>
      </c>
      <c r="R38577">
        <v>66.47</v>
      </c>
      <c r="S38577">
        <v>1492.82</v>
      </c>
      <c r="T38577">
        <v>71.459999999999994</v>
      </c>
      <c r="U38577">
        <v>1.17</v>
      </c>
      <c r="V38577">
        <v>7469841979.6999998</v>
      </c>
      <c r="W38577">
        <v>27.63</v>
      </c>
    </row>
    <row r="38578" spans="1:23" x14ac:dyDescent="0.3">
      <c r="A38578" s="1">
        <v>33739</v>
      </c>
      <c r="B38578">
        <v>5</v>
      </c>
      <c r="C38578">
        <v>1992</v>
      </c>
      <c r="D38578" s="2" t="s">
        <v>24</v>
      </c>
      <c r="E38578">
        <v>1197.04</v>
      </c>
      <c r="F38578">
        <v>1214.22</v>
      </c>
      <c r="G38578">
        <v>1181.9000000000001</v>
      </c>
      <c r="H38578">
        <v>1206.25</v>
      </c>
      <c r="I38578">
        <f>IFERROR(H38577-H38578,"-")</f>
        <v>-290.54999999999995</v>
      </c>
      <c r="J38578">
        <v>4530380</v>
      </c>
      <c r="K38578">
        <v>1205.94</v>
      </c>
      <c r="L38578">
        <v>0</v>
      </c>
      <c r="M38578">
        <v>1</v>
      </c>
      <c r="N38578">
        <v>768.79000000000008</v>
      </c>
      <c r="O38578">
        <v>63</v>
      </c>
      <c r="P38578">
        <v>437.46</v>
      </c>
      <c r="Q38578">
        <v>1540.84</v>
      </c>
      <c r="R38578">
        <v>-3.26</v>
      </c>
      <c r="S38578">
        <v>1492.82</v>
      </c>
      <c r="T38578">
        <v>71.459999999999994</v>
      </c>
      <c r="U38578">
        <v>0.66</v>
      </c>
      <c r="V38578">
        <v>5464770875</v>
      </c>
      <c r="W38578">
        <v>49.88</v>
      </c>
    </row>
    <row r="38579" spans="1:23" x14ac:dyDescent="0.3">
      <c r="A38579" s="1">
        <v>33740</v>
      </c>
      <c r="B38579">
        <v>5</v>
      </c>
      <c r="C38579">
        <v>1992</v>
      </c>
      <c r="D38579" s="2" t="s">
        <v>23</v>
      </c>
      <c r="E38579">
        <v>767.88</v>
      </c>
      <c r="F38579">
        <v>778.82</v>
      </c>
      <c r="G38579">
        <v>760.59</v>
      </c>
      <c r="H38579">
        <v>766.19</v>
      </c>
      <c r="I38579">
        <f>IFERROR(H38578-H38579,"-")</f>
        <v>440.05999999999995</v>
      </c>
      <c r="J38579">
        <v>8605802</v>
      </c>
      <c r="K38579">
        <v>771.98</v>
      </c>
      <c r="L38579">
        <v>1</v>
      </c>
      <c r="M38579">
        <v>2</v>
      </c>
      <c r="N38579">
        <v>748.15090909090907</v>
      </c>
      <c r="O38579">
        <v>39.01</v>
      </c>
      <c r="P38579">
        <v>18.04</v>
      </c>
      <c r="Q38579">
        <v>1520.2</v>
      </c>
      <c r="R38579">
        <v>-23.89</v>
      </c>
      <c r="S38579">
        <v>1508.05</v>
      </c>
      <c r="T38579">
        <v>71.459999999999994</v>
      </c>
      <c r="U38579">
        <v>1.41</v>
      </c>
      <c r="V38579">
        <v>6593679434.3800001</v>
      </c>
      <c r="W38579">
        <v>21.15</v>
      </c>
    </row>
    <row r="38580" spans="1:23" x14ac:dyDescent="0.3">
      <c r="A38580" s="1">
        <v>33741</v>
      </c>
      <c r="B38580">
        <v>5</v>
      </c>
      <c r="C38580">
        <v>1992</v>
      </c>
      <c r="D38580" s="2" t="s">
        <v>25</v>
      </c>
      <c r="E38580">
        <v>1222.54</v>
      </c>
      <c r="F38580">
        <v>1237.52</v>
      </c>
      <c r="G38580">
        <v>1188.18</v>
      </c>
      <c r="H38580">
        <v>1211.81</v>
      </c>
      <c r="I38580">
        <f>IFERROR(H38579-H38580,"-")</f>
        <v>-445.61999999999989</v>
      </c>
      <c r="J38580">
        <v>3146538</v>
      </c>
      <c r="K38580">
        <v>1208.73</v>
      </c>
      <c r="L38580">
        <v>0</v>
      </c>
      <c r="M38580">
        <v>1</v>
      </c>
      <c r="N38580">
        <v>722.4727272727273</v>
      </c>
      <c r="O38580">
        <v>61.74</v>
      </c>
      <c r="P38580">
        <v>489.34</v>
      </c>
      <c r="Q38580">
        <v>1494.52</v>
      </c>
      <c r="R38580">
        <v>-49.57</v>
      </c>
      <c r="S38580">
        <v>1508.05</v>
      </c>
      <c r="T38580">
        <v>71.459999999999994</v>
      </c>
      <c r="U38580">
        <v>1</v>
      </c>
      <c r="V38580">
        <v>3813006213.7800002</v>
      </c>
      <c r="W38580">
        <v>91.07</v>
      </c>
    </row>
    <row r="38581" spans="1:23" x14ac:dyDescent="0.3">
      <c r="A38581" s="1">
        <v>33742</v>
      </c>
      <c r="B38581">
        <v>5</v>
      </c>
      <c r="C38581">
        <v>1992</v>
      </c>
      <c r="D38581" s="2" t="s">
        <v>22</v>
      </c>
      <c r="E38581">
        <v>349.63</v>
      </c>
      <c r="F38581">
        <v>385.74</v>
      </c>
      <c r="G38581">
        <v>327.56</v>
      </c>
      <c r="H38581">
        <v>339.47</v>
      </c>
      <c r="I38581">
        <f>IFERROR(H38580-H38581,"-")</f>
        <v>872.33999999999992</v>
      </c>
      <c r="J38581">
        <v>3502409</v>
      </c>
      <c r="K38581">
        <v>346.21</v>
      </c>
      <c r="L38581">
        <v>0</v>
      </c>
      <c r="M38581">
        <v>2</v>
      </c>
      <c r="N38581">
        <v>656.63727272727272</v>
      </c>
      <c r="O38581">
        <v>63.63</v>
      </c>
      <c r="P38581">
        <v>-317.17</v>
      </c>
      <c r="Q38581">
        <v>1428.68</v>
      </c>
      <c r="R38581">
        <v>-115.41</v>
      </c>
      <c r="S38581">
        <v>1508.05</v>
      </c>
      <c r="T38581">
        <v>71.459999999999994</v>
      </c>
      <c r="U38581">
        <v>1.41</v>
      </c>
      <c r="V38581">
        <v>1188962783.23</v>
      </c>
      <c r="W38581">
        <v>131.1</v>
      </c>
    </row>
    <row r="38582" spans="1:23" x14ac:dyDescent="0.3">
      <c r="A38582" s="1">
        <v>33743</v>
      </c>
      <c r="B38582">
        <v>5</v>
      </c>
      <c r="C38582">
        <v>1992</v>
      </c>
      <c r="D38582" s="2" t="s">
        <v>26</v>
      </c>
      <c r="E38582">
        <v>639.29</v>
      </c>
      <c r="F38582">
        <v>654.22</v>
      </c>
      <c r="G38582">
        <v>593.44000000000005</v>
      </c>
      <c r="H38582">
        <v>653.01</v>
      </c>
      <c r="I38582">
        <f>IFERROR(H38581-H38582,"-")</f>
        <v>-313.53999999999996</v>
      </c>
      <c r="J38582">
        <v>5913066</v>
      </c>
      <c r="K38582">
        <v>659.38</v>
      </c>
      <c r="L38582">
        <v>0</v>
      </c>
      <c r="M38582">
        <v>1</v>
      </c>
      <c r="N38582">
        <v>686.92818181818177</v>
      </c>
      <c r="O38582">
        <v>36.83</v>
      </c>
      <c r="P38582">
        <v>-33.92</v>
      </c>
      <c r="Q38582">
        <v>1458.97</v>
      </c>
      <c r="R38582">
        <v>-85.12</v>
      </c>
      <c r="S38582">
        <v>1508.05</v>
      </c>
      <c r="T38582">
        <v>71.459999999999994</v>
      </c>
      <c r="U38582">
        <v>1.26</v>
      </c>
      <c r="V38582">
        <v>3861291228.6599998</v>
      </c>
      <c r="W38582">
        <v>175</v>
      </c>
    </row>
    <row r="38583" spans="1:23" x14ac:dyDescent="0.3">
      <c r="A38583" s="1">
        <v>33744</v>
      </c>
      <c r="B38583">
        <v>5</v>
      </c>
      <c r="C38583">
        <v>1992</v>
      </c>
      <c r="D38583" s="2" t="s">
        <v>26</v>
      </c>
      <c r="E38583">
        <v>629.49</v>
      </c>
      <c r="F38583">
        <v>659.79</v>
      </c>
      <c r="G38583">
        <v>593.32000000000005</v>
      </c>
      <c r="H38583">
        <v>595.57000000000005</v>
      </c>
      <c r="I38583">
        <f>IFERROR(H38582-H38583,"-")</f>
        <v>57.439999999999941</v>
      </c>
      <c r="J38583">
        <v>2309880</v>
      </c>
      <c r="K38583">
        <v>590.27</v>
      </c>
      <c r="L38583">
        <v>0</v>
      </c>
      <c r="M38583">
        <v>2</v>
      </c>
      <c r="N38583">
        <v>694.84818181818184</v>
      </c>
      <c r="O38583">
        <v>48.37</v>
      </c>
      <c r="P38583">
        <v>-99.28</v>
      </c>
      <c r="Q38583">
        <v>1466.89</v>
      </c>
      <c r="R38583">
        <v>-77.2</v>
      </c>
      <c r="S38583">
        <v>1508.05</v>
      </c>
      <c r="T38583">
        <v>71.459999999999994</v>
      </c>
      <c r="U38583">
        <v>0.6</v>
      </c>
      <c r="V38583">
        <v>1375695231.5999999</v>
      </c>
      <c r="W38583">
        <v>205.14</v>
      </c>
    </row>
    <row r="38584" spans="1:23" x14ac:dyDescent="0.3">
      <c r="A38584" s="1">
        <v>33745</v>
      </c>
      <c r="B38584">
        <v>5</v>
      </c>
      <c r="C38584">
        <v>1992</v>
      </c>
      <c r="D38584" s="2" t="s">
        <v>22</v>
      </c>
      <c r="E38584">
        <v>1028.5999999999999</v>
      </c>
      <c r="F38584">
        <v>1047.33</v>
      </c>
      <c r="G38584">
        <v>1017.31</v>
      </c>
      <c r="H38584">
        <v>1026.8900000000001</v>
      </c>
      <c r="I38584">
        <f>IFERROR(H38583-H38584,"-")</f>
        <v>-431.32000000000005</v>
      </c>
      <c r="J38584">
        <v>9652446</v>
      </c>
      <c r="K38584">
        <v>1026.46</v>
      </c>
      <c r="L38584">
        <v>0</v>
      </c>
      <c r="M38584">
        <v>1</v>
      </c>
      <c r="N38584">
        <v>723.15272727272725</v>
      </c>
      <c r="O38584">
        <v>60.23</v>
      </c>
      <c r="P38584">
        <v>303.74</v>
      </c>
      <c r="Q38584">
        <v>1495.2</v>
      </c>
      <c r="R38584">
        <v>-48.89</v>
      </c>
      <c r="S38584">
        <v>1508.05</v>
      </c>
      <c r="T38584">
        <v>71.459999999999994</v>
      </c>
      <c r="U38584">
        <v>0.52</v>
      </c>
      <c r="V38584">
        <v>9912000272.9400005</v>
      </c>
      <c r="W38584">
        <v>106.8</v>
      </c>
    </row>
    <row r="38585" spans="1:23" x14ac:dyDescent="0.3">
      <c r="A38585" s="1">
        <v>33746</v>
      </c>
      <c r="B38585">
        <v>5</v>
      </c>
      <c r="C38585">
        <v>1992</v>
      </c>
      <c r="D38585" s="2" t="s">
        <v>23</v>
      </c>
      <c r="E38585">
        <v>1199.51</v>
      </c>
      <c r="F38585">
        <v>1217.92</v>
      </c>
      <c r="G38585">
        <v>1197.25</v>
      </c>
      <c r="H38585">
        <v>1198.8599999999999</v>
      </c>
      <c r="I38585">
        <f>IFERROR(H38584-H38585,"-")</f>
        <v>-171.9699999999998</v>
      </c>
      <c r="J38585">
        <v>9483104</v>
      </c>
      <c r="K38585">
        <v>1203.32</v>
      </c>
      <c r="L38585">
        <v>0</v>
      </c>
      <c r="M38585">
        <v>1</v>
      </c>
      <c r="N38585">
        <v>661.7045454545455</v>
      </c>
      <c r="O38585">
        <v>52.38</v>
      </c>
      <c r="P38585">
        <v>537.16</v>
      </c>
      <c r="Q38585">
        <v>1433.75</v>
      </c>
      <c r="R38585">
        <v>-110.34</v>
      </c>
      <c r="S38585">
        <v>1508.05</v>
      </c>
      <c r="T38585">
        <v>71.459999999999994</v>
      </c>
      <c r="U38585">
        <v>0.81</v>
      </c>
      <c r="V38585">
        <v>11368914061.440001</v>
      </c>
      <c r="W38585">
        <v>45.6</v>
      </c>
    </row>
    <row r="38586" spans="1:23" x14ac:dyDescent="0.3">
      <c r="A38586" s="1">
        <v>33747</v>
      </c>
      <c r="B38586">
        <v>5</v>
      </c>
      <c r="C38586">
        <v>1992</v>
      </c>
      <c r="D38586" s="2" t="s">
        <v>25</v>
      </c>
      <c r="E38586">
        <v>1181.24</v>
      </c>
      <c r="F38586">
        <v>1193.6400000000001</v>
      </c>
      <c r="G38586">
        <v>1165.04</v>
      </c>
      <c r="H38586">
        <v>1184.8399999999999</v>
      </c>
      <c r="I38586">
        <f>IFERROR(H38585-H38586,"-")</f>
        <v>14.019999999999982</v>
      </c>
      <c r="J38586">
        <v>2748078</v>
      </c>
      <c r="K38586">
        <v>1188.26</v>
      </c>
      <c r="L38586">
        <v>0</v>
      </c>
      <c r="M38586">
        <v>1</v>
      </c>
      <c r="N38586">
        <v>685.07</v>
      </c>
      <c r="O38586">
        <v>62.1</v>
      </c>
      <c r="P38586">
        <v>499.77</v>
      </c>
      <c r="Q38586">
        <v>1457.12</v>
      </c>
      <c r="R38586">
        <v>-86.98</v>
      </c>
      <c r="S38586">
        <v>1508.05</v>
      </c>
      <c r="T38586">
        <v>71.459999999999994</v>
      </c>
      <c r="U38586">
        <v>1.18</v>
      </c>
      <c r="V38586">
        <v>3256032737.52</v>
      </c>
      <c r="W38586">
        <v>24.35</v>
      </c>
    </row>
    <row r="38587" spans="1:23" x14ac:dyDescent="0.3">
      <c r="A38587" s="1">
        <v>33748</v>
      </c>
      <c r="B38587">
        <v>5</v>
      </c>
      <c r="C38587">
        <v>1992</v>
      </c>
      <c r="D38587" s="2" t="s">
        <v>26</v>
      </c>
      <c r="E38587">
        <v>124.89</v>
      </c>
      <c r="F38587">
        <v>162.38</v>
      </c>
      <c r="G38587">
        <v>90.93</v>
      </c>
      <c r="H38587">
        <v>125.05</v>
      </c>
      <c r="I38587">
        <f>IFERROR(H38586-H38587,"-")</f>
        <v>1059.79</v>
      </c>
      <c r="J38587">
        <v>5410906</v>
      </c>
      <c r="K38587">
        <v>133.27000000000001</v>
      </c>
      <c r="L38587">
        <v>0</v>
      </c>
      <c r="M38587">
        <v>2</v>
      </c>
      <c r="N38587">
        <v>691.46181818181822</v>
      </c>
      <c r="O38587">
        <v>34.36</v>
      </c>
      <c r="P38587">
        <v>-566.41</v>
      </c>
      <c r="Q38587">
        <v>1463.51</v>
      </c>
      <c r="R38587">
        <v>-80.58</v>
      </c>
      <c r="S38587">
        <v>1508.05</v>
      </c>
      <c r="T38587">
        <v>71.459999999999994</v>
      </c>
      <c r="U38587">
        <v>0.97</v>
      </c>
      <c r="V38587">
        <v>676633795.29999995</v>
      </c>
      <c r="W38587">
        <v>2.6</v>
      </c>
    </row>
    <row r="38588" spans="1:23" x14ac:dyDescent="0.3">
      <c r="A38588" s="1">
        <v>33749</v>
      </c>
      <c r="B38588">
        <v>5</v>
      </c>
      <c r="C38588">
        <v>1992</v>
      </c>
      <c r="D38588" s="2" t="s">
        <v>25</v>
      </c>
      <c r="E38588">
        <v>144.06</v>
      </c>
      <c r="F38588">
        <v>164.81</v>
      </c>
      <c r="G38588">
        <v>141.22999999999999</v>
      </c>
      <c r="H38588">
        <v>148.75</v>
      </c>
      <c r="I38588">
        <f>IFERROR(H38587-H38588,"-")</f>
        <v>-23.700000000000003</v>
      </c>
      <c r="J38588">
        <v>5813190</v>
      </c>
      <c r="K38588">
        <v>154.49</v>
      </c>
      <c r="L38588">
        <v>1</v>
      </c>
      <c r="M38588">
        <v>1.5</v>
      </c>
      <c r="N38588">
        <v>799.78363636363622</v>
      </c>
      <c r="O38588">
        <v>35.83</v>
      </c>
      <c r="P38588">
        <v>-651.03</v>
      </c>
      <c r="Q38588">
        <v>1571.83</v>
      </c>
      <c r="R38588">
        <v>27.74</v>
      </c>
      <c r="S38588">
        <v>1508.05</v>
      </c>
      <c r="T38588">
        <v>71.459999999999994</v>
      </c>
      <c r="U38588">
        <v>0.6</v>
      </c>
      <c r="V38588">
        <v>864712012.5</v>
      </c>
      <c r="W38588">
        <v>19.3</v>
      </c>
    </row>
    <row r="38589" spans="1:23" x14ac:dyDescent="0.3">
      <c r="A38589" s="1">
        <v>33750</v>
      </c>
      <c r="B38589">
        <v>5</v>
      </c>
      <c r="C38589">
        <v>1992</v>
      </c>
      <c r="D38589" s="2" t="s">
        <v>26</v>
      </c>
      <c r="E38589">
        <v>974.98</v>
      </c>
      <c r="F38589">
        <v>996.31</v>
      </c>
      <c r="G38589">
        <v>961.29</v>
      </c>
      <c r="H38589">
        <v>979.22</v>
      </c>
      <c r="I38589">
        <f>IFERROR(H38588-H38589,"-")</f>
        <v>-830.47</v>
      </c>
      <c r="J38589">
        <v>5512807</v>
      </c>
      <c r="K38589">
        <v>980.25</v>
      </c>
      <c r="L38589">
        <v>0.5</v>
      </c>
      <c r="M38589">
        <v>1</v>
      </c>
      <c r="N38589">
        <v>906.78727272727269</v>
      </c>
      <c r="O38589">
        <v>57.7</v>
      </c>
      <c r="P38589">
        <v>72.430000000000007</v>
      </c>
      <c r="Q38589">
        <v>1678.83</v>
      </c>
      <c r="R38589">
        <v>134.74</v>
      </c>
      <c r="S38589">
        <v>1508.05</v>
      </c>
      <c r="T38589">
        <v>71.459999999999994</v>
      </c>
      <c r="U38589">
        <v>0.65</v>
      </c>
      <c r="V38589">
        <v>5398250870.54</v>
      </c>
      <c r="W38589">
        <v>21.39</v>
      </c>
    </row>
    <row r="38590" spans="1:23" x14ac:dyDescent="0.3">
      <c r="A38590" s="1">
        <v>33751</v>
      </c>
      <c r="B38590">
        <v>5</v>
      </c>
      <c r="C38590">
        <v>1992</v>
      </c>
      <c r="D38590" s="2" t="s">
        <v>26</v>
      </c>
      <c r="E38590">
        <v>474.37</v>
      </c>
      <c r="F38590">
        <v>508.46</v>
      </c>
      <c r="G38590">
        <v>453.02</v>
      </c>
      <c r="H38590">
        <v>483.73</v>
      </c>
      <c r="I38590">
        <f>IFERROR(H38589-H38590,"-")</f>
        <v>495.49</v>
      </c>
      <c r="J38590">
        <v>7357069</v>
      </c>
      <c r="K38590">
        <v>476.39</v>
      </c>
      <c r="L38590">
        <v>0</v>
      </c>
      <c r="M38590">
        <v>1.5</v>
      </c>
      <c r="N38590">
        <v>842.76272727272726</v>
      </c>
      <c r="O38590">
        <v>36.11</v>
      </c>
      <c r="P38590">
        <v>-359.03</v>
      </c>
      <c r="Q38590">
        <v>1614.81</v>
      </c>
      <c r="R38590">
        <v>70.72</v>
      </c>
      <c r="S38590">
        <v>1508.05</v>
      </c>
      <c r="T38590">
        <v>71.459999999999994</v>
      </c>
      <c r="U38590">
        <v>0.81</v>
      </c>
      <c r="V38590">
        <v>3558834987.3699999</v>
      </c>
      <c r="W38590">
        <v>23.72</v>
      </c>
    </row>
    <row r="38591" spans="1:23" x14ac:dyDescent="0.3">
      <c r="A38591" s="1">
        <v>33752</v>
      </c>
      <c r="B38591">
        <v>5</v>
      </c>
      <c r="C38591">
        <v>1992</v>
      </c>
      <c r="D38591" s="2" t="s">
        <v>26</v>
      </c>
      <c r="E38591">
        <v>475.87</v>
      </c>
      <c r="F38591">
        <v>490.33</v>
      </c>
      <c r="G38591">
        <v>426.42</v>
      </c>
      <c r="H38591">
        <v>487.62</v>
      </c>
      <c r="I38591">
        <f>IFERROR(H38590-H38591,"-")</f>
        <v>-3.8899999999999864</v>
      </c>
      <c r="J38591">
        <v>5875714</v>
      </c>
      <c r="K38591">
        <v>486.85</v>
      </c>
      <c r="L38591">
        <v>1</v>
      </c>
      <c r="M38591">
        <v>1</v>
      </c>
      <c r="N38591">
        <v>906.48454545454547</v>
      </c>
      <c r="O38591">
        <v>48.72</v>
      </c>
      <c r="P38591">
        <v>-418.86</v>
      </c>
      <c r="Q38591">
        <v>1678.53</v>
      </c>
      <c r="R38591">
        <v>134.44</v>
      </c>
      <c r="S38591">
        <v>1508.05</v>
      </c>
      <c r="T38591">
        <v>71.459999999999994</v>
      </c>
      <c r="U38591">
        <v>0.64</v>
      </c>
      <c r="V38591">
        <v>2865115660.6799998</v>
      </c>
      <c r="W38591">
        <v>9.93</v>
      </c>
    </row>
    <row r="38592" spans="1:23" x14ac:dyDescent="0.3">
      <c r="A38592" s="1">
        <v>33753</v>
      </c>
      <c r="B38592">
        <v>5</v>
      </c>
      <c r="C38592">
        <v>1992</v>
      </c>
      <c r="D38592" s="2" t="s">
        <v>24</v>
      </c>
      <c r="E38592">
        <v>650.16</v>
      </c>
      <c r="F38592">
        <v>691.34</v>
      </c>
      <c r="G38592">
        <v>609.76</v>
      </c>
      <c r="H38592">
        <v>672.67</v>
      </c>
      <c r="I38592">
        <f>IFERROR(H38591-H38592,"-")</f>
        <v>-185.04999999999995</v>
      </c>
      <c r="J38592">
        <v>9588054</v>
      </c>
      <c r="K38592">
        <v>665.93</v>
      </c>
      <c r="L38592">
        <v>0.5</v>
      </c>
      <c r="M38592">
        <v>2</v>
      </c>
      <c r="N38592">
        <v>991.36363636363615</v>
      </c>
      <c r="O38592">
        <v>53.96</v>
      </c>
      <c r="P38592">
        <v>-318.69</v>
      </c>
      <c r="Q38592">
        <v>1763.41</v>
      </c>
      <c r="R38592">
        <v>219.32</v>
      </c>
      <c r="S38592">
        <v>1508.05</v>
      </c>
      <c r="T38592">
        <v>71.459999999999994</v>
      </c>
      <c r="U38592">
        <v>0.79</v>
      </c>
      <c r="V38592">
        <v>6449596284.1800003</v>
      </c>
      <c r="W38592">
        <v>17.07</v>
      </c>
    </row>
    <row r="38593" spans="1:23" x14ac:dyDescent="0.3">
      <c r="A38593" s="1">
        <v>33754</v>
      </c>
      <c r="B38593">
        <v>5</v>
      </c>
      <c r="C38593">
        <v>1992</v>
      </c>
      <c r="D38593" s="2" t="s">
        <v>24</v>
      </c>
      <c r="E38593">
        <v>720.22</v>
      </c>
      <c r="F38593">
        <v>752.88</v>
      </c>
      <c r="G38593">
        <v>719.89</v>
      </c>
      <c r="H38593">
        <v>740.13</v>
      </c>
      <c r="I38593">
        <f>IFERROR(H38592-H38593,"-")</f>
        <v>-67.460000000000036</v>
      </c>
      <c r="J38593">
        <v>8982150</v>
      </c>
      <c r="K38593">
        <v>735.5</v>
      </c>
      <c r="L38593">
        <v>0</v>
      </c>
      <c r="M38593">
        <v>1</v>
      </c>
      <c r="N38593">
        <v>969.47181818181809</v>
      </c>
      <c r="O38593">
        <v>50.95</v>
      </c>
      <c r="P38593">
        <v>-229.34</v>
      </c>
      <c r="Q38593">
        <v>1741.52</v>
      </c>
      <c r="R38593">
        <v>197.43</v>
      </c>
      <c r="S38593">
        <v>1508.05</v>
      </c>
      <c r="T38593">
        <v>71.459999999999994</v>
      </c>
      <c r="U38593">
        <v>0.54</v>
      </c>
      <c r="V38593">
        <v>6647958679.5</v>
      </c>
      <c r="W38593">
        <v>24.3</v>
      </c>
    </row>
    <row r="38594" spans="1:23" x14ac:dyDescent="0.3">
      <c r="A38594" s="1">
        <v>33755</v>
      </c>
      <c r="B38594">
        <v>5</v>
      </c>
      <c r="C38594">
        <v>1992</v>
      </c>
      <c r="D38594" s="2" t="s">
        <v>25</v>
      </c>
      <c r="E38594">
        <v>893.22</v>
      </c>
      <c r="F38594">
        <v>917.52</v>
      </c>
      <c r="G38594">
        <v>861.18</v>
      </c>
      <c r="H38594">
        <v>906.92</v>
      </c>
      <c r="I38594">
        <f>IFERROR(H38593-H38594,"-")</f>
        <v>-166.78999999999996</v>
      </c>
      <c r="J38594">
        <v>4677374</v>
      </c>
      <c r="K38594">
        <v>916.13</v>
      </c>
      <c r="L38594">
        <v>0</v>
      </c>
      <c r="M38594">
        <v>1</v>
      </c>
      <c r="N38594">
        <v>1004.277272727272</v>
      </c>
      <c r="O38594">
        <v>53.85</v>
      </c>
      <c r="P38594">
        <v>-97.36</v>
      </c>
      <c r="Q38594">
        <v>1776.32</v>
      </c>
      <c r="R38594">
        <v>232.23</v>
      </c>
      <c r="S38594">
        <v>1508.05</v>
      </c>
      <c r="T38594">
        <v>71.459999999999994</v>
      </c>
      <c r="U38594">
        <v>0.63</v>
      </c>
      <c r="V38594">
        <v>4242004028.0799999</v>
      </c>
      <c r="W38594">
        <v>88.96</v>
      </c>
    </row>
    <row r="38595" spans="1:23" x14ac:dyDescent="0.3">
      <c r="A38595" s="1">
        <v>33756</v>
      </c>
      <c r="B38595">
        <v>6</v>
      </c>
      <c r="C38595">
        <v>1992</v>
      </c>
      <c r="D38595" s="2" t="s">
        <v>26</v>
      </c>
      <c r="E38595">
        <v>347.54</v>
      </c>
      <c r="F38595">
        <v>391.23</v>
      </c>
      <c r="G38595">
        <v>310.91000000000003</v>
      </c>
      <c r="H38595">
        <v>350.96</v>
      </c>
      <c r="I38595">
        <f>IFERROR(H38594-H38595,"-")</f>
        <v>555.96</v>
      </c>
      <c r="J38595">
        <v>9128105</v>
      </c>
      <c r="K38595">
        <v>358.16</v>
      </c>
      <c r="L38595">
        <v>0</v>
      </c>
      <c r="M38595">
        <v>1</v>
      </c>
      <c r="N38595">
        <v>969.77909090909088</v>
      </c>
      <c r="O38595">
        <v>31.38</v>
      </c>
      <c r="P38595">
        <v>-618.82000000000005</v>
      </c>
      <c r="Q38595">
        <v>1741.82</v>
      </c>
      <c r="R38595">
        <v>197.73</v>
      </c>
      <c r="S38595">
        <v>1508.05</v>
      </c>
      <c r="T38595">
        <v>71.459999999999994</v>
      </c>
      <c r="U38595">
        <v>1.18</v>
      </c>
      <c r="V38595">
        <v>3203599730.8000002</v>
      </c>
      <c r="W38595">
        <v>47.21</v>
      </c>
    </row>
    <row r="38596" spans="1:23" x14ac:dyDescent="0.3">
      <c r="A38596" s="1">
        <v>33757</v>
      </c>
      <c r="B38596">
        <v>6</v>
      </c>
      <c r="C38596">
        <v>1992</v>
      </c>
      <c r="D38596" s="2" t="s">
        <v>25</v>
      </c>
      <c r="E38596">
        <v>1442.71</v>
      </c>
      <c r="F38596">
        <v>1474.22</v>
      </c>
      <c r="G38596">
        <v>1433.4</v>
      </c>
      <c r="H38596">
        <v>1455.88</v>
      </c>
      <c r="I38596">
        <f>IFERROR(H38595-H38596,"-")</f>
        <v>-1104.92</v>
      </c>
      <c r="J38596">
        <v>6659143</v>
      </c>
      <c r="K38596">
        <v>1462.92</v>
      </c>
      <c r="L38596">
        <v>1</v>
      </c>
      <c r="M38596">
        <v>1</v>
      </c>
      <c r="N38596">
        <v>954.25818181818181</v>
      </c>
      <c r="O38596">
        <v>66.45</v>
      </c>
      <c r="P38596">
        <v>501.62</v>
      </c>
      <c r="Q38596">
        <v>1726.3</v>
      </c>
      <c r="R38596">
        <v>182.21</v>
      </c>
      <c r="S38596">
        <v>1508.05</v>
      </c>
      <c r="T38596">
        <v>71.459999999999994</v>
      </c>
      <c r="U38596">
        <v>0.69</v>
      </c>
      <c r="V38596">
        <v>9694913110.8400002</v>
      </c>
      <c r="W38596">
        <v>281.73</v>
      </c>
    </row>
    <row r="38597" spans="1:23" x14ac:dyDescent="0.3">
      <c r="A38597" s="1">
        <v>33758</v>
      </c>
      <c r="B38597">
        <v>6</v>
      </c>
      <c r="C38597">
        <v>1992</v>
      </c>
      <c r="D38597" s="2" t="s">
        <v>23</v>
      </c>
      <c r="E38597">
        <v>1251.4100000000001</v>
      </c>
      <c r="F38597">
        <v>1276.68</v>
      </c>
      <c r="G38597">
        <v>1222.3</v>
      </c>
      <c r="H38597">
        <v>1255.1500000000001</v>
      </c>
      <c r="I38597">
        <f>IFERROR(H38596-H38597,"-")</f>
        <v>200.73000000000002</v>
      </c>
      <c r="J38597">
        <v>3341036</v>
      </c>
      <c r="K38597">
        <v>1259.46</v>
      </c>
      <c r="L38597">
        <v>0</v>
      </c>
      <c r="M38597">
        <v>2</v>
      </c>
      <c r="N38597">
        <v>889.03272727272713</v>
      </c>
      <c r="O38597">
        <v>46.62</v>
      </c>
      <c r="P38597">
        <v>366.12</v>
      </c>
      <c r="Q38597">
        <v>1661.08</v>
      </c>
      <c r="R38597">
        <v>116.99</v>
      </c>
      <c r="S38597">
        <v>1508.05</v>
      </c>
      <c r="T38597">
        <v>71.459999999999994</v>
      </c>
      <c r="U38597">
        <v>1.48</v>
      </c>
      <c r="V38597">
        <v>4193501335.4000001</v>
      </c>
      <c r="W38597">
        <v>33.03</v>
      </c>
    </row>
    <row r="38598" spans="1:23" x14ac:dyDescent="0.3">
      <c r="A38598" s="1">
        <v>33759</v>
      </c>
      <c r="B38598">
        <v>6</v>
      </c>
      <c r="C38598">
        <v>1992</v>
      </c>
      <c r="D38598" s="2" t="s">
        <v>22</v>
      </c>
      <c r="E38598">
        <v>1335.03</v>
      </c>
      <c r="F38598">
        <v>1348.61</v>
      </c>
      <c r="G38598">
        <v>1311.95</v>
      </c>
      <c r="H38598">
        <v>1316.59</v>
      </c>
      <c r="I38598">
        <f>IFERROR(H38597-H38598,"-")</f>
        <v>-61.439999999999827</v>
      </c>
      <c r="J38598">
        <v>7522929</v>
      </c>
      <c r="K38598">
        <v>1323.6</v>
      </c>
      <c r="L38598">
        <v>1</v>
      </c>
      <c r="M38598">
        <v>2</v>
      </c>
      <c r="N38598">
        <v>799.68181818181813</v>
      </c>
      <c r="O38598">
        <v>60.32</v>
      </c>
      <c r="P38598">
        <v>516.91</v>
      </c>
      <c r="Q38598">
        <v>1571.73</v>
      </c>
      <c r="R38598">
        <v>27.64</v>
      </c>
      <c r="S38598">
        <v>1508.05</v>
      </c>
      <c r="T38598">
        <v>71.459999999999994</v>
      </c>
      <c r="U38598">
        <v>0.54</v>
      </c>
      <c r="V38598">
        <v>9904613092.1100006</v>
      </c>
      <c r="W38598">
        <v>26.76</v>
      </c>
    </row>
    <row r="38599" spans="1:23" x14ac:dyDescent="0.3">
      <c r="A38599" s="1">
        <v>33760</v>
      </c>
      <c r="B38599">
        <v>6</v>
      </c>
      <c r="C38599">
        <v>1992</v>
      </c>
      <c r="D38599" s="2" t="s">
        <v>22</v>
      </c>
      <c r="E38599">
        <v>1344.2</v>
      </c>
      <c r="F38599">
        <v>1390.07</v>
      </c>
      <c r="G38599">
        <v>1323.78</v>
      </c>
      <c r="H38599">
        <v>1325.79</v>
      </c>
      <c r="I38599">
        <f>IFERROR(H38598-H38599,"-")</f>
        <v>-9.2000000000000455</v>
      </c>
      <c r="J38599">
        <v>9195707</v>
      </c>
      <c r="K38599">
        <v>1331.3</v>
      </c>
      <c r="L38599">
        <v>0.5</v>
      </c>
      <c r="M38599">
        <v>1</v>
      </c>
      <c r="N38599">
        <v>723.9</v>
      </c>
      <c r="O38599">
        <v>51.21</v>
      </c>
      <c r="P38599">
        <v>601.89</v>
      </c>
      <c r="Q38599">
        <v>1495.95</v>
      </c>
      <c r="R38599">
        <v>-48.15</v>
      </c>
      <c r="S38599">
        <v>1508.05</v>
      </c>
      <c r="T38599">
        <v>71.459999999999994</v>
      </c>
      <c r="U38599">
        <v>0.67</v>
      </c>
      <c r="V38599">
        <v>12191576383.530001</v>
      </c>
      <c r="W38599">
        <v>43.34</v>
      </c>
    </row>
    <row r="38600" spans="1:23" x14ac:dyDescent="0.3">
      <c r="A38600" s="1">
        <v>33761</v>
      </c>
      <c r="B38600">
        <v>6</v>
      </c>
      <c r="C38600">
        <v>1992</v>
      </c>
      <c r="D38600" s="2" t="s">
        <v>23</v>
      </c>
      <c r="E38600">
        <v>286.26</v>
      </c>
      <c r="F38600">
        <v>288.63</v>
      </c>
      <c r="G38600">
        <v>266.95999999999998</v>
      </c>
      <c r="H38600">
        <v>274.95</v>
      </c>
      <c r="I38600">
        <f>IFERROR(H38599-H38600,"-")</f>
        <v>1050.8399999999999</v>
      </c>
      <c r="J38600">
        <v>7078553</v>
      </c>
      <c r="K38600">
        <v>270.52</v>
      </c>
      <c r="L38600">
        <v>0</v>
      </c>
      <c r="M38600">
        <v>1.5</v>
      </c>
      <c r="N38600">
        <v>713.87727272727273</v>
      </c>
      <c r="O38600">
        <v>41.66</v>
      </c>
      <c r="P38600">
        <v>-438.93</v>
      </c>
      <c r="Q38600">
        <v>1485.92</v>
      </c>
      <c r="R38600">
        <v>-58.17</v>
      </c>
      <c r="S38600">
        <v>1508.05</v>
      </c>
      <c r="T38600">
        <v>71.459999999999994</v>
      </c>
      <c r="U38600">
        <v>1.1499999999999999</v>
      </c>
      <c r="V38600">
        <v>1946248147.3499999</v>
      </c>
      <c r="W38600">
        <v>10.79</v>
      </c>
    </row>
    <row r="38601" spans="1:23" x14ac:dyDescent="0.3">
      <c r="A38601" s="1">
        <v>33762</v>
      </c>
      <c r="B38601">
        <v>6</v>
      </c>
      <c r="C38601">
        <v>1992</v>
      </c>
      <c r="D38601" s="2" t="s">
        <v>22</v>
      </c>
      <c r="E38601">
        <v>1143.32</v>
      </c>
      <c r="F38601">
        <v>1192.29</v>
      </c>
      <c r="G38601">
        <v>1127.1099999999999</v>
      </c>
      <c r="H38601">
        <v>1184.67</v>
      </c>
      <c r="I38601">
        <f>IFERROR(H38600-H38601,"-")</f>
        <v>-909.72</v>
      </c>
      <c r="J38601">
        <v>6399190</v>
      </c>
      <c r="K38601">
        <v>1181.3699999999999</v>
      </c>
      <c r="L38601">
        <v>0</v>
      </c>
      <c r="M38601">
        <v>1</v>
      </c>
      <c r="N38601">
        <v>774.71272727272731</v>
      </c>
      <c r="O38601">
        <v>51.31</v>
      </c>
      <c r="P38601">
        <v>409.96</v>
      </c>
      <c r="Q38601">
        <v>1546.76</v>
      </c>
      <c r="R38601">
        <v>2.67</v>
      </c>
      <c r="S38601">
        <v>1508.05</v>
      </c>
      <c r="T38601">
        <v>71.459999999999994</v>
      </c>
      <c r="U38601">
        <v>0.98</v>
      </c>
      <c r="V38601">
        <v>7580928417.3000002</v>
      </c>
      <c r="W38601">
        <v>43.52</v>
      </c>
    </row>
    <row r="38602" spans="1:23" x14ac:dyDescent="0.3">
      <c r="A38602" s="1">
        <v>33763</v>
      </c>
      <c r="B38602">
        <v>6</v>
      </c>
      <c r="C38602">
        <v>1992</v>
      </c>
      <c r="D38602" s="2" t="s">
        <v>23</v>
      </c>
      <c r="E38602">
        <v>1439.82</v>
      </c>
      <c r="F38602">
        <v>1441</v>
      </c>
      <c r="G38602">
        <v>1405.18</v>
      </c>
      <c r="H38602">
        <v>1421.29</v>
      </c>
      <c r="I38602">
        <f>IFERROR(H38601-H38602,"-")</f>
        <v>-236.61999999999989</v>
      </c>
      <c r="J38602">
        <v>5331361</v>
      </c>
      <c r="K38602">
        <v>1425.69</v>
      </c>
      <c r="L38602">
        <v>0</v>
      </c>
      <c r="M38602">
        <v>1</v>
      </c>
      <c r="N38602">
        <v>732.07636363636368</v>
      </c>
      <c r="O38602">
        <v>66.77</v>
      </c>
      <c r="P38602">
        <v>689.21</v>
      </c>
      <c r="Q38602">
        <v>1504.12</v>
      </c>
      <c r="R38602">
        <v>-39.97</v>
      </c>
      <c r="S38602">
        <v>1508.05</v>
      </c>
      <c r="T38602">
        <v>71.459999999999994</v>
      </c>
      <c r="U38602">
        <v>1.08</v>
      </c>
      <c r="V38602">
        <v>7577410075.6899996</v>
      </c>
      <c r="W38602">
        <v>48.21</v>
      </c>
    </row>
    <row r="38603" spans="1:23" x14ac:dyDescent="0.3">
      <c r="A38603" s="1">
        <v>33764</v>
      </c>
      <c r="B38603">
        <v>6</v>
      </c>
      <c r="C38603">
        <v>1992</v>
      </c>
      <c r="D38603" s="2" t="s">
        <v>23</v>
      </c>
      <c r="E38603">
        <v>403.87</v>
      </c>
      <c r="F38603">
        <v>439.93</v>
      </c>
      <c r="G38603">
        <v>380.08</v>
      </c>
      <c r="H38603">
        <v>431.86</v>
      </c>
      <c r="I38603">
        <f>IFERROR(H38602-H38603,"-")</f>
        <v>989.43</v>
      </c>
      <c r="J38603">
        <v>8140934</v>
      </c>
      <c r="K38603">
        <v>437.15</v>
      </c>
      <c r="L38603">
        <v>0.5</v>
      </c>
      <c r="M38603">
        <v>2</v>
      </c>
      <c r="N38603">
        <v>705.30000000000007</v>
      </c>
      <c r="O38603">
        <v>63.31</v>
      </c>
      <c r="P38603">
        <v>-273.44</v>
      </c>
      <c r="Q38603">
        <v>1477.35</v>
      </c>
      <c r="R38603">
        <v>-66.75</v>
      </c>
      <c r="S38603">
        <v>1508.05</v>
      </c>
      <c r="T38603">
        <v>71.459999999999994</v>
      </c>
      <c r="U38603">
        <v>0.97</v>
      </c>
      <c r="V38603">
        <v>3515743757.2399998</v>
      </c>
      <c r="W38603">
        <v>17.25</v>
      </c>
    </row>
    <row r="38604" spans="1:23" x14ac:dyDescent="0.3">
      <c r="A38604" s="1">
        <v>33765</v>
      </c>
      <c r="B38604">
        <v>6</v>
      </c>
      <c r="C38604">
        <v>1992</v>
      </c>
      <c r="D38604" s="2" t="s">
        <v>23</v>
      </c>
      <c r="E38604">
        <v>1151.47</v>
      </c>
      <c r="F38604">
        <v>1198.8800000000001</v>
      </c>
      <c r="G38604">
        <v>1117.8699999999999</v>
      </c>
      <c r="H38604">
        <v>1122.99</v>
      </c>
      <c r="I38604">
        <f>IFERROR(H38603-H38604,"-")</f>
        <v>-691.13</v>
      </c>
      <c r="J38604">
        <v>5131828</v>
      </c>
      <c r="K38604">
        <v>1126.53</v>
      </c>
      <c r="L38604">
        <v>0</v>
      </c>
      <c r="M38604">
        <v>1</v>
      </c>
      <c r="N38604">
        <v>748.51454545454544</v>
      </c>
      <c r="O38604">
        <v>35.5</v>
      </c>
      <c r="P38604">
        <v>374.48</v>
      </c>
      <c r="Q38604">
        <v>1520.56</v>
      </c>
      <c r="R38604">
        <v>-23.53</v>
      </c>
      <c r="S38604">
        <v>1508.05</v>
      </c>
      <c r="T38604">
        <v>71.459999999999994</v>
      </c>
      <c r="U38604">
        <v>0.88</v>
      </c>
      <c r="V38604">
        <v>5762991525.7200003</v>
      </c>
      <c r="W38604">
        <v>59.23</v>
      </c>
    </row>
    <row r="38605" spans="1:23" x14ac:dyDescent="0.3">
      <c r="A38605" s="1">
        <v>33766</v>
      </c>
      <c r="B38605">
        <v>6</v>
      </c>
      <c r="C38605">
        <v>1992</v>
      </c>
      <c r="D38605" s="2" t="s">
        <v>22</v>
      </c>
      <c r="E38605">
        <v>563.20000000000005</v>
      </c>
      <c r="F38605">
        <v>568.76</v>
      </c>
      <c r="G38605">
        <v>525.91999999999996</v>
      </c>
      <c r="H38605">
        <v>527.44000000000005</v>
      </c>
      <c r="I38605">
        <f>IFERROR(H38604-H38605,"-")</f>
        <v>595.54999999999995</v>
      </c>
      <c r="J38605">
        <v>8904082</v>
      </c>
      <c r="K38605">
        <v>534.69000000000005</v>
      </c>
      <c r="L38605">
        <v>0</v>
      </c>
      <c r="M38605">
        <v>1</v>
      </c>
      <c r="N38605">
        <v>685.99454545454535</v>
      </c>
      <c r="O38605">
        <v>62.98</v>
      </c>
      <c r="P38605">
        <v>-158.55000000000001</v>
      </c>
      <c r="Q38605">
        <v>1458.04</v>
      </c>
      <c r="R38605">
        <v>-86.05</v>
      </c>
      <c r="S38605">
        <v>1508.05</v>
      </c>
      <c r="T38605">
        <v>71.459999999999994</v>
      </c>
      <c r="U38605">
        <v>1.0900000000000001</v>
      </c>
      <c r="V38605">
        <v>4696369010.0799999</v>
      </c>
      <c r="W38605">
        <v>42.31</v>
      </c>
    </row>
    <row r="38606" spans="1:23" x14ac:dyDescent="0.3">
      <c r="A38606" s="1">
        <v>33767</v>
      </c>
      <c r="B38606">
        <v>6</v>
      </c>
      <c r="C38606">
        <v>1992</v>
      </c>
      <c r="D38606" s="2" t="s">
        <v>26</v>
      </c>
      <c r="E38606">
        <v>137.13999999999999</v>
      </c>
      <c r="F38606">
        <v>184.07</v>
      </c>
      <c r="G38606">
        <v>104.32</v>
      </c>
      <c r="H38606">
        <v>180.23</v>
      </c>
      <c r="I38606">
        <f>IFERROR(H38605-H38606,"-")</f>
        <v>347.21000000000004</v>
      </c>
      <c r="J38606">
        <v>7391088</v>
      </c>
      <c r="K38606">
        <v>171.27</v>
      </c>
      <c r="L38606">
        <v>0</v>
      </c>
      <c r="M38606">
        <v>1</v>
      </c>
      <c r="N38606">
        <v>716.25454545454534</v>
      </c>
      <c r="O38606">
        <v>59.58</v>
      </c>
      <c r="P38606">
        <v>-536.02</v>
      </c>
      <c r="Q38606">
        <v>1488.3</v>
      </c>
      <c r="R38606">
        <v>-55.79</v>
      </c>
      <c r="S38606">
        <v>1508.05</v>
      </c>
      <c r="T38606">
        <v>71.459999999999994</v>
      </c>
      <c r="U38606">
        <v>0.57999999999999996</v>
      </c>
      <c r="V38606">
        <v>1332095790.24</v>
      </c>
      <c r="W38606">
        <v>4.49</v>
      </c>
    </row>
    <row r="38607" spans="1:23" x14ac:dyDescent="0.3">
      <c r="A38607" s="1">
        <v>33768</v>
      </c>
      <c r="B38607">
        <v>6</v>
      </c>
      <c r="C38607">
        <v>1992</v>
      </c>
      <c r="D38607" s="2" t="s">
        <v>23</v>
      </c>
      <c r="E38607">
        <v>717.73</v>
      </c>
      <c r="F38607">
        <v>763.95</v>
      </c>
      <c r="G38607">
        <v>714.9</v>
      </c>
      <c r="H38607">
        <v>738.4</v>
      </c>
      <c r="I38607">
        <f>IFERROR(H38606-H38607,"-")</f>
        <v>-558.16999999999996</v>
      </c>
      <c r="J38607">
        <v>5614442</v>
      </c>
      <c r="K38607">
        <v>743.98</v>
      </c>
      <c r="L38607">
        <v>0</v>
      </c>
      <c r="M38607">
        <v>1</v>
      </c>
      <c r="N38607">
        <v>829.44181818181823</v>
      </c>
      <c r="O38607">
        <v>34.6</v>
      </c>
      <c r="P38607">
        <v>-91.04</v>
      </c>
      <c r="Q38607">
        <v>1601.49</v>
      </c>
      <c r="R38607">
        <v>57.4</v>
      </c>
      <c r="S38607">
        <v>1508.05</v>
      </c>
      <c r="T38607">
        <v>71.459999999999994</v>
      </c>
      <c r="U38607">
        <v>1.19</v>
      </c>
      <c r="V38607">
        <v>4145703972.8000002</v>
      </c>
      <c r="W38607">
        <v>16.91</v>
      </c>
    </row>
    <row r="38608" spans="1:23" x14ac:dyDescent="0.3">
      <c r="A38608" s="1">
        <v>33769</v>
      </c>
      <c r="B38608">
        <v>6</v>
      </c>
      <c r="C38608">
        <v>1992</v>
      </c>
      <c r="D38608" s="2" t="s">
        <v>25</v>
      </c>
      <c r="E38608">
        <v>287.55</v>
      </c>
      <c r="F38608">
        <v>322.36</v>
      </c>
      <c r="G38608">
        <v>257.85000000000002</v>
      </c>
      <c r="H38608">
        <v>272.29000000000002</v>
      </c>
      <c r="I38608">
        <f>IFERROR(H38607-H38608,"-")</f>
        <v>466.10999999999996</v>
      </c>
      <c r="J38608">
        <v>4413185</v>
      </c>
      <c r="K38608">
        <v>271.55</v>
      </c>
      <c r="L38608">
        <v>0</v>
      </c>
      <c r="M38608">
        <v>1.5</v>
      </c>
      <c r="N38608">
        <v>888.20818181818174</v>
      </c>
      <c r="O38608">
        <v>58.02</v>
      </c>
      <c r="P38608">
        <v>-615.91999999999996</v>
      </c>
      <c r="Q38608">
        <v>1660.25</v>
      </c>
      <c r="R38608">
        <v>116.16</v>
      </c>
      <c r="S38608">
        <v>1508.05</v>
      </c>
      <c r="T38608">
        <v>71.459999999999994</v>
      </c>
      <c r="U38608">
        <v>1.45</v>
      </c>
      <c r="V38608">
        <v>1201666143.6500001</v>
      </c>
      <c r="W38608">
        <v>7.66</v>
      </c>
    </row>
    <row r="38609" spans="1:23" x14ac:dyDescent="0.3">
      <c r="A38609" s="1">
        <v>33770</v>
      </c>
      <c r="B38609">
        <v>6</v>
      </c>
      <c r="C38609">
        <v>1992</v>
      </c>
      <c r="D38609" s="2" t="s">
        <v>23</v>
      </c>
      <c r="E38609">
        <v>481.73</v>
      </c>
      <c r="F38609">
        <v>484.82</v>
      </c>
      <c r="G38609">
        <v>480</v>
      </c>
      <c r="H38609">
        <v>482.99</v>
      </c>
      <c r="I38609">
        <f>IFERROR(H38608-H38609,"-")</f>
        <v>-210.7</v>
      </c>
      <c r="J38609">
        <v>9859936</v>
      </c>
      <c r="K38609">
        <v>478.45</v>
      </c>
      <c r="L38609">
        <v>0</v>
      </c>
      <c r="M38609">
        <v>1.5</v>
      </c>
      <c r="N38609">
        <v>991.94545454545448</v>
      </c>
      <c r="O38609">
        <v>64.33</v>
      </c>
      <c r="P38609">
        <v>-508.96</v>
      </c>
      <c r="Q38609">
        <v>1763.99</v>
      </c>
      <c r="R38609">
        <v>219.9</v>
      </c>
      <c r="S38609">
        <v>1508.05</v>
      </c>
      <c r="T38609">
        <v>71.459999999999994</v>
      </c>
      <c r="U38609">
        <v>0.92</v>
      </c>
      <c r="V38609">
        <v>4762250488.6400003</v>
      </c>
      <c r="W38609">
        <v>22.32</v>
      </c>
    </row>
    <row r="38610" spans="1:23" x14ac:dyDescent="0.3">
      <c r="A38610" s="1">
        <v>33771</v>
      </c>
      <c r="B38610">
        <v>6</v>
      </c>
      <c r="C38610">
        <v>1992</v>
      </c>
      <c r="D38610" s="2" t="s">
        <v>25</v>
      </c>
      <c r="E38610">
        <v>1189.75</v>
      </c>
      <c r="F38610">
        <v>1216.05</v>
      </c>
      <c r="G38610">
        <v>1170.18</v>
      </c>
      <c r="H38610">
        <v>1215.54</v>
      </c>
      <c r="I38610">
        <f>IFERROR(H38609-H38610,"-")</f>
        <v>-732.55</v>
      </c>
      <c r="J38610">
        <v>9986838</v>
      </c>
      <c r="K38610">
        <v>1209.53</v>
      </c>
      <c r="L38610">
        <v>1</v>
      </c>
      <c r="M38610">
        <v>1.5</v>
      </c>
      <c r="N38610">
        <v>1076.2409090909091</v>
      </c>
      <c r="O38610">
        <v>69.03</v>
      </c>
      <c r="P38610">
        <v>139.30000000000001</v>
      </c>
      <c r="Q38610">
        <v>1848.29</v>
      </c>
      <c r="R38610">
        <v>304.2</v>
      </c>
      <c r="S38610">
        <v>1508.05</v>
      </c>
      <c r="T38610">
        <v>71.459999999999994</v>
      </c>
      <c r="U38610">
        <v>1.31</v>
      </c>
      <c r="V38610">
        <v>12139401062.52</v>
      </c>
      <c r="W38610">
        <v>29.34</v>
      </c>
    </row>
    <row r="38611" spans="1:23" x14ac:dyDescent="0.3">
      <c r="A38611" s="1">
        <v>33772</v>
      </c>
      <c r="B38611">
        <v>6</v>
      </c>
      <c r="C38611">
        <v>1992</v>
      </c>
      <c r="D38611" s="2" t="s">
        <v>24</v>
      </c>
      <c r="E38611">
        <v>951.84</v>
      </c>
      <c r="F38611">
        <v>973.72</v>
      </c>
      <c r="G38611">
        <v>910.12</v>
      </c>
      <c r="H38611">
        <v>944.14</v>
      </c>
      <c r="I38611">
        <f>IFERROR(H38610-H38611,"-")</f>
        <v>271.39999999999998</v>
      </c>
      <c r="J38611">
        <v>3059579</v>
      </c>
      <c r="K38611">
        <v>950.72</v>
      </c>
      <c r="L38611">
        <v>0</v>
      </c>
      <c r="M38611">
        <v>1</v>
      </c>
      <c r="N38611">
        <v>1027.2909090909091</v>
      </c>
      <c r="O38611">
        <v>51.25</v>
      </c>
      <c r="P38611">
        <v>-83.15</v>
      </c>
      <c r="Q38611">
        <v>1799.34</v>
      </c>
      <c r="R38611">
        <v>255.25</v>
      </c>
      <c r="S38611">
        <v>1508.05</v>
      </c>
      <c r="T38611">
        <v>71.459999999999994</v>
      </c>
      <c r="U38611">
        <v>1</v>
      </c>
      <c r="V38611">
        <v>2888670917.0599999</v>
      </c>
      <c r="W38611">
        <v>50.1</v>
      </c>
    </row>
    <row r="38612" spans="1:23" x14ac:dyDescent="0.3">
      <c r="A38612" s="1">
        <v>33773</v>
      </c>
      <c r="B38612">
        <v>6</v>
      </c>
      <c r="C38612">
        <v>1992</v>
      </c>
      <c r="D38612" s="2" t="s">
        <v>23</v>
      </c>
      <c r="E38612">
        <v>711.66</v>
      </c>
      <c r="F38612">
        <v>724.81</v>
      </c>
      <c r="G38612">
        <v>663.98</v>
      </c>
      <c r="H38612">
        <v>715.67</v>
      </c>
      <c r="I38612">
        <f>IFERROR(H38611-H38612,"-")</f>
        <v>228.47000000000003</v>
      </c>
      <c r="J38612">
        <v>5422728</v>
      </c>
      <c r="K38612">
        <v>712.25</v>
      </c>
      <c r="L38612">
        <v>0</v>
      </c>
      <c r="M38612">
        <v>1.5</v>
      </c>
      <c r="N38612">
        <v>977.40454545454531</v>
      </c>
      <c r="O38612">
        <v>48.29</v>
      </c>
      <c r="P38612">
        <v>-261.73</v>
      </c>
      <c r="Q38612">
        <v>1749.45</v>
      </c>
      <c r="R38612">
        <v>205.36</v>
      </c>
      <c r="S38612">
        <v>1508.05</v>
      </c>
      <c r="T38612">
        <v>71.459999999999994</v>
      </c>
      <c r="U38612">
        <v>1.32</v>
      </c>
      <c r="V38612">
        <v>3880883747.7600002</v>
      </c>
      <c r="W38612">
        <v>259.27999999999997</v>
      </c>
    </row>
    <row r="38613" spans="1:23" x14ac:dyDescent="0.3">
      <c r="A38613" s="1">
        <v>33774</v>
      </c>
      <c r="B38613">
        <v>6</v>
      </c>
      <c r="C38613">
        <v>1992</v>
      </c>
      <c r="D38613" s="2" t="s">
        <v>24</v>
      </c>
      <c r="E38613">
        <v>1135.33</v>
      </c>
      <c r="F38613">
        <v>1151.78</v>
      </c>
      <c r="G38613">
        <v>1117.97</v>
      </c>
      <c r="H38613">
        <v>1126.75</v>
      </c>
      <c r="I38613">
        <f>IFERROR(H38612-H38613,"-")</f>
        <v>-411.08000000000004</v>
      </c>
      <c r="J38613">
        <v>6401932</v>
      </c>
      <c r="K38613">
        <v>1122.22</v>
      </c>
      <c r="L38613">
        <v>0</v>
      </c>
      <c r="M38613">
        <v>1</v>
      </c>
      <c r="N38613">
        <v>954.60818181818172</v>
      </c>
      <c r="O38613">
        <v>60.78</v>
      </c>
      <c r="P38613">
        <v>172.14</v>
      </c>
      <c r="Q38613">
        <v>1726.65</v>
      </c>
      <c r="R38613">
        <v>182.56</v>
      </c>
      <c r="S38613">
        <v>1508.05</v>
      </c>
      <c r="T38613">
        <v>71.459999999999994</v>
      </c>
      <c r="U38613">
        <v>0.85</v>
      </c>
      <c r="V38613">
        <v>7213376881</v>
      </c>
      <c r="W38613">
        <v>44.84</v>
      </c>
    </row>
    <row r="38614" spans="1:23" x14ac:dyDescent="0.3">
      <c r="A38614" s="1">
        <v>33775</v>
      </c>
      <c r="B38614">
        <v>6</v>
      </c>
      <c r="C38614">
        <v>1992</v>
      </c>
      <c r="D38614" s="2" t="s">
        <v>26</v>
      </c>
      <c r="E38614">
        <v>898.79</v>
      </c>
      <c r="F38614">
        <v>921.47</v>
      </c>
      <c r="G38614">
        <v>871.35</v>
      </c>
      <c r="H38614">
        <v>907.22</v>
      </c>
      <c r="I38614">
        <f>IFERROR(H38613-H38614,"-")</f>
        <v>219.52999999999997</v>
      </c>
      <c r="J38614">
        <v>6356274</v>
      </c>
      <c r="K38614">
        <v>916.88</v>
      </c>
      <c r="L38614">
        <v>0</v>
      </c>
      <c r="M38614">
        <v>1</v>
      </c>
      <c r="N38614">
        <v>922.02818181818179</v>
      </c>
      <c r="O38614">
        <v>55.98</v>
      </c>
      <c r="P38614">
        <v>-14.81</v>
      </c>
      <c r="Q38614">
        <v>1694.07</v>
      </c>
      <c r="R38614">
        <v>149.97999999999999</v>
      </c>
      <c r="S38614">
        <v>1508.05</v>
      </c>
      <c r="T38614">
        <v>71.459999999999994</v>
      </c>
      <c r="U38614">
        <v>1.1000000000000001</v>
      </c>
      <c r="V38614">
        <v>5766538898.2799997</v>
      </c>
      <c r="W38614">
        <v>23.56</v>
      </c>
    </row>
    <row r="38615" spans="1:23" x14ac:dyDescent="0.3">
      <c r="A38615" s="1">
        <v>33776</v>
      </c>
      <c r="B38615">
        <v>6</v>
      </c>
      <c r="C38615">
        <v>1992</v>
      </c>
      <c r="D38615" s="2" t="s">
        <v>26</v>
      </c>
      <c r="E38615">
        <v>475.31</v>
      </c>
      <c r="F38615">
        <v>480.94</v>
      </c>
      <c r="G38615">
        <v>428.48</v>
      </c>
      <c r="H38615">
        <v>435.27</v>
      </c>
      <c r="I38615">
        <f>IFERROR(H38614-H38615,"-")</f>
        <v>471.95000000000005</v>
      </c>
      <c r="J38615">
        <v>1021272</v>
      </c>
      <c r="K38615">
        <v>440.93</v>
      </c>
      <c r="L38615">
        <v>0</v>
      </c>
      <c r="M38615">
        <v>1.5</v>
      </c>
      <c r="N38615">
        <v>868.59727272727275</v>
      </c>
      <c r="O38615">
        <v>40.89</v>
      </c>
      <c r="P38615">
        <v>-433.33</v>
      </c>
      <c r="Q38615">
        <v>1640.64</v>
      </c>
      <c r="R38615">
        <v>96.55</v>
      </c>
      <c r="S38615">
        <v>1508.05</v>
      </c>
      <c r="T38615">
        <v>71.459999999999994</v>
      </c>
      <c r="U38615">
        <v>1.27</v>
      </c>
      <c r="V38615">
        <v>444529063.44</v>
      </c>
      <c r="W38615">
        <v>33.450000000000003</v>
      </c>
    </row>
    <row r="38616" spans="1:23" x14ac:dyDescent="0.3">
      <c r="A38616" s="1">
        <v>33777</v>
      </c>
      <c r="B38616">
        <v>6</v>
      </c>
      <c r="C38616">
        <v>1992</v>
      </c>
      <c r="D38616" s="2" t="s">
        <v>22</v>
      </c>
      <c r="E38616">
        <v>886.32</v>
      </c>
      <c r="F38616">
        <v>891.09</v>
      </c>
      <c r="G38616">
        <v>837.83</v>
      </c>
      <c r="H38616">
        <v>860.3</v>
      </c>
      <c r="I38616">
        <f>IFERROR(H38615-H38616,"-")</f>
        <v>-425.03</v>
      </c>
      <c r="J38616">
        <v>5494933</v>
      </c>
      <c r="K38616">
        <v>858.5</v>
      </c>
      <c r="L38616">
        <v>0.5</v>
      </c>
      <c r="M38616">
        <v>2</v>
      </c>
      <c r="N38616">
        <v>869.91818181818167</v>
      </c>
      <c r="O38616">
        <v>38.47</v>
      </c>
      <c r="P38616">
        <v>-9.6199999999999992</v>
      </c>
      <c r="Q38616">
        <v>1641.96</v>
      </c>
      <c r="R38616">
        <v>97.87</v>
      </c>
      <c r="S38616">
        <v>1508.05</v>
      </c>
      <c r="T38616">
        <v>71.459999999999994</v>
      </c>
      <c r="U38616">
        <v>0.62</v>
      </c>
      <c r="V38616">
        <v>4727290859.8999996</v>
      </c>
      <c r="W38616">
        <v>43.94</v>
      </c>
    </row>
    <row r="38617" spans="1:23" x14ac:dyDescent="0.3">
      <c r="A38617" s="1">
        <v>33778</v>
      </c>
      <c r="B38617">
        <v>6</v>
      </c>
      <c r="C38617">
        <v>1992</v>
      </c>
      <c r="D38617" s="2" t="s">
        <v>24</v>
      </c>
      <c r="E38617">
        <v>1422.95</v>
      </c>
      <c r="F38617">
        <v>1438.66</v>
      </c>
      <c r="G38617">
        <v>1396.34</v>
      </c>
      <c r="H38617">
        <v>1425.29</v>
      </c>
      <c r="I38617">
        <f>IFERROR(H38616-H38617,"-")</f>
        <v>-564.99</v>
      </c>
      <c r="J38617">
        <v>6087124</v>
      </c>
      <c r="K38617">
        <v>1423.58</v>
      </c>
      <c r="L38617">
        <v>1</v>
      </c>
      <c r="M38617">
        <v>1</v>
      </c>
      <c r="N38617">
        <v>887.64090909090908</v>
      </c>
      <c r="O38617">
        <v>38.950000000000003</v>
      </c>
      <c r="P38617">
        <v>537.65</v>
      </c>
      <c r="Q38617">
        <v>1659.69</v>
      </c>
      <c r="R38617">
        <v>115.6</v>
      </c>
      <c r="S38617">
        <v>1508.05</v>
      </c>
      <c r="T38617">
        <v>71.459999999999994</v>
      </c>
      <c r="U38617">
        <v>0.64</v>
      </c>
      <c r="V38617">
        <v>8675916965.9599991</v>
      </c>
      <c r="W38617">
        <v>34</v>
      </c>
    </row>
    <row r="38618" spans="1:23" x14ac:dyDescent="0.3">
      <c r="A38618" s="1">
        <v>33779</v>
      </c>
      <c r="B38618">
        <v>6</v>
      </c>
      <c r="C38618">
        <v>1992</v>
      </c>
      <c r="D38618" s="2" t="s">
        <v>25</v>
      </c>
      <c r="E38618">
        <v>1397.91</v>
      </c>
      <c r="F38618">
        <v>1403.37</v>
      </c>
      <c r="G38618">
        <v>1365.44</v>
      </c>
      <c r="H38618">
        <v>1384.83</v>
      </c>
      <c r="I38618">
        <f>IFERROR(H38617-H38618,"-")</f>
        <v>40.460000000000036</v>
      </c>
      <c r="J38618">
        <v>3381043</v>
      </c>
      <c r="K38618">
        <v>1377.35</v>
      </c>
      <c r="L38618">
        <v>1</v>
      </c>
      <c r="M38618">
        <v>1</v>
      </c>
      <c r="N38618">
        <v>809.02909090909088</v>
      </c>
      <c r="O38618">
        <v>55.45</v>
      </c>
      <c r="P38618">
        <v>575.79999999999995</v>
      </c>
      <c r="Q38618">
        <v>1581.07</v>
      </c>
      <c r="R38618">
        <v>36.979999999999997</v>
      </c>
      <c r="S38618">
        <v>1508.05</v>
      </c>
      <c r="T38618">
        <v>71.459999999999994</v>
      </c>
      <c r="U38618">
        <v>0.95</v>
      </c>
      <c r="V38618">
        <v>4682169777.6899996</v>
      </c>
      <c r="W38618">
        <v>298.02</v>
      </c>
    </row>
    <row r="38619" spans="1:23" x14ac:dyDescent="0.3">
      <c r="A38619" s="1">
        <v>33780</v>
      </c>
      <c r="B38619">
        <v>6</v>
      </c>
      <c r="C38619">
        <v>1992</v>
      </c>
      <c r="D38619" s="2" t="s">
        <v>25</v>
      </c>
      <c r="E38619">
        <v>1433.25</v>
      </c>
      <c r="F38619">
        <v>1454.47</v>
      </c>
      <c r="G38619">
        <v>1399.71</v>
      </c>
      <c r="H38619">
        <v>1413.4</v>
      </c>
      <c r="I38619">
        <f>IFERROR(H38618-H38619,"-")</f>
        <v>-28.570000000000164</v>
      </c>
      <c r="J38619">
        <v>5819247</v>
      </c>
      <c r="K38619">
        <v>1409.25</v>
      </c>
      <c r="L38619">
        <v>0</v>
      </c>
      <c r="M38619">
        <v>1</v>
      </c>
      <c r="N38619">
        <v>770.92454545454541</v>
      </c>
      <c r="O38619">
        <v>64.56</v>
      </c>
      <c r="P38619">
        <v>642.48</v>
      </c>
      <c r="Q38619">
        <v>1542.97</v>
      </c>
      <c r="R38619">
        <v>-1.1200000000000001</v>
      </c>
      <c r="S38619">
        <v>1508.05</v>
      </c>
      <c r="T38619">
        <v>71.459999999999994</v>
      </c>
      <c r="U38619">
        <v>0.81</v>
      </c>
      <c r="V38619">
        <v>8224923709.8000002</v>
      </c>
      <c r="W38619">
        <v>167.44</v>
      </c>
    </row>
    <row r="38620" spans="1:23" x14ac:dyDescent="0.3">
      <c r="A38620" s="1">
        <v>33781</v>
      </c>
      <c r="B38620">
        <v>6</v>
      </c>
      <c r="C38620">
        <v>1992</v>
      </c>
      <c r="D38620" s="2" t="s">
        <v>26</v>
      </c>
      <c r="E38620">
        <v>1398.71</v>
      </c>
      <c r="F38620">
        <v>1427.71</v>
      </c>
      <c r="G38620">
        <v>1370.25</v>
      </c>
      <c r="H38620">
        <v>1410.24</v>
      </c>
      <c r="I38620">
        <f>IFERROR(H38619-H38620,"-")</f>
        <v>3.1600000000000819</v>
      </c>
      <c r="J38620">
        <v>6955165</v>
      </c>
      <c r="K38620">
        <v>1412.64</v>
      </c>
      <c r="L38620">
        <v>1</v>
      </c>
      <c r="M38620">
        <v>1</v>
      </c>
      <c r="N38620">
        <v>696.07181818181823</v>
      </c>
      <c r="O38620">
        <v>45.45</v>
      </c>
      <c r="P38620">
        <v>714.17</v>
      </c>
      <c r="Q38620">
        <v>1468.12</v>
      </c>
      <c r="R38620">
        <v>-75.97</v>
      </c>
      <c r="S38620">
        <v>1508.05</v>
      </c>
      <c r="T38620">
        <v>71.459999999999994</v>
      </c>
      <c r="U38620">
        <v>0.84</v>
      </c>
      <c r="V38620">
        <v>9808451889.6000004</v>
      </c>
      <c r="W38620">
        <v>28.78</v>
      </c>
    </row>
    <row r="38621" spans="1:23" x14ac:dyDescent="0.3">
      <c r="A38621" s="1">
        <v>33782</v>
      </c>
      <c r="B38621">
        <v>6</v>
      </c>
      <c r="C38621">
        <v>1992</v>
      </c>
      <c r="D38621" s="2" t="s">
        <v>24</v>
      </c>
      <c r="E38621">
        <v>674.98</v>
      </c>
      <c r="F38621">
        <v>694.97</v>
      </c>
      <c r="G38621">
        <v>674.93</v>
      </c>
      <c r="H38621">
        <v>677.09</v>
      </c>
      <c r="I38621">
        <f>IFERROR(H38620-H38621,"-")</f>
        <v>733.15</v>
      </c>
      <c r="J38621">
        <v>9183233</v>
      </c>
      <c r="K38621">
        <v>669.84</v>
      </c>
      <c r="L38621">
        <v>0</v>
      </c>
      <c r="M38621">
        <v>1</v>
      </c>
      <c r="N38621">
        <v>615.38181818181818</v>
      </c>
      <c r="O38621">
        <v>44.12</v>
      </c>
      <c r="P38621">
        <v>61.71</v>
      </c>
      <c r="Q38621">
        <v>1387.43</v>
      </c>
      <c r="R38621">
        <v>-156.66</v>
      </c>
      <c r="S38621">
        <v>1508.05</v>
      </c>
      <c r="T38621">
        <v>71.459999999999994</v>
      </c>
      <c r="U38621">
        <v>0.94</v>
      </c>
      <c r="V38621">
        <v>6217875231.9700003</v>
      </c>
      <c r="W38621">
        <v>70.87</v>
      </c>
    </row>
    <row r="38622" spans="1:23" x14ac:dyDescent="0.3">
      <c r="A38622" s="1">
        <v>33783</v>
      </c>
      <c r="B38622">
        <v>6</v>
      </c>
      <c r="C38622">
        <v>1992</v>
      </c>
      <c r="D38622" s="2" t="s">
        <v>24</v>
      </c>
      <c r="E38622">
        <v>385.89</v>
      </c>
      <c r="F38622">
        <v>429.59</v>
      </c>
      <c r="G38622">
        <v>362.63</v>
      </c>
      <c r="H38622">
        <v>395.39</v>
      </c>
      <c r="I38622">
        <f>IFERROR(H38621-H38622,"-")</f>
        <v>281.70000000000005</v>
      </c>
      <c r="J38622">
        <v>8917841</v>
      </c>
      <c r="K38622">
        <v>388.46</v>
      </c>
      <c r="L38622">
        <v>0</v>
      </c>
      <c r="M38622">
        <v>1</v>
      </c>
      <c r="N38622">
        <v>586.75545454545454</v>
      </c>
      <c r="O38622">
        <v>45.95</v>
      </c>
      <c r="P38622">
        <v>-191.37</v>
      </c>
      <c r="Q38622">
        <v>1358.8</v>
      </c>
      <c r="R38622">
        <v>-185.29</v>
      </c>
      <c r="S38622">
        <v>1508.05</v>
      </c>
      <c r="T38622">
        <v>71.459999999999994</v>
      </c>
      <c r="U38622">
        <v>1.3</v>
      </c>
      <c r="V38622">
        <v>3526025152.9899998</v>
      </c>
      <c r="W38622">
        <v>12.33</v>
      </c>
    </row>
    <row r="38623" spans="1:23" x14ac:dyDescent="0.3">
      <c r="A38623" s="1">
        <v>33784</v>
      </c>
      <c r="B38623">
        <v>6</v>
      </c>
      <c r="C38623">
        <v>1992</v>
      </c>
      <c r="D38623" s="2" t="s">
        <v>26</v>
      </c>
      <c r="E38623">
        <v>438.44</v>
      </c>
      <c r="F38623">
        <v>469.98</v>
      </c>
      <c r="G38623">
        <v>392.03</v>
      </c>
      <c r="H38623">
        <v>464.91</v>
      </c>
      <c r="I38623">
        <f>IFERROR(H38622-H38623,"-")</f>
        <v>-69.520000000000039</v>
      </c>
      <c r="J38623">
        <v>5141510</v>
      </c>
      <c r="K38623">
        <v>464.04</v>
      </c>
      <c r="L38623">
        <v>1</v>
      </c>
      <c r="M38623">
        <v>1</v>
      </c>
      <c r="N38623">
        <v>604.38636363636351</v>
      </c>
      <c r="O38623">
        <v>54.82</v>
      </c>
      <c r="P38623">
        <v>-139.47999999999999</v>
      </c>
      <c r="Q38623">
        <v>1376.43</v>
      </c>
      <c r="R38623">
        <v>-167.66</v>
      </c>
      <c r="S38623">
        <v>1508.05</v>
      </c>
      <c r="T38623">
        <v>71.459999999999994</v>
      </c>
      <c r="U38623">
        <v>1.48</v>
      </c>
      <c r="V38623">
        <v>2390339414.0999999</v>
      </c>
      <c r="W38623">
        <v>10.46</v>
      </c>
    </row>
    <row r="38624" spans="1:23" x14ac:dyDescent="0.3">
      <c r="A38624" s="1">
        <v>33785</v>
      </c>
      <c r="B38624">
        <v>6</v>
      </c>
      <c r="C38624">
        <v>1992</v>
      </c>
      <c r="D38624" s="2" t="s">
        <v>22</v>
      </c>
      <c r="E38624">
        <v>744.62</v>
      </c>
      <c r="F38624">
        <v>778.5</v>
      </c>
      <c r="G38624">
        <v>723.99</v>
      </c>
      <c r="H38624">
        <v>768.37</v>
      </c>
      <c r="I38624">
        <f>IFERROR(H38623-H38624,"-")</f>
        <v>-303.45999999999998</v>
      </c>
      <c r="J38624">
        <v>6155933</v>
      </c>
      <c r="K38624">
        <v>760.57</v>
      </c>
      <c r="L38624">
        <v>0</v>
      </c>
      <c r="M38624">
        <v>1</v>
      </c>
      <c r="N38624">
        <v>653.02090909090919</v>
      </c>
      <c r="O38624">
        <v>60.91</v>
      </c>
      <c r="P38624">
        <v>115.35</v>
      </c>
      <c r="Q38624">
        <v>1425.07</v>
      </c>
      <c r="R38624">
        <v>-119.02</v>
      </c>
      <c r="S38624">
        <v>1508.05</v>
      </c>
      <c r="T38624">
        <v>71.459999999999994</v>
      </c>
      <c r="U38624">
        <v>1.05</v>
      </c>
      <c r="V38624">
        <v>4730034239.21</v>
      </c>
      <c r="W38624">
        <v>43.78</v>
      </c>
    </row>
    <row r="38625" spans="1:23" x14ac:dyDescent="0.3">
      <c r="A38625" s="1">
        <v>33786</v>
      </c>
      <c r="B38625">
        <v>7</v>
      </c>
      <c r="C38625">
        <v>1992</v>
      </c>
      <c r="D38625" s="2" t="s">
        <v>25</v>
      </c>
      <c r="E38625">
        <v>322.58</v>
      </c>
      <c r="F38625">
        <v>325.69</v>
      </c>
      <c r="G38625">
        <v>319.45999999999998</v>
      </c>
      <c r="H38625">
        <v>319.48</v>
      </c>
      <c r="I38625">
        <f>IFERROR(H38624-H38625,"-")</f>
        <v>448.89</v>
      </c>
      <c r="J38625">
        <v>2954922</v>
      </c>
      <c r="K38625">
        <v>316.76</v>
      </c>
      <c r="L38625">
        <v>0</v>
      </c>
      <c r="M38625">
        <v>2</v>
      </c>
      <c r="N38625">
        <v>715.79909090909098</v>
      </c>
      <c r="O38625">
        <v>57.4</v>
      </c>
      <c r="P38625">
        <v>-396.32</v>
      </c>
      <c r="Q38625">
        <v>1487.84</v>
      </c>
      <c r="R38625">
        <v>-56.25</v>
      </c>
      <c r="S38625">
        <v>1508.05</v>
      </c>
      <c r="T38625">
        <v>71.459999999999994</v>
      </c>
      <c r="U38625">
        <v>1.27</v>
      </c>
      <c r="V38625">
        <v>944038480.55999994</v>
      </c>
      <c r="W38625">
        <v>30.64</v>
      </c>
    </row>
    <row r="38626" spans="1:23" x14ac:dyDescent="0.3">
      <c r="A38626" s="1">
        <v>33787</v>
      </c>
      <c r="B38626">
        <v>7</v>
      </c>
      <c r="C38626">
        <v>1992</v>
      </c>
      <c r="D38626" s="2" t="s">
        <v>25</v>
      </c>
      <c r="E38626">
        <v>458.25</v>
      </c>
      <c r="F38626">
        <v>459.91</v>
      </c>
      <c r="G38626">
        <v>442.74</v>
      </c>
      <c r="H38626">
        <v>449.8</v>
      </c>
      <c r="I38626">
        <f>IFERROR(H38625-H38626,"-")</f>
        <v>-130.32</v>
      </c>
      <c r="J38626">
        <v>6716897</v>
      </c>
      <c r="K38626">
        <v>457.05</v>
      </c>
      <c r="L38626">
        <v>1</v>
      </c>
      <c r="M38626">
        <v>1</v>
      </c>
      <c r="N38626">
        <v>739.38636363636351</v>
      </c>
      <c r="O38626">
        <v>53.38</v>
      </c>
      <c r="P38626">
        <v>-289.58999999999997</v>
      </c>
      <c r="Q38626">
        <v>1511.43</v>
      </c>
      <c r="R38626">
        <v>-32.659999999999997</v>
      </c>
      <c r="S38626">
        <v>1508.05</v>
      </c>
      <c r="T38626">
        <v>71.459999999999994</v>
      </c>
      <c r="U38626">
        <v>1.46</v>
      </c>
      <c r="V38626">
        <v>3021260270.5999999</v>
      </c>
      <c r="W38626">
        <v>17.68</v>
      </c>
    </row>
    <row r="38627" spans="1:23" x14ac:dyDescent="0.3">
      <c r="A38627" s="1">
        <v>33788</v>
      </c>
      <c r="B38627">
        <v>7</v>
      </c>
      <c r="C38627">
        <v>1992</v>
      </c>
      <c r="D38627" s="2" t="s">
        <v>23</v>
      </c>
      <c r="E38627">
        <v>1075.6099999999999</v>
      </c>
      <c r="F38627">
        <v>1076.24</v>
      </c>
      <c r="G38627">
        <v>1046.29</v>
      </c>
      <c r="H38627">
        <v>1055.25</v>
      </c>
      <c r="I38627">
        <f>IFERROR(H38626-H38627,"-")</f>
        <v>-605.45000000000005</v>
      </c>
      <c r="J38627">
        <v>7937625</v>
      </c>
      <c r="K38627">
        <v>1051.25</v>
      </c>
      <c r="L38627">
        <v>1</v>
      </c>
      <c r="M38627">
        <v>1</v>
      </c>
      <c r="N38627">
        <v>757.68090909090904</v>
      </c>
      <c r="O38627">
        <v>35.11</v>
      </c>
      <c r="P38627">
        <v>297.57</v>
      </c>
      <c r="Q38627">
        <v>1529.73</v>
      </c>
      <c r="R38627">
        <v>-14.36</v>
      </c>
      <c r="S38627">
        <v>1508.05</v>
      </c>
      <c r="T38627">
        <v>71.459999999999994</v>
      </c>
      <c r="U38627">
        <v>1.47</v>
      </c>
      <c r="V38627">
        <v>8376178781.25</v>
      </c>
      <c r="W38627">
        <v>24.05</v>
      </c>
    </row>
    <row r="38628" spans="1:23" x14ac:dyDescent="0.3">
      <c r="A38628" s="1">
        <v>33789</v>
      </c>
      <c r="B38628">
        <v>7</v>
      </c>
      <c r="C38628">
        <v>1992</v>
      </c>
      <c r="D38628" s="2" t="s">
        <v>24</v>
      </c>
      <c r="E38628">
        <v>555.16</v>
      </c>
      <c r="F38628">
        <v>566.89</v>
      </c>
      <c r="G38628">
        <v>551.41</v>
      </c>
      <c r="H38628">
        <v>560.55999999999995</v>
      </c>
      <c r="I38628">
        <f>IFERROR(H38627-H38628,"-")</f>
        <v>494.69000000000005</v>
      </c>
      <c r="J38628">
        <v>7295513</v>
      </c>
      <c r="K38628">
        <v>561.36</v>
      </c>
      <c r="L38628">
        <v>0</v>
      </c>
      <c r="M38628">
        <v>1</v>
      </c>
      <c r="N38628">
        <v>725.21727272727264</v>
      </c>
      <c r="O38628">
        <v>61.32</v>
      </c>
      <c r="P38628">
        <v>-164.66</v>
      </c>
      <c r="Q38628">
        <v>1497.26</v>
      </c>
      <c r="R38628">
        <v>-46.83</v>
      </c>
      <c r="S38628">
        <v>1508.05</v>
      </c>
      <c r="T38628">
        <v>71.459999999999994</v>
      </c>
      <c r="U38628">
        <v>1.07</v>
      </c>
      <c r="V38628">
        <v>4089572767.2800002</v>
      </c>
      <c r="W38628">
        <v>36.42</v>
      </c>
    </row>
    <row r="38629" spans="1:23" x14ac:dyDescent="0.3">
      <c r="A38629" s="1">
        <v>33790</v>
      </c>
      <c r="B38629">
        <v>7</v>
      </c>
      <c r="C38629">
        <v>1992</v>
      </c>
      <c r="D38629" s="2" t="s">
        <v>22</v>
      </c>
      <c r="E38629">
        <v>973.94</v>
      </c>
      <c r="F38629">
        <v>987.39</v>
      </c>
      <c r="G38629">
        <v>954.04</v>
      </c>
      <c r="H38629">
        <v>965.68</v>
      </c>
      <c r="I38629">
        <f>IFERROR(H38628-H38629,"-")</f>
        <v>-405.12</v>
      </c>
      <c r="J38629">
        <v>9365090</v>
      </c>
      <c r="K38629">
        <v>975.34</v>
      </c>
      <c r="L38629">
        <v>0</v>
      </c>
      <c r="M38629">
        <v>1</v>
      </c>
      <c r="N38629">
        <v>788.69545454545448</v>
      </c>
      <c r="O38629">
        <v>57</v>
      </c>
      <c r="P38629">
        <v>176.98</v>
      </c>
      <c r="Q38629">
        <v>1560.74</v>
      </c>
      <c r="R38629">
        <v>16.649999999999999</v>
      </c>
      <c r="S38629">
        <v>1508.05</v>
      </c>
      <c r="T38629">
        <v>71.459999999999994</v>
      </c>
      <c r="U38629">
        <v>0.66</v>
      </c>
      <c r="V38629">
        <v>9043680111.2000008</v>
      </c>
      <c r="W38629">
        <v>346.37</v>
      </c>
    </row>
    <row r="38630" spans="1:23" x14ac:dyDescent="0.3">
      <c r="A38630" s="1">
        <v>33791</v>
      </c>
      <c r="B38630">
        <v>7</v>
      </c>
      <c r="C38630">
        <v>1992</v>
      </c>
      <c r="D38630" s="2" t="s">
        <v>22</v>
      </c>
      <c r="E38630">
        <v>574.49</v>
      </c>
      <c r="F38630">
        <v>606</v>
      </c>
      <c r="G38630">
        <v>572.35</v>
      </c>
      <c r="H38630">
        <v>590.02</v>
      </c>
      <c r="I38630">
        <f>IFERROR(H38629-H38630,"-")</f>
        <v>375.65999999999997</v>
      </c>
      <c r="J38630">
        <v>8801678</v>
      </c>
      <c r="K38630">
        <v>589.88</v>
      </c>
      <c r="L38630">
        <v>0</v>
      </c>
      <c r="M38630">
        <v>1</v>
      </c>
      <c r="N38630">
        <v>768.98090909090899</v>
      </c>
      <c r="O38630">
        <v>32.049999999999997</v>
      </c>
      <c r="P38630">
        <v>-178.96</v>
      </c>
      <c r="Q38630">
        <v>1541.03</v>
      </c>
      <c r="R38630">
        <v>-3.06</v>
      </c>
      <c r="S38630">
        <v>1508.05</v>
      </c>
      <c r="T38630">
        <v>71.459999999999994</v>
      </c>
      <c r="U38630">
        <v>0.85</v>
      </c>
      <c r="V38630">
        <v>5193166053.5600004</v>
      </c>
      <c r="W38630">
        <v>42.52</v>
      </c>
    </row>
    <row r="38631" spans="1:23" x14ac:dyDescent="0.3">
      <c r="A38631" s="1">
        <v>33792</v>
      </c>
      <c r="B38631">
        <v>7</v>
      </c>
      <c r="C38631">
        <v>1992</v>
      </c>
      <c r="D38631" s="2" t="s">
        <v>26</v>
      </c>
      <c r="E38631">
        <v>501.18</v>
      </c>
      <c r="F38631">
        <v>535.16999999999996</v>
      </c>
      <c r="G38631">
        <v>493.7</v>
      </c>
      <c r="H38631">
        <v>522.65</v>
      </c>
      <c r="I38631">
        <f>IFERROR(H38630-H38631,"-")</f>
        <v>67.37</v>
      </c>
      <c r="J38631">
        <v>4853389</v>
      </c>
      <c r="K38631">
        <v>519.63</v>
      </c>
      <c r="L38631">
        <v>0</v>
      </c>
      <c r="M38631">
        <v>2</v>
      </c>
      <c r="N38631">
        <v>828.61363636363637</v>
      </c>
      <c r="O38631">
        <v>67.959999999999994</v>
      </c>
      <c r="P38631">
        <v>-305.95999999999998</v>
      </c>
      <c r="Q38631">
        <v>1600.66</v>
      </c>
      <c r="R38631">
        <v>56.57</v>
      </c>
      <c r="S38631">
        <v>1508.05</v>
      </c>
      <c r="T38631">
        <v>71.459999999999994</v>
      </c>
      <c r="U38631">
        <v>1.24</v>
      </c>
      <c r="V38631">
        <v>2536623760.8499999</v>
      </c>
      <c r="W38631">
        <v>13.63</v>
      </c>
    </row>
    <row r="38632" spans="1:23" x14ac:dyDescent="0.3">
      <c r="A38632" s="1">
        <v>33793</v>
      </c>
      <c r="B38632">
        <v>7</v>
      </c>
      <c r="C38632">
        <v>1992</v>
      </c>
      <c r="D38632" s="2" t="s">
        <v>24</v>
      </c>
      <c r="E38632">
        <v>340.71</v>
      </c>
      <c r="F38632">
        <v>374.51</v>
      </c>
      <c r="G38632">
        <v>339.81</v>
      </c>
      <c r="H38632">
        <v>362.2</v>
      </c>
      <c r="I38632">
        <f>IFERROR(H38631-H38632,"-")</f>
        <v>160.44999999999999</v>
      </c>
      <c r="J38632">
        <v>3454199</v>
      </c>
      <c r="K38632">
        <v>366.79</v>
      </c>
      <c r="L38632">
        <v>0</v>
      </c>
      <c r="M38632">
        <v>1.5</v>
      </c>
      <c r="N38632">
        <v>828.798181818182</v>
      </c>
      <c r="O38632">
        <v>39.369999999999997</v>
      </c>
      <c r="P38632">
        <v>-466.6</v>
      </c>
      <c r="Q38632">
        <v>1600.84</v>
      </c>
      <c r="R38632">
        <v>56.75</v>
      </c>
      <c r="S38632">
        <v>1508.05</v>
      </c>
      <c r="T38632">
        <v>71.459999999999994</v>
      </c>
      <c r="U38632">
        <v>0.78</v>
      </c>
      <c r="V38632">
        <v>1251110877.8</v>
      </c>
      <c r="W38632">
        <v>9.2100000000000009</v>
      </c>
    </row>
    <row r="38633" spans="1:23" x14ac:dyDescent="0.3">
      <c r="A38633" s="1">
        <v>33794</v>
      </c>
      <c r="B38633">
        <v>7</v>
      </c>
      <c r="C38633">
        <v>1992</v>
      </c>
      <c r="D38633" s="2" t="s">
        <v>24</v>
      </c>
      <c r="E38633">
        <v>575.72</v>
      </c>
      <c r="F38633">
        <v>622.55999999999995</v>
      </c>
      <c r="G38633">
        <v>571.20000000000005</v>
      </c>
      <c r="H38633">
        <v>589.33000000000004</v>
      </c>
      <c r="I38633">
        <f>IFERROR(H38632-H38633,"-")</f>
        <v>-227.13000000000005</v>
      </c>
      <c r="J38633">
        <v>3736431</v>
      </c>
      <c r="K38633">
        <v>580.41999999999996</v>
      </c>
      <c r="L38633">
        <v>0</v>
      </c>
      <c r="M38633">
        <v>1</v>
      </c>
      <c r="N38633">
        <v>824.15545454545452</v>
      </c>
      <c r="O38633">
        <v>57.4</v>
      </c>
      <c r="P38633">
        <v>-234.83</v>
      </c>
      <c r="Q38633">
        <v>1596.2</v>
      </c>
      <c r="R38633">
        <v>52.11</v>
      </c>
      <c r="S38633">
        <v>1508.05</v>
      </c>
      <c r="T38633">
        <v>71.459999999999994</v>
      </c>
      <c r="U38633">
        <v>1.44</v>
      </c>
      <c r="V38633">
        <v>2201990881.23</v>
      </c>
      <c r="W38633">
        <v>40.96</v>
      </c>
    </row>
    <row r="38634" spans="1:23" x14ac:dyDescent="0.3">
      <c r="A38634" s="1">
        <v>33795</v>
      </c>
      <c r="B38634">
        <v>7</v>
      </c>
      <c r="C38634">
        <v>1992</v>
      </c>
      <c r="D38634" s="2" t="s">
        <v>22</v>
      </c>
      <c r="E38634">
        <v>977.11</v>
      </c>
      <c r="F38634">
        <v>1010.37</v>
      </c>
      <c r="G38634">
        <v>931.4</v>
      </c>
      <c r="H38634">
        <v>999.89</v>
      </c>
      <c r="I38634">
        <f>IFERROR(H38633-H38634,"-")</f>
        <v>-410.55999999999995</v>
      </c>
      <c r="J38634">
        <v>2421215</v>
      </c>
      <c r="K38634">
        <v>991.14</v>
      </c>
      <c r="L38634">
        <v>0.5</v>
      </c>
      <c r="M38634">
        <v>2</v>
      </c>
      <c r="N38634">
        <v>777.79272727272723</v>
      </c>
      <c r="O38634">
        <v>69.94</v>
      </c>
      <c r="P38634">
        <v>222.1</v>
      </c>
      <c r="Q38634">
        <v>1549.84</v>
      </c>
      <c r="R38634">
        <v>5.75</v>
      </c>
      <c r="S38634">
        <v>1508.05</v>
      </c>
      <c r="T38634">
        <v>71.459999999999994</v>
      </c>
      <c r="U38634">
        <v>1</v>
      </c>
      <c r="V38634">
        <v>2420948666.3499999</v>
      </c>
      <c r="W38634">
        <v>68.52</v>
      </c>
    </row>
    <row r="38635" spans="1:23" x14ac:dyDescent="0.3">
      <c r="A38635" s="1">
        <v>33796</v>
      </c>
      <c r="B38635">
        <v>7</v>
      </c>
      <c r="C38635">
        <v>1992</v>
      </c>
      <c r="D38635" s="2" t="s">
        <v>22</v>
      </c>
      <c r="E38635">
        <v>1491.32</v>
      </c>
      <c r="F38635">
        <v>1501.4</v>
      </c>
      <c r="G38635">
        <v>1448.47</v>
      </c>
      <c r="H38635">
        <v>1458.93</v>
      </c>
      <c r="I38635">
        <f>IFERROR(H38634-H38635,"-")</f>
        <v>-459.04000000000008</v>
      </c>
      <c r="J38635">
        <v>6335458</v>
      </c>
      <c r="K38635">
        <v>1463.42</v>
      </c>
      <c r="L38635">
        <v>0.5</v>
      </c>
      <c r="M38635">
        <v>1</v>
      </c>
      <c r="N38635">
        <v>719.31363636363642</v>
      </c>
      <c r="O38635">
        <v>30.05</v>
      </c>
      <c r="P38635">
        <v>739.62</v>
      </c>
      <c r="Q38635">
        <v>1491.36</v>
      </c>
      <c r="R38635">
        <v>-52.73</v>
      </c>
      <c r="S38635">
        <v>1508.05</v>
      </c>
      <c r="T38635">
        <v>71.459999999999994</v>
      </c>
      <c r="U38635">
        <v>1.06</v>
      </c>
      <c r="V38635">
        <v>9242989739.9400005</v>
      </c>
      <c r="W38635">
        <v>86.95</v>
      </c>
    </row>
    <row r="38636" spans="1:23" x14ac:dyDescent="0.3">
      <c r="A38636" s="1">
        <v>33797</v>
      </c>
      <c r="B38636">
        <v>7</v>
      </c>
      <c r="C38636">
        <v>1992</v>
      </c>
      <c r="D38636" s="2" t="s">
        <v>24</v>
      </c>
      <c r="E38636">
        <v>566.67999999999995</v>
      </c>
      <c r="F38636">
        <v>589.99</v>
      </c>
      <c r="G38636">
        <v>521.08000000000004</v>
      </c>
      <c r="H38636">
        <v>578.94000000000005</v>
      </c>
      <c r="I38636">
        <f>IFERROR(H38635-H38636,"-")</f>
        <v>879.99</v>
      </c>
      <c r="J38636">
        <v>9768897</v>
      </c>
      <c r="K38636">
        <v>582.49</v>
      </c>
      <c r="L38636">
        <v>0.5</v>
      </c>
      <c r="M38636">
        <v>2</v>
      </c>
      <c r="N38636">
        <v>658.62272727272716</v>
      </c>
      <c r="O38636">
        <v>49.12</v>
      </c>
      <c r="P38636">
        <v>-79.680000000000007</v>
      </c>
      <c r="Q38636">
        <v>1430.67</v>
      </c>
      <c r="R38636">
        <v>-113.42</v>
      </c>
      <c r="S38636">
        <v>1508.05</v>
      </c>
      <c r="T38636">
        <v>71.459999999999994</v>
      </c>
      <c r="U38636">
        <v>0.78</v>
      </c>
      <c r="V38636">
        <v>5655605229.1800003</v>
      </c>
      <c r="W38636">
        <v>12.09</v>
      </c>
    </row>
    <row r="38637" spans="1:23" x14ac:dyDescent="0.3">
      <c r="A38637" s="1">
        <v>33798</v>
      </c>
      <c r="B38637">
        <v>7</v>
      </c>
      <c r="C38637">
        <v>1992</v>
      </c>
      <c r="D38637" s="2" t="s">
        <v>25</v>
      </c>
      <c r="E38637">
        <v>659.31</v>
      </c>
      <c r="F38637">
        <v>685.24</v>
      </c>
      <c r="G38637">
        <v>632.1</v>
      </c>
      <c r="H38637">
        <v>651.04</v>
      </c>
      <c r="I38637">
        <f>IFERROR(H38636-H38637,"-")</f>
        <v>-72.099999999999909</v>
      </c>
      <c r="J38637">
        <v>3569747</v>
      </c>
      <c r="K38637">
        <v>654.69000000000005</v>
      </c>
      <c r="L38637">
        <v>0</v>
      </c>
      <c r="M38637">
        <v>1</v>
      </c>
      <c r="N38637">
        <v>634.69272727272721</v>
      </c>
      <c r="O38637">
        <v>55.69</v>
      </c>
      <c r="P38637">
        <v>16.350000000000001</v>
      </c>
      <c r="Q38637">
        <v>1406.74</v>
      </c>
      <c r="R38637">
        <v>-137.35</v>
      </c>
      <c r="S38637">
        <v>1508.05</v>
      </c>
      <c r="T38637">
        <v>71.459999999999994</v>
      </c>
      <c r="U38637">
        <v>0.52</v>
      </c>
      <c r="V38637">
        <v>2324048086.8800001</v>
      </c>
      <c r="W38637">
        <v>57.01</v>
      </c>
    </row>
    <row r="38638" spans="1:23" x14ac:dyDescent="0.3">
      <c r="A38638" s="1">
        <v>33799</v>
      </c>
      <c r="B38638">
        <v>7</v>
      </c>
      <c r="C38638">
        <v>1992</v>
      </c>
      <c r="D38638" s="2" t="s">
        <v>22</v>
      </c>
      <c r="E38638">
        <v>698.3</v>
      </c>
      <c r="F38638">
        <v>717.55</v>
      </c>
      <c r="G38638">
        <v>666.11</v>
      </c>
      <c r="H38638">
        <v>698.15</v>
      </c>
      <c r="I38638">
        <f>IFERROR(H38637-H38638,"-")</f>
        <v>-47.110000000000014</v>
      </c>
      <c r="J38638">
        <v>7188681</v>
      </c>
      <c r="K38638">
        <v>699.31</v>
      </c>
      <c r="L38638">
        <v>0</v>
      </c>
      <c r="M38638">
        <v>1</v>
      </c>
      <c r="N38638">
        <v>617.02181818181816</v>
      </c>
      <c r="O38638">
        <v>66.22</v>
      </c>
      <c r="P38638">
        <v>81.13</v>
      </c>
      <c r="Q38638">
        <v>1389.07</v>
      </c>
      <c r="R38638">
        <v>-155.02000000000001</v>
      </c>
      <c r="S38638">
        <v>1508.05</v>
      </c>
      <c r="T38638">
        <v>71.459999999999994</v>
      </c>
      <c r="U38638">
        <v>1.27</v>
      </c>
      <c r="V38638">
        <v>5018777640.1499996</v>
      </c>
      <c r="W38638">
        <v>15.86</v>
      </c>
    </row>
    <row r="38639" spans="1:23" x14ac:dyDescent="0.3">
      <c r="A38639" s="1">
        <v>33800</v>
      </c>
      <c r="B38639">
        <v>7</v>
      </c>
      <c r="C38639">
        <v>1992</v>
      </c>
      <c r="D38639" s="2" t="s">
        <v>22</v>
      </c>
      <c r="E38639">
        <v>1215</v>
      </c>
      <c r="F38639">
        <v>1261.56</v>
      </c>
      <c r="G38639">
        <v>1175.44</v>
      </c>
      <c r="H38639">
        <v>1258.82</v>
      </c>
      <c r="I38639">
        <f>IFERROR(H38638-H38639,"-")</f>
        <v>-560.66999999999996</v>
      </c>
      <c r="J38639">
        <v>4848651</v>
      </c>
      <c r="K38639">
        <v>1258.98</v>
      </c>
      <c r="L38639">
        <v>0</v>
      </c>
      <c r="M38639">
        <v>1</v>
      </c>
      <c r="N38639">
        <v>646.83909090909083</v>
      </c>
      <c r="O38639">
        <v>57.99</v>
      </c>
      <c r="P38639">
        <v>611.98</v>
      </c>
      <c r="Q38639">
        <v>1418.88</v>
      </c>
      <c r="R38639">
        <v>-125.21</v>
      </c>
      <c r="S38639">
        <v>1508.05</v>
      </c>
      <c r="T38639">
        <v>71.459999999999994</v>
      </c>
      <c r="U38639">
        <v>0.92</v>
      </c>
      <c r="V38639">
        <v>6103578851.8199997</v>
      </c>
      <c r="W38639">
        <v>40.74</v>
      </c>
    </row>
    <row r="38640" spans="1:23" x14ac:dyDescent="0.3">
      <c r="A38640" s="1">
        <v>33801</v>
      </c>
      <c r="B38640">
        <v>7</v>
      </c>
      <c r="C38640">
        <v>1992</v>
      </c>
      <c r="D38640" s="2" t="s">
        <v>23</v>
      </c>
      <c r="E38640">
        <v>740.79</v>
      </c>
      <c r="F38640">
        <v>788.95</v>
      </c>
      <c r="G38640">
        <v>699.96</v>
      </c>
      <c r="H38640">
        <v>748.82</v>
      </c>
      <c r="I38640">
        <f>IFERROR(H38639-H38640,"-")</f>
        <v>509.99999999999989</v>
      </c>
      <c r="J38640">
        <v>5398974</v>
      </c>
      <c r="K38640">
        <v>748.65</v>
      </c>
      <c r="L38640">
        <v>0.5</v>
      </c>
      <c r="M38640">
        <v>1</v>
      </c>
      <c r="N38640">
        <v>648.95909090909083</v>
      </c>
      <c r="O38640">
        <v>65.09</v>
      </c>
      <c r="P38640">
        <v>99.86</v>
      </c>
      <c r="Q38640">
        <v>1421</v>
      </c>
      <c r="R38640">
        <v>-123.09</v>
      </c>
      <c r="S38640">
        <v>1508.05</v>
      </c>
      <c r="T38640">
        <v>71.459999999999994</v>
      </c>
      <c r="U38640">
        <v>1.03</v>
      </c>
      <c r="V38640">
        <v>4042859710.6799998</v>
      </c>
      <c r="W38640">
        <v>23.34</v>
      </c>
    </row>
    <row r="38641" spans="1:23" x14ac:dyDescent="0.3">
      <c r="A38641" s="1">
        <v>33802</v>
      </c>
      <c r="B38641">
        <v>7</v>
      </c>
      <c r="C38641">
        <v>1992</v>
      </c>
      <c r="D38641" s="2" t="s">
        <v>25</v>
      </c>
      <c r="E38641">
        <v>1257.44</v>
      </c>
      <c r="F38641">
        <v>1304.8</v>
      </c>
      <c r="G38641">
        <v>1240.8399999999999</v>
      </c>
      <c r="H38641">
        <v>1245.98</v>
      </c>
      <c r="I38641">
        <f>IFERROR(H38640-H38641,"-")</f>
        <v>-497.15999999999997</v>
      </c>
      <c r="J38641">
        <v>9171466</v>
      </c>
      <c r="K38641">
        <v>1246.58</v>
      </c>
      <c r="L38641">
        <v>0</v>
      </c>
      <c r="M38641">
        <v>1.5</v>
      </c>
      <c r="N38641">
        <v>617.279090909091</v>
      </c>
      <c r="O38641">
        <v>62.22</v>
      </c>
      <c r="P38641">
        <v>628.70000000000005</v>
      </c>
      <c r="Q38641">
        <v>1389.32</v>
      </c>
      <c r="R38641">
        <v>-154.77000000000001</v>
      </c>
      <c r="S38641">
        <v>1508.05</v>
      </c>
      <c r="T38641">
        <v>71.459999999999994</v>
      </c>
      <c r="U38641">
        <v>1.41</v>
      </c>
      <c r="V38641">
        <v>11427463206.68</v>
      </c>
      <c r="W38641">
        <v>28.7</v>
      </c>
    </row>
    <row r="38642" spans="1:23" x14ac:dyDescent="0.3">
      <c r="A38642" s="1">
        <v>33803</v>
      </c>
      <c r="B38642">
        <v>7</v>
      </c>
      <c r="C38642">
        <v>1992</v>
      </c>
      <c r="D38642" s="2" t="s">
        <v>25</v>
      </c>
      <c r="E38642">
        <v>519.86</v>
      </c>
      <c r="F38642">
        <v>532.53</v>
      </c>
      <c r="G38642">
        <v>479.3</v>
      </c>
      <c r="H38642">
        <v>524.67999999999995</v>
      </c>
      <c r="I38642">
        <f>IFERROR(H38641-H38642,"-")</f>
        <v>721.30000000000007</v>
      </c>
      <c r="J38642">
        <v>4705242</v>
      </c>
      <c r="K38642">
        <v>534.51</v>
      </c>
      <c r="L38642">
        <v>1</v>
      </c>
      <c r="M38642">
        <v>1</v>
      </c>
      <c r="N38642">
        <v>542.08636363636379</v>
      </c>
      <c r="O38642">
        <v>43.47</v>
      </c>
      <c r="P38642">
        <v>-17.41</v>
      </c>
      <c r="Q38642">
        <v>1314.13</v>
      </c>
      <c r="R38642">
        <v>-229.96</v>
      </c>
      <c r="S38642">
        <v>1508.05</v>
      </c>
      <c r="T38642">
        <v>71.459999999999994</v>
      </c>
      <c r="U38642">
        <v>1.19</v>
      </c>
      <c r="V38642">
        <v>2468746372.5599999</v>
      </c>
      <c r="W38642">
        <v>21.3</v>
      </c>
    </row>
    <row r="38643" spans="1:23" x14ac:dyDescent="0.3">
      <c r="A38643" s="1">
        <v>33804</v>
      </c>
      <c r="B38643">
        <v>7</v>
      </c>
      <c r="C38643">
        <v>1992</v>
      </c>
      <c r="D38643" s="2" t="s">
        <v>22</v>
      </c>
      <c r="E38643">
        <v>348.7</v>
      </c>
      <c r="F38643">
        <v>352.33</v>
      </c>
      <c r="G38643">
        <v>302.07</v>
      </c>
      <c r="H38643">
        <v>311.13</v>
      </c>
      <c r="I38643">
        <f>IFERROR(H38642-H38643,"-")</f>
        <v>213.54999999999995</v>
      </c>
      <c r="J38643">
        <v>8707112</v>
      </c>
      <c r="K38643">
        <v>315.61</v>
      </c>
      <c r="L38643">
        <v>0</v>
      </c>
      <c r="M38643">
        <v>1</v>
      </c>
      <c r="N38643">
        <v>579.82545454545459</v>
      </c>
      <c r="O38643">
        <v>50.09</v>
      </c>
      <c r="P38643">
        <v>-268.7</v>
      </c>
      <c r="Q38643">
        <v>1351.87</v>
      </c>
      <c r="R38643">
        <v>-192.22</v>
      </c>
      <c r="S38643">
        <v>1508.05</v>
      </c>
      <c r="T38643">
        <v>71.459999999999994</v>
      </c>
      <c r="U38643">
        <v>1.32</v>
      </c>
      <c r="V38643">
        <v>2709043756.5599999</v>
      </c>
      <c r="W38643">
        <v>10.85</v>
      </c>
    </row>
    <row r="38644" spans="1:23" x14ac:dyDescent="0.3">
      <c r="A38644" s="1">
        <v>33805</v>
      </c>
      <c r="B38644">
        <v>7</v>
      </c>
      <c r="C38644">
        <v>1992</v>
      </c>
      <c r="D38644" s="2" t="s">
        <v>24</v>
      </c>
      <c r="E38644">
        <v>110.23</v>
      </c>
      <c r="F38644">
        <v>159.44999999999999</v>
      </c>
      <c r="G38644">
        <v>70.400000000000006</v>
      </c>
      <c r="H38644">
        <v>79.34</v>
      </c>
      <c r="I38644">
        <f>IFERROR(H38643-H38644,"-")</f>
        <v>231.79</v>
      </c>
      <c r="J38644">
        <v>1752627</v>
      </c>
      <c r="K38644">
        <v>79.290000000000006</v>
      </c>
      <c r="L38644">
        <v>0</v>
      </c>
      <c r="M38644">
        <v>1</v>
      </c>
      <c r="N38644">
        <v>651.23818181818183</v>
      </c>
      <c r="O38644">
        <v>54.19</v>
      </c>
      <c r="P38644">
        <v>-571.9</v>
      </c>
      <c r="Q38644">
        <v>1423.28</v>
      </c>
      <c r="R38644">
        <v>-120.81</v>
      </c>
      <c r="S38644">
        <v>1508.05</v>
      </c>
      <c r="T38644">
        <v>71.459999999999994</v>
      </c>
      <c r="U38644">
        <v>1.1399999999999999</v>
      </c>
      <c r="V38644">
        <v>139053426.18000001</v>
      </c>
      <c r="W38644">
        <v>2.4500000000000002</v>
      </c>
    </row>
    <row r="38645" spans="1:23" x14ac:dyDescent="0.3">
      <c r="A38645" s="1">
        <v>33806</v>
      </c>
      <c r="B38645">
        <v>7</v>
      </c>
      <c r="C38645">
        <v>1992</v>
      </c>
      <c r="D38645" s="2" t="s">
        <v>24</v>
      </c>
      <c r="E38645">
        <v>356.62</v>
      </c>
      <c r="F38645">
        <v>402.04</v>
      </c>
      <c r="G38645">
        <v>322.41000000000003</v>
      </c>
      <c r="H38645">
        <v>356.62</v>
      </c>
      <c r="I38645">
        <f>IFERROR(H38644-H38645,"-")</f>
        <v>-277.27999999999997</v>
      </c>
      <c r="J38645">
        <v>3855475</v>
      </c>
      <c r="K38645">
        <v>353.92</v>
      </c>
      <c r="L38645">
        <v>0</v>
      </c>
      <c r="M38645">
        <v>1.5</v>
      </c>
      <c r="N38645">
        <v>755.92000000000007</v>
      </c>
      <c r="O38645">
        <v>39.68</v>
      </c>
      <c r="P38645">
        <v>-399.3</v>
      </c>
      <c r="Q38645">
        <v>1527.97</v>
      </c>
      <c r="R38645">
        <v>-16.13</v>
      </c>
      <c r="S38645">
        <v>1508.05</v>
      </c>
      <c r="T38645">
        <v>71.459999999999994</v>
      </c>
      <c r="U38645">
        <v>1.37</v>
      </c>
      <c r="V38645">
        <v>1374939494.5</v>
      </c>
      <c r="W38645">
        <v>15.43</v>
      </c>
    </row>
    <row r="38646" spans="1:23" x14ac:dyDescent="0.3">
      <c r="A38646" s="1">
        <v>33807</v>
      </c>
      <c r="B38646">
        <v>7</v>
      </c>
      <c r="C38646">
        <v>1992</v>
      </c>
      <c r="D38646" s="2" t="s">
        <v>24</v>
      </c>
      <c r="E38646">
        <v>763.13</v>
      </c>
      <c r="F38646">
        <v>806.89</v>
      </c>
      <c r="G38646">
        <v>714.44</v>
      </c>
      <c r="H38646">
        <v>791.33</v>
      </c>
      <c r="I38646">
        <f>IFERROR(H38645-H38646,"-")</f>
        <v>-434.71000000000004</v>
      </c>
      <c r="J38646">
        <v>9938674</v>
      </c>
      <c r="K38646">
        <v>783.85</v>
      </c>
      <c r="L38646">
        <v>1</v>
      </c>
      <c r="M38646">
        <v>1</v>
      </c>
      <c r="N38646">
        <v>747.00545454545465</v>
      </c>
      <c r="O38646">
        <v>33.130000000000003</v>
      </c>
      <c r="P38646">
        <v>44.32</v>
      </c>
      <c r="Q38646">
        <v>1519.05</v>
      </c>
      <c r="R38646">
        <v>-25.04</v>
      </c>
      <c r="S38646">
        <v>1508.05</v>
      </c>
      <c r="T38646">
        <v>71.459999999999994</v>
      </c>
      <c r="U38646">
        <v>1.46</v>
      </c>
      <c r="V38646">
        <v>7864770896.4200001</v>
      </c>
      <c r="W38646">
        <v>25.97</v>
      </c>
    </row>
    <row r="38647" spans="1:23" x14ac:dyDescent="0.3">
      <c r="A38647" s="1">
        <v>33808</v>
      </c>
      <c r="B38647">
        <v>7</v>
      </c>
      <c r="C38647">
        <v>1992</v>
      </c>
      <c r="D38647" s="2" t="s">
        <v>25</v>
      </c>
      <c r="E38647">
        <v>318.61</v>
      </c>
      <c r="F38647">
        <v>332.52</v>
      </c>
      <c r="G38647">
        <v>305.76</v>
      </c>
      <c r="H38647">
        <v>315.70999999999998</v>
      </c>
      <c r="I38647">
        <f>IFERROR(H38646-H38647,"-")</f>
        <v>475.62000000000006</v>
      </c>
      <c r="J38647">
        <v>8047107</v>
      </c>
      <c r="K38647">
        <v>318.13</v>
      </c>
      <c r="L38647">
        <v>0.5</v>
      </c>
      <c r="M38647">
        <v>2</v>
      </c>
      <c r="N38647">
        <v>708.80818181818188</v>
      </c>
      <c r="O38647">
        <v>58.12</v>
      </c>
      <c r="P38647">
        <v>-393.1</v>
      </c>
      <c r="Q38647">
        <v>1480.85</v>
      </c>
      <c r="R38647">
        <v>-63.24</v>
      </c>
      <c r="S38647">
        <v>1508.05</v>
      </c>
      <c r="T38647">
        <v>71.459999999999994</v>
      </c>
      <c r="U38647">
        <v>0.99</v>
      </c>
      <c r="V38647">
        <v>2540552150.9699998</v>
      </c>
      <c r="W38647">
        <v>10.19</v>
      </c>
    </row>
    <row r="38648" spans="1:23" x14ac:dyDescent="0.3">
      <c r="A38648" s="1">
        <v>33809</v>
      </c>
      <c r="B38648">
        <v>7</v>
      </c>
      <c r="C38648">
        <v>1992</v>
      </c>
      <c r="D38648" s="2" t="s">
        <v>26</v>
      </c>
      <c r="E38648">
        <v>455.95</v>
      </c>
      <c r="F38648">
        <v>478.69</v>
      </c>
      <c r="G38648">
        <v>454.61</v>
      </c>
      <c r="H38648">
        <v>456.66</v>
      </c>
      <c r="I38648">
        <f>IFERROR(H38647-H38648,"-")</f>
        <v>-140.95000000000005</v>
      </c>
      <c r="J38648">
        <v>9064638</v>
      </c>
      <c r="K38648">
        <v>449.8</v>
      </c>
      <c r="L38648">
        <v>0.5</v>
      </c>
      <c r="M38648">
        <v>1</v>
      </c>
      <c r="N38648">
        <v>726.08727272727276</v>
      </c>
      <c r="O38648">
        <v>62.41</v>
      </c>
      <c r="P38648">
        <v>-269.43</v>
      </c>
      <c r="Q38648">
        <v>1498.13</v>
      </c>
      <c r="R38648">
        <v>-45.96</v>
      </c>
      <c r="S38648">
        <v>1508.05</v>
      </c>
      <c r="T38648">
        <v>71.459999999999994</v>
      </c>
      <c r="U38648">
        <v>0.55000000000000004</v>
      </c>
      <c r="V38648">
        <v>4139457589.0799999</v>
      </c>
      <c r="W38648">
        <v>24.51</v>
      </c>
    </row>
    <row r="38649" spans="1:23" x14ac:dyDescent="0.3">
      <c r="A38649" s="1">
        <v>33810</v>
      </c>
      <c r="B38649">
        <v>7</v>
      </c>
      <c r="C38649">
        <v>1992</v>
      </c>
      <c r="D38649" s="2" t="s">
        <v>25</v>
      </c>
      <c r="E38649">
        <v>1002.55</v>
      </c>
      <c r="F38649">
        <v>1048.2</v>
      </c>
      <c r="G38649">
        <v>958.52</v>
      </c>
      <c r="H38649">
        <v>1026.1400000000001</v>
      </c>
      <c r="I38649">
        <f>IFERROR(H38648-H38649,"-")</f>
        <v>-569.48</v>
      </c>
      <c r="J38649">
        <v>7963243</v>
      </c>
      <c r="K38649">
        <v>1017.28</v>
      </c>
      <c r="L38649">
        <v>0.5</v>
      </c>
      <c r="M38649">
        <v>1</v>
      </c>
      <c r="N38649">
        <v>712.46636363636378</v>
      </c>
      <c r="O38649">
        <v>43.63</v>
      </c>
      <c r="P38649">
        <v>313.67</v>
      </c>
      <c r="Q38649">
        <v>1484.51</v>
      </c>
      <c r="R38649">
        <v>-59.58</v>
      </c>
      <c r="S38649">
        <v>1508.05</v>
      </c>
      <c r="T38649">
        <v>71.459999999999994</v>
      </c>
      <c r="U38649">
        <v>0.61</v>
      </c>
      <c r="V38649">
        <v>8171402172.0200005</v>
      </c>
      <c r="W38649">
        <v>22.65</v>
      </c>
    </row>
    <row r="38650" spans="1:23" x14ac:dyDescent="0.3">
      <c r="A38650" s="1">
        <v>33811</v>
      </c>
      <c r="B38650">
        <v>7</v>
      </c>
      <c r="C38650">
        <v>1992</v>
      </c>
      <c r="D38650" s="2" t="s">
        <v>26</v>
      </c>
      <c r="E38650">
        <v>1282.73</v>
      </c>
      <c r="F38650">
        <v>1283.77</v>
      </c>
      <c r="G38650">
        <v>1280.8800000000001</v>
      </c>
      <c r="H38650">
        <v>1282.1400000000001</v>
      </c>
      <c r="I38650">
        <f>IFERROR(H38649-H38650,"-")</f>
        <v>-256</v>
      </c>
      <c r="J38650">
        <v>2101916</v>
      </c>
      <c r="K38650">
        <v>1277.28</v>
      </c>
      <c r="L38650">
        <v>1</v>
      </c>
      <c r="M38650">
        <v>1.5</v>
      </c>
      <c r="N38650">
        <v>730.64272727272726</v>
      </c>
      <c r="O38650">
        <v>35.19</v>
      </c>
      <c r="P38650">
        <v>551.5</v>
      </c>
      <c r="Q38650">
        <v>1502.69</v>
      </c>
      <c r="R38650">
        <v>-41.4</v>
      </c>
      <c r="S38650">
        <v>1508.05</v>
      </c>
      <c r="T38650">
        <v>71.459999999999994</v>
      </c>
      <c r="U38650">
        <v>1.23</v>
      </c>
      <c r="V38650">
        <v>2694950580.2399998</v>
      </c>
      <c r="W38650">
        <v>293.39999999999998</v>
      </c>
    </row>
    <row r="38651" spans="1:23" x14ac:dyDescent="0.3">
      <c r="A38651" s="1">
        <v>33812</v>
      </c>
      <c r="B38651">
        <v>7</v>
      </c>
      <c r="C38651">
        <v>1992</v>
      </c>
      <c r="D38651" s="2" t="s">
        <v>25</v>
      </c>
      <c r="E38651">
        <v>402.69</v>
      </c>
      <c r="F38651">
        <v>419.95</v>
      </c>
      <c r="G38651">
        <v>354.9</v>
      </c>
      <c r="H38651">
        <v>400.34</v>
      </c>
      <c r="I38651">
        <f>IFERROR(H38650-H38651,"-")</f>
        <v>881.80000000000018</v>
      </c>
      <c r="J38651">
        <v>3286313</v>
      </c>
      <c r="K38651">
        <v>398.85</v>
      </c>
      <c r="L38651">
        <v>1</v>
      </c>
      <c r="M38651">
        <v>1.5</v>
      </c>
      <c r="N38651">
        <v>643.15636363636361</v>
      </c>
      <c r="O38651">
        <v>52.14</v>
      </c>
      <c r="P38651">
        <v>-242.82</v>
      </c>
      <c r="Q38651">
        <v>1415.2</v>
      </c>
      <c r="R38651">
        <v>-128.88999999999999</v>
      </c>
      <c r="S38651">
        <v>1508.05</v>
      </c>
      <c r="T38651">
        <v>71.459999999999994</v>
      </c>
      <c r="U38651">
        <v>1.22</v>
      </c>
      <c r="V38651">
        <v>1315642546.4200001</v>
      </c>
      <c r="W38651">
        <v>21.1</v>
      </c>
    </row>
    <row r="38652" spans="1:23" x14ac:dyDescent="0.3">
      <c r="A38652" s="1">
        <v>33813</v>
      </c>
      <c r="B38652">
        <v>7</v>
      </c>
      <c r="C38652">
        <v>1992</v>
      </c>
      <c r="D38652" s="2" t="s">
        <v>24</v>
      </c>
      <c r="E38652">
        <v>389.1</v>
      </c>
      <c r="F38652">
        <v>433.71</v>
      </c>
      <c r="G38652">
        <v>359.51</v>
      </c>
      <c r="H38652">
        <v>418.86</v>
      </c>
      <c r="I38652">
        <f>IFERROR(H38651-H38652,"-")</f>
        <v>-18.520000000000039</v>
      </c>
      <c r="J38652">
        <v>7035876</v>
      </c>
      <c r="K38652">
        <v>428.05</v>
      </c>
      <c r="L38652">
        <v>0</v>
      </c>
      <c r="M38652">
        <v>1.5</v>
      </c>
      <c r="N38652">
        <v>736.8981818181818</v>
      </c>
      <c r="O38652">
        <v>62.86</v>
      </c>
      <c r="P38652">
        <v>-318.04000000000002</v>
      </c>
      <c r="Q38652">
        <v>1508.94</v>
      </c>
      <c r="R38652">
        <v>-35.15</v>
      </c>
      <c r="S38652">
        <v>1508.05</v>
      </c>
      <c r="T38652">
        <v>71.459999999999994</v>
      </c>
      <c r="U38652">
        <v>1.43</v>
      </c>
      <c r="V38652">
        <v>2947047021.3600001</v>
      </c>
      <c r="W38652">
        <v>24.78</v>
      </c>
    </row>
    <row r="38653" spans="1:23" x14ac:dyDescent="0.3">
      <c r="A38653" s="1">
        <v>33814</v>
      </c>
      <c r="B38653">
        <v>7</v>
      </c>
      <c r="C38653">
        <v>1992</v>
      </c>
      <c r="D38653" s="2" t="s">
        <v>22</v>
      </c>
      <c r="E38653">
        <v>930.62</v>
      </c>
      <c r="F38653">
        <v>950.19</v>
      </c>
      <c r="G38653">
        <v>926.83</v>
      </c>
      <c r="H38653">
        <v>939.81</v>
      </c>
      <c r="I38653">
        <f>IFERROR(H38652-H38653,"-")</f>
        <v>-520.94999999999993</v>
      </c>
      <c r="J38653">
        <v>3266052</v>
      </c>
      <c r="K38653">
        <v>932.8</v>
      </c>
      <c r="L38653">
        <v>0</v>
      </c>
      <c r="M38653">
        <v>1</v>
      </c>
      <c r="N38653">
        <v>774.88909090909101</v>
      </c>
      <c r="O38653">
        <v>33.369999999999997</v>
      </c>
      <c r="P38653">
        <v>164.92</v>
      </c>
      <c r="Q38653">
        <v>1546.93</v>
      </c>
      <c r="R38653">
        <v>2.84</v>
      </c>
      <c r="S38653">
        <v>1508.05</v>
      </c>
      <c r="T38653">
        <v>71.459999999999994</v>
      </c>
      <c r="U38653">
        <v>1.3</v>
      </c>
      <c r="V38653">
        <v>3069468330.1199999</v>
      </c>
      <c r="W38653">
        <v>37.64</v>
      </c>
    </row>
    <row r="38654" spans="1:23" x14ac:dyDescent="0.3">
      <c r="A38654" s="1">
        <v>33815</v>
      </c>
      <c r="B38654">
        <v>7</v>
      </c>
      <c r="C38654">
        <v>1992</v>
      </c>
      <c r="D38654" s="2" t="s">
        <v>23</v>
      </c>
      <c r="E38654">
        <v>1090.1099999999999</v>
      </c>
      <c r="F38654">
        <v>1130.58</v>
      </c>
      <c r="G38654">
        <v>1079.5999999999999</v>
      </c>
      <c r="H38654">
        <v>1096.67</v>
      </c>
      <c r="I38654">
        <f>IFERROR(H38653-H38654,"-")</f>
        <v>-156.86000000000013</v>
      </c>
      <c r="J38654">
        <v>2123575</v>
      </c>
      <c r="K38654">
        <v>1101.8599999999999</v>
      </c>
      <c r="L38654">
        <v>0</v>
      </c>
      <c r="M38654">
        <v>1.5</v>
      </c>
      <c r="N38654">
        <v>719.63272727272727</v>
      </c>
      <c r="O38654">
        <v>61.8</v>
      </c>
      <c r="P38654">
        <v>377.04</v>
      </c>
      <c r="Q38654">
        <v>1491.68</v>
      </c>
      <c r="R38654">
        <v>-52.41</v>
      </c>
      <c r="S38654">
        <v>1508.05</v>
      </c>
      <c r="T38654">
        <v>71.459999999999994</v>
      </c>
      <c r="U38654">
        <v>0.57999999999999996</v>
      </c>
      <c r="V38654">
        <v>2328860995.25</v>
      </c>
      <c r="W38654">
        <v>149.94999999999999</v>
      </c>
    </row>
    <row r="38655" spans="1:23" x14ac:dyDescent="0.3">
      <c r="A38655" s="1">
        <v>33816</v>
      </c>
      <c r="B38655">
        <v>7</v>
      </c>
      <c r="C38655">
        <v>1992</v>
      </c>
      <c r="D38655" s="2" t="s">
        <v>22</v>
      </c>
      <c r="E38655">
        <v>1228.01</v>
      </c>
      <c r="F38655">
        <v>1240.76</v>
      </c>
      <c r="G38655">
        <v>1190.3399999999999</v>
      </c>
      <c r="H38655">
        <v>1230.8399999999999</v>
      </c>
      <c r="I38655">
        <f>IFERROR(H38654-H38655,"-")</f>
        <v>-134.16999999999985</v>
      </c>
      <c r="J38655">
        <v>3364012</v>
      </c>
      <c r="K38655">
        <v>1230.7</v>
      </c>
      <c r="L38655">
        <v>0</v>
      </c>
      <c r="M38655">
        <v>1</v>
      </c>
      <c r="N38655">
        <v>643.96545454545458</v>
      </c>
      <c r="O38655">
        <v>40.46</v>
      </c>
      <c r="P38655">
        <v>586.87</v>
      </c>
      <c r="Q38655">
        <v>1416.01</v>
      </c>
      <c r="R38655">
        <v>-128.08000000000001</v>
      </c>
      <c r="S38655">
        <v>1508.05</v>
      </c>
      <c r="T38655">
        <v>71.459999999999994</v>
      </c>
      <c r="U38655">
        <v>1</v>
      </c>
      <c r="V38655">
        <v>4140560530.0799999</v>
      </c>
      <c r="W38655">
        <v>25.04</v>
      </c>
    </row>
    <row r="38656" spans="1:23" x14ac:dyDescent="0.3">
      <c r="A38656" s="1">
        <v>33817</v>
      </c>
      <c r="B38656">
        <v>8</v>
      </c>
      <c r="C38656">
        <v>1992</v>
      </c>
      <c r="D38656" s="2" t="s">
        <v>23</v>
      </c>
      <c r="E38656">
        <v>255.57</v>
      </c>
      <c r="F38656">
        <v>260.24</v>
      </c>
      <c r="G38656">
        <v>222.67</v>
      </c>
      <c r="H38656">
        <v>258.56</v>
      </c>
      <c r="I38656">
        <f>IFERROR(H38655-H38656,"-")</f>
        <v>972.28</v>
      </c>
      <c r="J38656">
        <v>1788520</v>
      </c>
      <c r="K38656">
        <v>250.41</v>
      </c>
      <c r="L38656">
        <v>0</v>
      </c>
      <c r="M38656">
        <v>1</v>
      </c>
      <c r="N38656">
        <v>624.24818181818182</v>
      </c>
      <c r="O38656">
        <v>42.22</v>
      </c>
      <c r="P38656">
        <v>-365.69</v>
      </c>
      <c r="Q38656">
        <v>1396.29</v>
      </c>
      <c r="R38656">
        <v>-147.80000000000001</v>
      </c>
      <c r="S38656">
        <v>1508.05</v>
      </c>
      <c r="T38656">
        <v>71.459999999999994</v>
      </c>
      <c r="U38656">
        <v>1.24</v>
      </c>
      <c r="V38656">
        <v>462439731.19999999</v>
      </c>
      <c r="W38656">
        <v>8.07</v>
      </c>
    </row>
    <row r="38657" spans="1:23" x14ac:dyDescent="0.3">
      <c r="A38657" s="1">
        <v>33818</v>
      </c>
      <c r="B38657">
        <v>8</v>
      </c>
      <c r="C38657">
        <v>1992</v>
      </c>
      <c r="D38657" s="2" t="s">
        <v>24</v>
      </c>
      <c r="E38657">
        <v>328.63</v>
      </c>
      <c r="F38657">
        <v>374.56</v>
      </c>
      <c r="G38657">
        <v>316.52</v>
      </c>
      <c r="H38657">
        <v>371.16</v>
      </c>
      <c r="I38657">
        <f>IFERROR(H38656-H38657,"-")</f>
        <v>-112.60000000000002</v>
      </c>
      <c r="J38657">
        <v>5659864</v>
      </c>
      <c r="K38657">
        <v>361.66</v>
      </c>
      <c r="L38657">
        <v>0</v>
      </c>
      <c r="M38657">
        <v>1</v>
      </c>
      <c r="N38657">
        <v>715.66</v>
      </c>
      <c r="O38657">
        <v>62.91</v>
      </c>
      <c r="P38657">
        <v>-344.5</v>
      </c>
      <c r="Q38657">
        <v>1487.71</v>
      </c>
      <c r="R38657">
        <v>-56.39</v>
      </c>
      <c r="S38657">
        <v>1508.05</v>
      </c>
      <c r="T38657">
        <v>71.459999999999994</v>
      </c>
      <c r="U38657">
        <v>1.47</v>
      </c>
      <c r="V38657">
        <v>2100715122.24</v>
      </c>
      <c r="W38657">
        <v>15.58</v>
      </c>
    </row>
    <row r="38658" spans="1:23" x14ac:dyDescent="0.3">
      <c r="A38658" s="1">
        <v>33819</v>
      </c>
      <c r="B38658">
        <v>8</v>
      </c>
      <c r="C38658">
        <v>1992</v>
      </c>
      <c r="D38658" s="2" t="s">
        <v>22</v>
      </c>
      <c r="E38658">
        <v>478.77</v>
      </c>
      <c r="F38658">
        <v>516.87</v>
      </c>
      <c r="G38658">
        <v>466.96</v>
      </c>
      <c r="H38658">
        <v>505.78</v>
      </c>
      <c r="I38658">
        <f>IFERROR(H38657-H38658,"-")</f>
        <v>-134.61999999999995</v>
      </c>
      <c r="J38658">
        <v>8839047</v>
      </c>
      <c r="K38658">
        <v>515.12</v>
      </c>
      <c r="L38658">
        <v>1</v>
      </c>
      <c r="M38658">
        <v>1</v>
      </c>
      <c r="N38658">
        <v>707.30090909090904</v>
      </c>
      <c r="O38658">
        <v>42.99</v>
      </c>
      <c r="P38658">
        <v>-201.52</v>
      </c>
      <c r="Q38658">
        <v>1479.35</v>
      </c>
      <c r="R38658">
        <v>-64.739999999999995</v>
      </c>
      <c r="S38658">
        <v>1508.05</v>
      </c>
      <c r="T38658">
        <v>71.459999999999994</v>
      </c>
      <c r="U38658">
        <v>1.38</v>
      </c>
      <c r="V38658">
        <v>4470613191.6599998</v>
      </c>
      <c r="W38658">
        <v>15.85</v>
      </c>
    </row>
    <row r="38659" spans="1:23" x14ac:dyDescent="0.3">
      <c r="A38659" s="1">
        <v>33820</v>
      </c>
      <c r="B38659">
        <v>8</v>
      </c>
      <c r="C38659">
        <v>1992</v>
      </c>
      <c r="D38659" s="2" t="s">
        <v>24</v>
      </c>
      <c r="E38659">
        <v>298.75</v>
      </c>
      <c r="F38659">
        <v>307.26</v>
      </c>
      <c r="G38659">
        <v>275.42</v>
      </c>
      <c r="H38659">
        <v>306.83</v>
      </c>
      <c r="I38659">
        <f>IFERROR(H38658-H38659,"-")</f>
        <v>198.95</v>
      </c>
      <c r="J38659">
        <v>7306859</v>
      </c>
      <c r="K38659">
        <v>314.58</v>
      </c>
      <c r="L38659">
        <v>0.5</v>
      </c>
      <c r="M38659">
        <v>1</v>
      </c>
      <c r="N38659">
        <v>754.88090909090909</v>
      </c>
      <c r="O38659">
        <v>66.03</v>
      </c>
      <c r="P38659">
        <v>-448.05</v>
      </c>
      <c r="Q38659">
        <v>1526.93</v>
      </c>
      <c r="R38659">
        <v>-17.16</v>
      </c>
      <c r="S38659">
        <v>1508.05</v>
      </c>
      <c r="T38659">
        <v>71.459999999999994</v>
      </c>
      <c r="U38659">
        <v>0.56000000000000005</v>
      </c>
      <c r="V38659">
        <v>2241963546.9699998</v>
      </c>
      <c r="W38659">
        <v>26.42</v>
      </c>
    </row>
    <row r="38660" spans="1:23" x14ac:dyDescent="0.3">
      <c r="A38660" s="1">
        <v>33821</v>
      </c>
      <c r="B38660">
        <v>8</v>
      </c>
      <c r="C38660">
        <v>1992</v>
      </c>
      <c r="D38660" s="2" t="s">
        <v>26</v>
      </c>
      <c r="E38660">
        <v>1235.55</v>
      </c>
      <c r="F38660">
        <v>1270.33</v>
      </c>
      <c r="G38660">
        <v>1214.9000000000001</v>
      </c>
      <c r="H38660">
        <v>1226.08</v>
      </c>
      <c r="I38660">
        <f>IFERROR(H38659-H38660,"-")</f>
        <v>-919.25</v>
      </c>
      <c r="J38660">
        <v>4921296</v>
      </c>
      <c r="K38660">
        <v>1222.3599999999999</v>
      </c>
      <c r="L38660">
        <v>0.5</v>
      </c>
      <c r="M38660">
        <v>1</v>
      </c>
      <c r="N38660">
        <v>757.03454545454554</v>
      </c>
      <c r="O38660">
        <v>49.78</v>
      </c>
      <c r="P38660">
        <v>469.05</v>
      </c>
      <c r="Q38660">
        <v>1529.08</v>
      </c>
      <c r="R38660">
        <v>-15.01</v>
      </c>
      <c r="S38660">
        <v>1508.05</v>
      </c>
      <c r="T38660">
        <v>71.459999999999994</v>
      </c>
      <c r="U38660">
        <v>0.91</v>
      </c>
      <c r="V38660">
        <v>6033902599.6800003</v>
      </c>
      <c r="W38660">
        <v>25.03</v>
      </c>
    </row>
    <row r="38661" spans="1:23" x14ac:dyDescent="0.3">
      <c r="A38661" s="1">
        <v>33822</v>
      </c>
      <c r="B38661">
        <v>8</v>
      </c>
      <c r="C38661">
        <v>1992</v>
      </c>
      <c r="D38661" s="2" t="s">
        <v>25</v>
      </c>
      <c r="E38661">
        <v>330.89</v>
      </c>
      <c r="F38661">
        <v>332.36</v>
      </c>
      <c r="G38661">
        <v>293.12</v>
      </c>
      <c r="H38661">
        <v>319.79000000000002</v>
      </c>
      <c r="I38661">
        <f>IFERROR(H38660-H38661,"-")</f>
        <v>906.29</v>
      </c>
      <c r="J38661">
        <v>8970598</v>
      </c>
      <c r="K38661">
        <v>316.10000000000002</v>
      </c>
      <c r="L38661">
        <v>0.5</v>
      </c>
      <c r="M38661">
        <v>1</v>
      </c>
      <c r="N38661">
        <v>659.94363636363641</v>
      </c>
      <c r="O38661">
        <v>66.89</v>
      </c>
      <c r="P38661">
        <v>-340.15</v>
      </c>
      <c r="Q38661">
        <v>1431.99</v>
      </c>
      <c r="R38661">
        <v>-112.1</v>
      </c>
      <c r="S38661">
        <v>1508.05</v>
      </c>
      <c r="T38661">
        <v>71.459999999999994</v>
      </c>
      <c r="U38661">
        <v>0.78</v>
      </c>
      <c r="V38661">
        <v>2868707534.4200001</v>
      </c>
      <c r="W38661">
        <v>14.02</v>
      </c>
    </row>
    <row r="38662" spans="1:23" x14ac:dyDescent="0.3">
      <c r="A38662" s="1">
        <v>33823</v>
      </c>
      <c r="B38662">
        <v>8</v>
      </c>
      <c r="C38662">
        <v>1992</v>
      </c>
      <c r="D38662" s="2" t="s">
        <v>26</v>
      </c>
      <c r="E38662">
        <v>1453</v>
      </c>
      <c r="F38662">
        <v>1458.66</v>
      </c>
      <c r="G38662">
        <v>1425.12</v>
      </c>
      <c r="H38662">
        <v>1431.5</v>
      </c>
      <c r="I38662">
        <f>IFERROR(H38661-H38662,"-")</f>
        <v>-1111.71</v>
      </c>
      <c r="J38662">
        <v>4307885</v>
      </c>
      <c r="K38662">
        <v>1436.17</v>
      </c>
      <c r="L38662">
        <v>0</v>
      </c>
      <c r="M38662">
        <v>2</v>
      </c>
      <c r="N38662">
        <v>694.94</v>
      </c>
      <c r="O38662">
        <v>43.77</v>
      </c>
      <c r="P38662">
        <v>736.56</v>
      </c>
      <c r="Q38662">
        <v>1466.99</v>
      </c>
      <c r="R38662">
        <v>-77.11</v>
      </c>
      <c r="S38662">
        <v>1508.05</v>
      </c>
      <c r="T38662">
        <v>71.459999999999994</v>
      </c>
      <c r="U38662">
        <v>1.06</v>
      </c>
      <c r="V38662">
        <v>6166737377.5</v>
      </c>
      <c r="W38662">
        <v>30.48</v>
      </c>
    </row>
    <row r="38663" spans="1:23" x14ac:dyDescent="0.3">
      <c r="A38663" s="1">
        <v>33824</v>
      </c>
      <c r="B38663">
        <v>8</v>
      </c>
      <c r="C38663">
        <v>1992</v>
      </c>
      <c r="D38663" s="2" t="s">
        <v>24</v>
      </c>
      <c r="E38663">
        <v>831.59</v>
      </c>
      <c r="F38663">
        <v>856.74</v>
      </c>
      <c r="G38663">
        <v>807.86</v>
      </c>
      <c r="H38663">
        <v>836.76</v>
      </c>
      <c r="I38663">
        <f>IFERROR(H38662-H38663,"-")</f>
        <v>594.74</v>
      </c>
      <c r="J38663">
        <v>2250628</v>
      </c>
      <c r="K38663">
        <v>844.95</v>
      </c>
      <c r="L38663">
        <v>0</v>
      </c>
      <c r="M38663">
        <v>1</v>
      </c>
      <c r="N38663">
        <v>609.13090909090909</v>
      </c>
      <c r="O38663">
        <v>56.31</v>
      </c>
      <c r="P38663">
        <v>227.63</v>
      </c>
      <c r="Q38663">
        <v>1381.18</v>
      </c>
      <c r="R38663">
        <v>-162.91</v>
      </c>
      <c r="S38663">
        <v>1508.05</v>
      </c>
      <c r="T38663">
        <v>71.459999999999994</v>
      </c>
      <c r="U38663">
        <v>1.34</v>
      </c>
      <c r="V38663">
        <v>1883235485.28</v>
      </c>
      <c r="W38663">
        <v>29.38</v>
      </c>
    </row>
    <row r="38664" spans="1:23" x14ac:dyDescent="0.3">
      <c r="A38664" s="1">
        <v>33825</v>
      </c>
      <c r="B38664">
        <v>8</v>
      </c>
      <c r="C38664">
        <v>1992</v>
      </c>
      <c r="D38664" s="2" t="s">
        <v>25</v>
      </c>
      <c r="E38664">
        <v>322.88</v>
      </c>
      <c r="F38664">
        <v>346.71</v>
      </c>
      <c r="G38664">
        <v>289.54000000000002</v>
      </c>
      <c r="H38664">
        <v>331.99</v>
      </c>
      <c r="I38664">
        <f>IFERROR(H38663-H38664,"-")</f>
        <v>504.77</v>
      </c>
      <c r="J38664">
        <v>4423864</v>
      </c>
      <c r="K38664">
        <v>326.82</v>
      </c>
      <c r="L38664">
        <v>0</v>
      </c>
      <c r="M38664">
        <v>1</v>
      </c>
      <c r="N38664">
        <v>551.34636363636355</v>
      </c>
      <c r="O38664">
        <v>49.2</v>
      </c>
      <c r="P38664">
        <v>-219.36</v>
      </c>
      <c r="Q38664">
        <v>1323.39</v>
      </c>
      <c r="R38664">
        <v>-220.7</v>
      </c>
      <c r="S38664">
        <v>1508.05</v>
      </c>
      <c r="T38664">
        <v>71.459999999999994</v>
      </c>
      <c r="U38664">
        <v>1.0900000000000001</v>
      </c>
      <c r="V38664">
        <v>1468678609.3599999</v>
      </c>
      <c r="W38664">
        <v>14.89</v>
      </c>
    </row>
    <row r="38665" spans="1:23" x14ac:dyDescent="0.3">
      <c r="A38665" s="1">
        <v>33826</v>
      </c>
      <c r="B38665">
        <v>8</v>
      </c>
      <c r="C38665">
        <v>1992</v>
      </c>
      <c r="D38665" s="2" t="s">
        <v>26</v>
      </c>
      <c r="E38665">
        <v>266.72000000000003</v>
      </c>
      <c r="F38665">
        <v>267.20999999999998</v>
      </c>
      <c r="G38665">
        <v>255.15</v>
      </c>
      <c r="H38665">
        <v>264.33</v>
      </c>
      <c r="I38665">
        <f>IFERROR(H38664-H38665,"-")</f>
        <v>67.660000000000025</v>
      </c>
      <c r="J38665">
        <v>1121166</v>
      </c>
      <c r="K38665">
        <v>259.91000000000003</v>
      </c>
      <c r="L38665">
        <v>0</v>
      </c>
      <c r="M38665">
        <v>1.5</v>
      </c>
      <c r="N38665">
        <v>592.95727272727265</v>
      </c>
      <c r="O38665">
        <v>47.7</v>
      </c>
      <c r="P38665">
        <v>-328.63</v>
      </c>
      <c r="Q38665">
        <v>1365</v>
      </c>
      <c r="R38665">
        <v>-179.09</v>
      </c>
      <c r="S38665">
        <v>1508.05</v>
      </c>
      <c r="T38665">
        <v>71.459999999999994</v>
      </c>
      <c r="U38665">
        <v>0.54</v>
      </c>
      <c r="V38665">
        <v>296357808.77999997</v>
      </c>
      <c r="W38665">
        <v>9.7100000000000009</v>
      </c>
    </row>
    <row r="38666" spans="1:23" x14ac:dyDescent="0.3">
      <c r="A38666" s="1">
        <v>33827</v>
      </c>
      <c r="B38666">
        <v>8</v>
      </c>
      <c r="C38666">
        <v>1992</v>
      </c>
      <c r="D38666" s="2" t="s">
        <v>25</v>
      </c>
      <c r="E38666">
        <v>1022.74</v>
      </c>
      <c r="F38666">
        <v>1056.4100000000001</v>
      </c>
      <c r="G38666">
        <v>986.59</v>
      </c>
      <c r="H38666">
        <v>1013.95</v>
      </c>
      <c r="I38666">
        <f>IFERROR(H38665-H38666,"-")</f>
        <v>-749.62000000000012</v>
      </c>
      <c r="J38666">
        <v>4630494</v>
      </c>
      <c r="K38666">
        <v>1009.2</v>
      </c>
      <c r="L38666">
        <v>0.5</v>
      </c>
      <c r="M38666">
        <v>1.5</v>
      </c>
      <c r="N38666">
        <v>621.12454545454557</v>
      </c>
      <c r="O38666">
        <v>63.68</v>
      </c>
      <c r="P38666">
        <v>392.83</v>
      </c>
      <c r="Q38666">
        <v>1393.17</v>
      </c>
      <c r="R38666">
        <v>-150.91999999999999</v>
      </c>
      <c r="S38666">
        <v>1508.05</v>
      </c>
      <c r="T38666">
        <v>71.459999999999994</v>
      </c>
      <c r="U38666">
        <v>1.05</v>
      </c>
      <c r="V38666">
        <v>4695089391.3000002</v>
      </c>
      <c r="W38666">
        <v>27.95</v>
      </c>
    </row>
    <row r="38667" spans="1:23" x14ac:dyDescent="0.3">
      <c r="A38667" s="1">
        <v>33828</v>
      </c>
      <c r="B38667">
        <v>8</v>
      </c>
      <c r="C38667">
        <v>1992</v>
      </c>
      <c r="D38667" s="2" t="s">
        <v>26</v>
      </c>
      <c r="E38667">
        <v>1296.6300000000001</v>
      </c>
      <c r="F38667">
        <v>1300.76</v>
      </c>
      <c r="G38667">
        <v>1253.3900000000001</v>
      </c>
      <c r="H38667">
        <v>1264.0899999999999</v>
      </c>
      <c r="I38667">
        <f>IFERROR(H38666-H38667,"-")</f>
        <v>-250.13999999999987</v>
      </c>
      <c r="J38667">
        <v>5320607</v>
      </c>
      <c r="K38667">
        <v>1270.4100000000001</v>
      </c>
      <c r="L38667">
        <v>0</v>
      </c>
      <c r="M38667">
        <v>1.5</v>
      </c>
      <c r="N38667">
        <v>544.57000000000005</v>
      </c>
      <c r="O38667">
        <v>37.1</v>
      </c>
      <c r="P38667">
        <v>719.52</v>
      </c>
      <c r="Q38667">
        <v>1316.62</v>
      </c>
      <c r="R38667">
        <v>-227.48</v>
      </c>
      <c r="S38667">
        <v>1508.05</v>
      </c>
      <c r="T38667">
        <v>71.459999999999994</v>
      </c>
      <c r="U38667">
        <v>1.32</v>
      </c>
      <c r="V38667">
        <v>6725726102.6300001</v>
      </c>
      <c r="W38667">
        <v>30.54</v>
      </c>
    </row>
    <row r="38668" spans="1:23" x14ac:dyDescent="0.3">
      <c r="A38668" s="1">
        <v>33829</v>
      </c>
      <c r="B38668">
        <v>8</v>
      </c>
      <c r="C38668">
        <v>1992</v>
      </c>
      <c r="D38668" s="2" t="s">
        <v>26</v>
      </c>
      <c r="E38668">
        <v>289.02</v>
      </c>
      <c r="F38668">
        <v>303.41000000000003</v>
      </c>
      <c r="G38668">
        <v>270.19</v>
      </c>
      <c r="H38668">
        <v>279.20999999999998</v>
      </c>
      <c r="I38668">
        <f>IFERROR(H38667-H38668,"-")</f>
        <v>984.87999999999988</v>
      </c>
      <c r="J38668">
        <v>5532194</v>
      </c>
      <c r="K38668">
        <v>271.43</v>
      </c>
      <c r="L38668">
        <v>0</v>
      </c>
      <c r="M38668">
        <v>1</v>
      </c>
      <c r="N38668">
        <v>497.89545454545453</v>
      </c>
      <c r="O38668">
        <v>45.14</v>
      </c>
      <c r="P38668">
        <v>-218.69</v>
      </c>
      <c r="Q38668">
        <v>1269.94</v>
      </c>
      <c r="R38668">
        <v>-274.14999999999998</v>
      </c>
      <c r="S38668">
        <v>1508.05</v>
      </c>
      <c r="T38668">
        <v>71.459999999999994</v>
      </c>
      <c r="U38668">
        <v>1.23</v>
      </c>
      <c r="V38668">
        <v>1544643886.74</v>
      </c>
      <c r="W38668">
        <v>21.51</v>
      </c>
    </row>
    <row r="38669" spans="1:23" x14ac:dyDescent="0.3">
      <c r="A38669" s="1">
        <v>33830</v>
      </c>
      <c r="B38669">
        <v>8</v>
      </c>
      <c r="C38669">
        <v>1992</v>
      </c>
      <c r="D38669" s="2" t="s">
        <v>25</v>
      </c>
      <c r="E38669">
        <v>986.03</v>
      </c>
      <c r="F38669">
        <v>1029.82</v>
      </c>
      <c r="G38669">
        <v>983.45</v>
      </c>
      <c r="H38669">
        <v>1029.1600000000001</v>
      </c>
      <c r="I38669">
        <f>IFERROR(H38668-H38669,"-")</f>
        <v>-749.95</v>
      </c>
      <c r="J38669">
        <v>1511391</v>
      </c>
      <c r="K38669">
        <v>1019.22</v>
      </c>
      <c r="L38669">
        <v>0.5</v>
      </c>
      <c r="M38669">
        <v>1</v>
      </c>
      <c r="N38669">
        <v>592.0454545454545</v>
      </c>
      <c r="O38669">
        <v>49.66</v>
      </c>
      <c r="P38669">
        <v>437.11</v>
      </c>
      <c r="Q38669">
        <v>1364.09</v>
      </c>
      <c r="R38669">
        <v>-180</v>
      </c>
      <c r="S38669">
        <v>1508.05</v>
      </c>
      <c r="T38669">
        <v>71.459999999999994</v>
      </c>
      <c r="U38669">
        <v>1.45</v>
      </c>
      <c r="V38669">
        <v>1555463161.5599999</v>
      </c>
      <c r="W38669">
        <v>20.62</v>
      </c>
    </row>
    <row r="38670" spans="1:23" x14ac:dyDescent="0.3">
      <c r="A38670" s="1">
        <v>33831</v>
      </c>
      <c r="B38670">
        <v>8</v>
      </c>
      <c r="C38670">
        <v>1992</v>
      </c>
      <c r="D38670" s="2" t="s">
        <v>22</v>
      </c>
      <c r="E38670">
        <v>340.11</v>
      </c>
      <c r="F38670">
        <v>348.12</v>
      </c>
      <c r="G38670">
        <v>300.36</v>
      </c>
      <c r="H38670">
        <v>330.52</v>
      </c>
      <c r="I38670">
        <f>IFERROR(H38669-H38670,"-")</f>
        <v>698.6400000000001</v>
      </c>
      <c r="J38670">
        <v>5591040</v>
      </c>
      <c r="K38670">
        <v>335.71</v>
      </c>
      <c r="L38670">
        <v>0.5</v>
      </c>
      <c r="M38670">
        <v>1</v>
      </c>
      <c r="N38670">
        <v>618.6481818181818</v>
      </c>
      <c r="O38670">
        <v>40.28</v>
      </c>
      <c r="P38670">
        <v>-288.13</v>
      </c>
      <c r="Q38670">
        <v>1390.69</v>
      </c>
      <c r="R38670">
        <v>-153.4</v>
      </c>
      <c r="S38670">
        <v>1508.05</v>
      </c>
      <c r="T38670">
        <v>71.459999999999994</v>
      </c>
      <c r="U38670">
        <v>1.3</v>
      </c>
      <c r="V38670">
        <v>1847950540.8</v>
      </c>
      <c r="W38670">
        <v>46.54</v>
      </c>
    </row>
    <row r="38671" spans="1:23" x14ac:dyDescent="0.3">
      <c r="A38671" s="1">
        <v>33832</v>
      </c>
      <c r="B38671">
        <v>8</v>
      </c>
      <c r="C38671">
        <v>1992</v>
      </c>
      <c r="D38671" s="2" t="s">
        <v>22</v>
      </c>
      <c r="E38671">
        <v>166.99</v>
      </c>
      <c r="F38671">
        <v>170.04</v>
      </c>
      <c r="G38671">
        <v>144.68</v>
      </c>
      <c r="H38671">
        <v>158.08000000000001</v>
      </c>
      <c r="I38671">
        <f>IFERROR(H38670-H38671,"-")</f>
        <v>172.43999999999997</v>
      </c>
      <c r="J38671">
        <v>8789935</v>
      </c>
      <c r="K38671">
        <v>153.09</v>
      </c>
      <c r="L38671">
        <v>0</v>
      </c>
      <c r="M38671">
        <v>2</v>
      </c>
      <c r="N38671">
        <v>610.59818181818184</v>
      </c>
      <c r="O38671">
        <v>63.34</v>
      </c>
      <c r="P38671">
        <v>-452.52</v>
      </c>
      <c r="Q38671">
        <v>1382.64</v>
      </c>
      <c r="R38671">
        <v>-161.44999999999999</v>
      </c>
      <c r="S38671">
        <v>1508.05</v>
      </c>
      <c r="T38671">
        <v>71.459999999999994</v>
      </c>
      <c r="U38671">
        <v>1.0900000000000001</v>
      </c>
      <c r="V38671">
        <v>1389512924.8</v>
      </c>
      <c r="W38671">
        <v>5.86</v>
      </c>
    </row>
    <row r="38672" spans="1:23" x14ac:dyDescent="0.3">
      <c r="A38672" s="1">
        <v>33833</v>
      </c>
      <c r="B38672">
        <v>8</v>
      </c>
      <c r="C38672">
        <v>1992</v>
      </c>
      <c r="D38672" s="2" t="s">
        <v>22</v>
      </c>
      <c r="E38672">
        <v>732.98</v>
      </c>
      <c r="F38672">
        <v>780.85</v>
      </c>
      <c r="G38672">
        <v>685.19</v>
      </c>
      <c r="H38672">
        <v>704.75</v>
      </c>
      <c r="I38672">
        <f>IFERROR(H38671-H38672,"-")</f>
        <v>-546.66999999999996</v>
      </c>
      <c r="J38672">
        <v>1033376</v>
      </c>
      <c r="K38672">
        <v>698.78</v>
      </c>
      <c r="L38672">
        <v>1</v>
      </c>
      <c r="M38672">
        <v>1</v>
      </c>
      <c r="N38672">
        <v>707.65636363636361</v>
      </c>
      <c r="O38672">
        <v>47.98</v>
      </c>
      <c r="P38672">
        <v>-2.91</v>
      </c>
      <c r="Q38672">
        <v>1479.7</v>
      </c>
      <c r="R38672">
        <v>-64.39</v>
      </c>
      <c r="S38672">
        <v>1508.05</v>
      </c>
      <c r="T38672">
        <v>71.459999999999994</v>
      </c>
      <c r="U38672">
        <v>0.6</v>
      </c>
      <c r="V38672">
        <v>728271736</v>
      </c>
      <c r="W38672">
        <v>55.63</v>
      </c>
    </row>
    <row r="38673" spans="1:23" x14ac:dyDescent="0.3">
      <c r="A38673" s="1">
        <v>33834</v>
      </c>
      <c r="B38673">
        <v>8</v>
      </c>
      <c r="C38673">
        <v>1992</v>
      </c>
      <c r="D38673" s="2" t="s">
        <v>22</v>
      </c>
      <c r="E38673">
        <v>487.53</v>
      </c>
      <c r="F38673">
        <v>537.41999999999996</v>
      </c>
      <c r="G38673">
        <v>486</v>
      </c>
      <c r="H38673">
        <v>487.6</v>
      </c>
      <c r="I38673">
        <f>IFERROR(H38672-H38673,"-")</f>
        <v>217.14999999999998</v>
      </c>
      <c r="J38673">
        <v>7696879</v>
      </c>
      <c r="K38673">
        <v>480.19</v>
      </c>
      <c r="L38673">
        <v>1</v>
      </c>
      <c r="M38673">
        <v>2</v>
      </c>
      <c r="N38673">
        <v>751.8154545454546</v>
      </c>
      <c r="O38673">
        <v>36.32</v>
      </c>
      <c r="P38673">
        <v>-264.22000000000003</v>
      </c>
      <c r="Q38673">
        <v>1523.86</v>
      </c>
      <c r="R38673">
        <v>-20.23</v>
      </c>
      <c r="S38673">
        <v>1508.05</v>
      </c>
      <c r="T38673">
        <v>71.459999999999994</v>
      </c>
      <c r="U38673">
        <v>1.24</v>
      </c>
      <c r="V38673">
        <v>3752998200.4000001</v>
      </c>
      <c r="W38673">
        <v>19.22</v>
      </c>
    </row>
    <row r="38674" spans="1:23" x14ac:dyDescent="0.3">
      <c r="A38674" s="1">
        <v>33835</v>
      </c>
      <c r="B38674">
        <v>8</v>
      </c>
      <c r="C38674">
        <v>1992</v>
      </c>
      <c r="D38674" s="2" t="s">
        <v>25</v>
      </c>
      <c r="E38674">
        <v>214.27</v>
      </c>
      <c r="F38674">
        <v>234.05</v>
      </c>
      <c r="G38674">
        <v>196.94</v>
      </c>
      <c r="H38674">
        <v>201.13</v>
      </c>
      <c r="I38674">
        <f>IFERROR(H38673-H38674,"-")</f>
        <v>286.47000000000003</v>
      </c>
      <c r="J38674">
        <v>4560438</v>
      </c>
      <c r="K38674">
        <v>203.34</v>
      </c>
      <c r="L38674">
        <v>0.5</v>
      </c>
      <c r="M38674">
        <v>1</v>
      </c>
      <c r="N38674">
        <v>720.40272727272725</v>
      </c>
      <c r="O38674">
        <v>62.41</v>
      </c>
      <c r="P38674">
        <v>-519.27</v>
      </c>
      <c r="Q38674">
        <v>1492.45</v>
      </c>
      <c r="R38674">
        <v>-51.64</v>
      </c>
      <c r="S38674">
        <v>1508.05</v>
      </c>
      <c r="T38674">
        <v>71.459999999999994</v>
      </c>
      <c r="U38674">
        <v>1.49</v>
      </c>
      <c r="V38674">
        <v>917240894.94000006</v>
      </c>
      <c r="W38674">
        <v>5.01</v>
      </c>
    </row>
    <row r="38675" spans="1:23" x14ac:dyDescent="0.3">
      <c r="A38675" s="1">
        <v>33836</v>
      </c>
      <c r="B38675">
        <v>8</v>
      </c>
      <c r="C38675">
        <v>1992</v>
      </c>
      <c r="D38675" s="2" t="s">
        <v>24</v>
      </c>
      <c r="E38675">
        <v>807.28</v>
      </c>
      <c r="F38675">
        <v>826.21</v>
      </c>
      <c r="G38675">
        <v>781.49</v>
      </c>
      <c r="H38675">
        <v>789.71</v>
      </c>
      <c r="I38675">
        <f>IFERROR(H38674-H38675,"-")</f>
        <v>-588.58000000000004</v>
      </c>
      <c r="J38675">
        <v>9604216</v>
      </c>
      <c r="K38675">
        <v>797.08</v>
      </c>
      <c r="L38675">
        <v>0</v>
      </c>
      <c r="M38675">
        <v>1</v>
      </c>
      <c r="N38675">
        <v>769.52818181818191</v>
      </c>
      <c r="O38675">
        <v>65.599999999999994</v>
      </c>
      <c r="P38675">
        <v>20.18</v>
      </c>
      <c r="Q38675">
        <v>1541.57</v>
      </c>
      <c r="R38675">
        <v>-2.52</v>
      </c>
      <c r="S38675">
        <v>1508.05</v>
      </c>
      <c r="T38675">
        <v>71.459999999999994</v>
      </c>
      <c r="U38675">
        <v>1.31</v>
      </c>
      <c r="V38675">
        <v>7584545417.3599997</v>
      </c>
      <c r="W38675">
        <v>30.49</v>
      </c>
    </row>
    <row r="38676" spans="1:23" x14ac:dyDescent="0.3">
      <c r="A38676" s="1">
        <v>33837</v>
      </c>
      <c r="B38676">
        <v>8</v>
      </c>
      <c r="C38676">
        <v>1992</v>
      </c>
      <c r="D38676" s="2" t="s">
        <v>24</v>
      </c>
      <c r="E38676">
        <v>605.48</v>
      </c>
      <c r="F38676">
        <v>609.26</v>
      </c>
      <c r="G38676">
        <v>562.52</v>
      </c>
      <c r="H38676">
        <v>574.16999999999996</v>
      </c>
      <c r="I38676">
        <f>IFERROR(H38675-H38676,"-")</f>
        <v>215.54000000000008</v>
      </c>
      <c r="J38676">
        <v>6130618</v>
      </c>
      <c r="K38676">
        <v>572.53</v>
      </c>
      <c r="L38676">
        <v>0</v>
      </c>
      <c r="M38676">
        <v>1</v>
      </c>
      <c r="N38676">
        <v>795.72727272727275</v>
      </c>
      <c r="O38676">
        <v>59.82</v>
      </c>
      <c r="P38676">
        <v>-221.56</v>
      </c>
      <c r="Q38676">
        <v>1567.77</v>
      </c>
      <c r="R38676">
        <v>23.68</v>
      </c>
      <c r="S38676">
        <v>1508.05</v>
      </c>
      <c r="T38676">
        <v>71.459999999999994</v>
      </c>
      <c r="U38676">
        <v>0.93</v>
      </c>
      <c r="V38676">
        <v>3520016937.0599999</v>
      </c>
      <c r="W38676">
        <v>54.01</v>
      </c>
    </row>
    <row r="38677" spans="1:23" x14ac:dyDescent="0.3">
      <c r="A38677" s="1">
        <v>33838</v>
      </c>
      <c r="B38677">
        <v>8</v>
      </c>
      <c r="C38677">
        <v>1992</v>
      </c>
      <c r="D38677" s="2" t="s">
        <v>25</v>
      </c>
      <c r="E38677">
        <v>210.24</v>
      </c>
      <c r="F38677">
        <v>211.47</v>
      </c>
      <c r="G38677">
        <v>168.34</v>
      </c>
      <c r="H38677">
        <v>171.85</v>
      </c>
      <c r="I38677">
        <f>IFERROR(H38676-H38677,"-")</f>
        <v>402.31999999999994</v>
      </c>
      <c r="J38677">
        <v>5823114</v>
      </c>
      <c r="K38677">
        <v>165.24</v>
      </c>
      <c r="L38677">
        <v>0</v>
      </c>
      <c r="M38677">
        <v>1</v>
      </c>
      <c r="N38677">
        <v>860.86545454545455</v>
      </c>
      <c r="O38677">
        <v>46.62</v>
      </c>
      <c r="P38677">
        <v>-689.02</v>
      </c>
      <c r="Q38677">
        <v>1632.91</v>
      </c>
      <c r="R38677">
        <v>88.82</v>
      </c>
      <c r="S38677">
        <v>1508.05</v>
      </c>
      <c r="T38677">
        <v>71.459999999999994</v>
      </c>
      <c r="U38677">
        <v>0.88</v>
      </c>
      <c r="V38677">
        <v>1000702140.9</v>
      </c>
      <c r="W38677">
        <v>8.51</v>
      </c>
    </row>
    <row r="38678" spans="1:23" x14ac:dyDescent="0.3">
      <c r="A38678" s="1">
        <v>33839</v>
      </c>
      <c r="B38678">
        <v>8</v>
      </c>
      <c r="C38678">
        <v>1992</v>
      </c>
      <c r="D38678" s="2" t="s">
        <v>26</v>
      </c>
      <c r="E38678">
        <v>745.11</v>
      </c>
      <c r="F38678">
        <v>755.98</v>
      </c>
      <c r="G38678">
        <v>708.72</v>
      </c>
      <c r="H38678">
        <v>750.67</v>
      </c>
      <c r="I38678">
        <f>IFERROR(H38677-H38678,"-")</f>
        <v>-578.81999999999994</v>
      </c>
      <c r="J38678">
        <v>6629779</v>
      </c>
      <c r="K38678">
        <v>753.12</v>
      </c>
      <c r="L38678">
        <v>1</v>
      </c>
      <c r="M38678">
        <v>2</v>
      </c>
      <c r="N38678">
        <v>856.66545454545451</v>
      </c>
      <c r="O38678">
        <v>65.5</v>
      </c>
      <c r="P38678">
        <v>-106</v>
      </c>
      <c r="Q38678">
        <v>1628.71</v>
      </c>
      <c r="R38678">
        <v>84.62</v>
      </c>
      <c r="S38678">
        <v>1508.05</v>
      </c>
      <c r="T38678">
        <v>71.459999999999994</v>
      </c>
      <c r="U38678">
        <v>0.74</v>
      </c>
      <c r="V38678">
        <v>4976776201.9300003</v>
      </c>
      <c r="W38678">
        <v>114</v>
      </c>
    </row>
    <row r="38679" spans="1:23" x14ac:dyDescent="0.3">
      <c r="A38679" s="1">
        <v>33840</v>
      </c>
      <c r="B38679">
        <v>8</v>
      </c>
      <c r="C38679">
        <v>1992</v>
      </c>
      <c r="D38679" s="2" t="s">
        <v>25</v>
      </c>
      <c r="E38679">
        <v>1321.54</v>
      </c>
      <c r="F38679">
        <v>1351.17</v>
      </c>
      <c r="G38679">
        <v>1279.6500000000001</v>
      </c>
      <c r="H38679">
        <v>1314.86</v>
      </c>
      <c r="I38679">
        <f>IFERROR(H38678-H38679,"-")</f>
        <v>-564.18999999999994</v>
      </c>
      <c r="J38679">
        <v>4229376</v>
      </c>
      <c r="K38679">
        <v>1318.16</v>
      </c>
      <c r="L38679">
        <v>0</v>
      </c>
      <c r="M38679">
        <v>1</v>
      </c>
      <c r="N38679">
        <v>809.90181818181816</v>
      </c>
      <c r="O38679">
        <v>36</v>
      </c>
      <c r="P38679">
        <v>504.96</v>
      </c>
      <c r="Q38679">
        <v>1581.95</v>
      </c>
      <c r="R38679">
        <v>37.86</v>
      </c>
      <c r="S38679">
        <v>1508.05</v>
      </c>
      <c r="T38679">
        <v>71.459999999999994</v>
      </c>
      <c r="U38679">
        <v>1.23</v>
      </c>
      <c r="V38679">
        <v>5561037327.3599997</v>
      </c>
      <c r="W38679">
        <v>30.18</v>
      </c>
    </row>
    <row r="38680" spans="1:23" x14ac:dyDescent="0.3">
      <c r="A38680" s="1">
        <v>33841</v>
      </c>
      <c r="B38680">
        <v>8</v>
      </c>
      <c r="C38680">
        <v>1992</v>
      </c>
      <c r="D38680" s="2" t="s">
        <v>23</v>
      </c>
      <c r="E38680">
        <v>1319.28</v>
      </c>
      <c r="F38680">
        <v>1329.21</v>
      </c>
      <c r="G38680">
        <v>1295.29</v>
      </c>
      <c r="H38680">
        <v>1321.79</v>
      </c>
      <c r="I38680">
        <f>IFERROR(H38679-H38680,"-")</f>
        <v>-6.9300000000000637</v>
      </c>
      <c r="J38680">
        <v>4900404</v>
      </c>
      <c r="K38680">
        <v>1322.56</v>
      </c>
      <c r="L38680">
        <v>0.5</v>
      </c>
      <c r="M38680">
        <v>1.5</v>
      </c>
      <c r="N38680">
        <v>733.30727272727279</v>
      </c>
      <c r="O38680">
        <v>43.87</v>
      </c>
      <c r="P38680">
        <v>588.48</v>
      </c>
      <c r="Q38680">
        <v>1505.35</v>
      </c>
      <c r="R38680">
        <v>-38.74</v>
      </c>
      <c r="S38680">
        <v>1508.05</v>
      </c>
      <c r="T38680">
        <v>71.459999999999994</v>
      </c>
      <c r="U38680">
        <v>1.38</v>
      </c>
      <c r="V38680">
        <v>6477305003.1599998</v>
      </c>
      <c r="W38680">
        <v>58.63</v>
      </c>
    </row>
    <row r="38681" spans="1:23" x14ac:dyDescent="0.3">
      <c r="A38681" s="1">
        <v>33842</v>
      </c>
      <c r="B38681">
        <v>8</v>
      </c>
      <c r="C38681">
        <v>1992</v>
      </c>
      <c r="D38681" s="2" t="s">
        <v>23</v>
      </c>
      <c r="E38681">
        <v>210.53</v>
      </c>
      <c r="F38681">
        <v>248.12</v>
      </c>
      <c r="G38681">
        <v>181.3</v>
      </c>
      <c r="H38681">
        <v>241.97</v>
      </c>
      <c r="I38681">
        <f>IFERROR(H38680-H38681,"-")</f>
        <v>1079.82</v>
      </c>
      <c r="J38681">
        <v>7851863</v>
      </c>
      <c r="K38681">
        <v>237.33</v>
      </c>
      <c r="L38681">
        <v>0.5</v>
      </c>
      <c r="M38681">
        <v>2</v>
      </c>
      <c r="N38681">
        <v>698.2954545454545</v>
      </c>
      <c r="O38681">
        <v>36.65</v>
      </c>
      <c r="P38681">
        <v>-456.33</v>
      </c>
      <c r="Q38681">
        <v>1470.34</v>
      </c>
      <c r="R38681">
        <v>-73.75</v>
      </c>
      <c r="S38681">
        <v>1508.05</v>
      </c>
      <c r="T38681">
        <v>71.459999999999994</v>
      </c>
      <c r="U38681">
        <v>0.77</v>
      </c>
      <c r="V38681">
        <v>1899915290.1099999</v>
      </c>
      <c r="W38681">
        <v>6.97</v>
      </c>
    </row>
    <row r="38682" spans="1:23" x14ac:dyDescent="0.3">
      <c r="A38682" s="1">
        <v>33843</v>
      </c>
      <c r="B38682">
        <v>8</v>
      </c>
      <c r="C38682">
        <v>1992</v>
      </c>
      <c r="D38682" s="2" t="s">
        <v>24</v>
      </c>
      <c r="E38682">
        <v>1243.04</v>
      </c>
      <c r="F38682">
        <v>1244.8699999999999</v>
      </c>
      <c r="G38682">
        <v>1199.75</v>
      </c>
      <c r="H38682">
        <v>1225.72</v>
      </c>
      <c r="I38682">
        <f>IFERROR(H38681-H38682,"-")</f>
        <v>-983.75</v>
      </c>
      <c r="J38682">
        <v>5731121</v>
      </c>
      <c r="K38682">
        <v>1219.32</v>
      </c>
      <c r="L38682">
        <v>0</v>
      </c>
      <c r="M38682">
        <v>1</v>
      </c>
      <c r="N38682">
        <v>742.46909090909094</v>
      </c>
      <c r="O38682">
        <v>42.87</v>
      </c>
      <c r="P38682">
        <v>483.25</v>
      </c>
      <c r="Q38682">
        <v>1514.51</v>
      </c>
      <c r="R38682">
        <v>-29.58</v>
      </c>
      <c r="S38682">
        <v>1508.05</v>
      </c>
      <c r="T38682">
        <v>71.459999999999994</v>
      </c>
      <c r="U38682">
        <v>1.22</v>
      </c>
      <c r="V38682">
        <v>7024749632.1199999</v>
      </c>
      <c r="W38682">
        <v>82.56</v>
      </c>
    </row>
    <row r="38683" spans="1:23" x14ac:dyDescent="0.3">
      <c r="A38683" s="1">
        <v>33844</v>
      </c>
      <c r="B38683">
        <v>8</v>
      </c>
      <c r="C38683">
        <v>1992</v>
      </c>
      <c r="D38683" s="2" t="s">
        <v>26</v>
      </c>
      <c r="E38683">
        <v>1162.74</v>
      </c>
      <c r="F38683">
        <v>1198.94</v>
      </c>
      <c r="G38683">
        <v>1156.93</v>
      </c>
      <c r="H38683">
        <v>1190.5</v>
      </c>
      <c r="I38683">
        <f>IFERROR(H38682-H38683,"-")</f>
        <v>35.220000000000027</v>
      </c>
      <c r="J38683">
        <v>1584682</v>
      </c>
      <c r="K38683">
        <v>1198.26</v>
      </c>
      <c r="L38683">
        <v>1</v>
      </c>
      <c r="M38683">
        <v>1</v>
      </c>
      <c r="N38683">
        <v>731.1690909090911</v>
      </c>
      <c r="O38683">
        <v>30.43</v>
      </c>
      <c r="P38683">
        <v>459.33</v>
      </c>
      <c r="Q38683">
        <v>1503.21</v>
      </c>
      <c r="R38683">
        <v>-40.880000000000003</v>
      </c>
      <c r="S38683">
        <v>1508.05</v>
      </c>
      <c r="T38683">
        <v>71.459999999999994</v>
      </c>
      <c r="U38683">
        <v>1.4</v>
      </c>
      <c r="V38683">
        <v>1886563921</v>
      </c>
      <c r="W38683">
        <v>108.18</v>
      </c>
    </row>
    <row r="38684" spans="1:23" x14ac:dyDescent="0.3">
      <c r="A38684" s="1">
        <v>33845</v>
      </c>
      <c r="B38684">
        <v>8</v>
      </c>
      <c r="C38684">
        <v>1992</v>
      </c>
      <c r="D38684" s="2" t="s">
        <v>23</v>
      </c>
      <c r="E38684">
        <v>142.41</v>
      </c>
      <c r="F38684">
        <v>161.68</v>
      </c>
      <c r="G38684">
        <v>102.39</v>
      </c>
      <c r="H38684">
        <v>142.06</v>
      </c>
      <c r="I38684">
        <f>IFERROR(H38683-H38684,"-")</f>
        <v>1048.44</v>
      </c>
      <c r="J38684">
        <v>1664038</v>
      </c>
      <c r="K38684">
        <v>137.07</v>
      </c>
      <c r="L38684">
        <v>0</v>
      </c>
      <c r="M38684">
        <v>1</v>
      </c>
      <c r="N38684">
        <v>648.60090909090923</v>
      </c>
      <c r="O38684">
        <v>44.39</v>
      </c>
      <c r="P38684">
        <v>-506.54</v>
      </c>
      <c r="Q38684">
        <v>1420.65</v>
      </c>
      <c r="R38684">
        <v>-123.44</v>
      </c>
      <c r="S38684">
        <v>1508.05</v>
      </c>
      <c r="T38684">
        <v>71.459999999999994</v>
      </c>
      <c r="U38684">
        <v>0.85</v>
      </c>
      <c r="V38684">
        <v>236393238.28</v>
      </c>
      <c r="W38684">
        <v>4.38</v>
      </c>
    </row>
    <row r="38685" spans="1:23" x14ac:dyDescent="0.3">
      <c r="A38685" s="1">
        <v>33846</v>
      </c>
      <c r="B38685">
        <v>8</v>
      </c>
      <c r="C38685">
        <v>1992</v>
      </c>
      <c r="D38685" s="2" t="s">
        <v>26</v>
      </c>
      <c r="E38685">
        <v>730.24</v>
      </c>
      <c r="F38685">
        <v>745.57</v>
      </c>
      <c r="G38685">
        <v>725.46</v>
      </c>
      <c r="H38685">
        <v>741.51</v>
      </c>
      <c r="I38685">
        <f>IFERROR(H38684-H38685,"-")</f>
        <v>-599.45000000000005</v>
      </c>
      <c r="J38685">
        <v>7162545</v>
      </c>
      <c r="K38685">
        <v>741.04</v>
      </c>
      <c r="L38685">
        <v>0</v>
      </c>
      <c r="M38685">
        <v>1.5</v>
      </c>
      <c r="N38685">
        <v>760.98181818181831</v>
      </c>
      <c r="O38685">
        <v>66.760000000000005</v>
      </c>
      <c r="P38685">
        <v>-19.47</v>
      </c>
      <c r="Q38685">
        <v>1533.03</v>
      </c>
      <c r="R38685">
        <v>-11.06</v>
      </c>
      <c r="S38685">
        <v>1508.05</v>
      </c>
      <c r="T38685">
        <v>71.459999999999994</v>
      </c>
      <c r="U38685">
        <v>0.75</v>
      </c>
      <c r="V38685">
        <v>5311098742.9499998</v>
      </c>
      <c r="W38685">
        <v>31.85</v>
      </c>
    </row>
    <row r="38686" spans="1:23" x14ac:dyDescent="0.3">
      <c r="A38686" s="1">
        <v>33847</v>
      </c>
      <c r="B38686">
        <v>8</v>
      </c>
      <c r="C38686">
        <v>1992</v>
      </c>
      <c r="D38686" s="2" t="s">
        <v>23</v>
      </c>
      <c r="E38686">
        <v>1096.77</v>
      </c>
      <c r="F38686">
        <v>1104.22</v>
      </c>
      <c r="G38686">
        <v>1068.26</v>
      </c>
      <c r="H38686">
        <v>1077.9000000000001</v>
      </c>
      <c r="I38686">
        <f>IFERROR(H38685-H38686,"-")</f>
        <v>-336.3900000000001</v>
      </c>
      <c r="J38686">
        <v>2414588</v>
      </c>
      <c r="K38686">
        <v>1070.0899999999999</v>
      </c>
      <c r="L38686">
        <v>1</v>
      </c>
      <c r="M38686">
        <v>1.5</v>
      </c>
      <c r="N38686">
        <v>704.0736363636363</v>
      </c>
      <c r="O38686">
        <v>46.57</v>
      </c>
      <c r="P38686">
        <v>373.83</v>
      </c>
      <c r="Q38686">
        <v>1476.12</v>
      </c>
      <c r="R38686">
        <v>-67.97</v>
      </c>
      <c r="S38686">
        <v>1508.05</v>
      </c>
      <c r="T38686">
        <v>71.459999999999994</v>
      </c>
      <c r="U38686">
        <v>1.37</v>
      </c>
      <c r="V38686">
        <v>2602684405.1999998</v>
      </c>
      <c r="W38686">
        <v>23.53</v>
      </c>
    </row>
    <row r="38687" spans="1:23" x14ac:dyDescent="0.3">
      <c r="A38687" s="1">
        <v>33848</v>
      </c>
      <c r="B38687">
        <v>9</v>
      </c>
      <c r="C38687">
        <v>1992</v>
      </c>
      <c r="D38687" s="2" t="s">
        <v>23</v>
      </c>
      <c r="E38687">
        <v>1283.26</v>
      </c>
      <c r="F38687">
        <v>1293.21</v>
      </c>
      <c r="G38687">
        <v>1269.44</v>
      </c>
      <c r="H38687">
        <v>1290.69</v>
      </c>
      <c r="I38687">
        <f>IFERROR(H38686-H38687,"-")</f>
        <v>-212.78999999999996</v>
      </c>
      <c r="J38687">
        <v>6487201</v>
      </c>
      <c r="K38687">
        <v>1298.0999999999999</v>
      </c>
      <c r="L38687">
        <v>0.5</v>
      </c>
      <c r="M38687">
        <v>1</v>
      </c>
      <c r="N38687">
        <v>681.19090909090914</v>
      </c>
      <c r="O38687">
        <v>65.150000000000006</v>
      </c>
      <c r="P38687">
        <v>609.5</v>
      </c>
      <c r="Q38687">
        <v>1453.24</v>
      </c>
      <c r="R38687">
        <v>-90.85</v>
      </c>
      <c r="S38687">
        <v>1508.05</v>
      </c>
      <c r="T38687">
        <v>71.459999999999994</v>
      </c>
      <c r="U38687">
        <v>1.48</v>
      </c>
      <c r="V38687">
        <v>8372965458.6899996</v>
      </c>
      <c r="W38687">
        <v>44.4</v>
      </c>
    </row>
    <row r="38688" spans="1:23" x14ac:dyDescent="0.3">
      <c r="A38688" s="1">
        <v>33849</v>
      </c>
      <c r="B38688">
        <v>9</v>
      </c>
      <c r="C38688">
        <v>1992</v>
      </c>
      <c r="D38688" s="2" t="s">
        <v>22</v>
      </c>
      <c r="E38688">
        <v>110.94</v>
      </c>
      <c r="F38688">
        <v>144.94</v>
      </c>
      <c r="G38688">
        <v>91.82</v>
      </c>
      <c r="H38688">
        <v>125.65</v>
      </c>
      <c r="I38688">
        <f>IFERROR(H38687-H38688,"-")</f>
        <v>1165.04</v>
      </c>
      <c r="J38688">
        <v>4702358</v>
      </c>
      <c r="K38688">
        <v>127.44</v>
      </c>
      <c r="L38688">
        <v>0.5</v>
      </c>
      <c r="M38688">
        <v>1</v>
      </c>
      <c r="N38688">
        <v>603.27636363636361</v>
      </c>
      <c r="O38688">
        <v>60.64</v>
      </c>
      <c r="P38688">
        <v>-477.63</v>
      </c>
      <c r="Q38688">
        <v>1375.32</v>
      </c>
      <c r="R38688">
        <v>-168.77</v>
      </c>
      <c r="S38688">
        <v>1508.05</v>
      </c>
      <c r="T38688">
        <v>71.459999999999994</v>
      </c>
      <c r="U38688">
        <v>0.65</v>
      </c>
      <c r="V38688">
        <v>590851282.70000005</v>
      </c>
      <c r="W38688">
        <v>12.75</v>
      </c>
    </row>
    <row r="38689" spans="1:23" x14ac:dyDescent="0.3">
      <c r="A38689" s="1">
        <v>33850</v>
      </c>
      <c r="B38689">
        <v>9</v>
      </c>
      <c r="C38689">
        <v>1992</v>
      </c>
      <c r="D38689" s="2" t="s">
        <v>23</v>
      </c>
      <c r="E38689">
        <v>216.82</v>
      </c>
      <c r="F38689">
        <v>239.96</v>
      </c>
      <c r="G38689">
        <v>183.39</v>
      </c>
      <c r="H38689">
        <v>236.27</v>
      </c>
      <c r="I38689">
        <f>IFERROR(H38688-H38689,"-")</f>
        <v>-110.62</v>
      </c>
      <c r="J38689">
        <v>1373821</v>
      </c>
      <c r="K38689">
        <v>243.9</v>
      </c>
      <c r="L38689">
        <v>0</v>
      </c>
      <c r="M38689">
        <v>1</v>
      </c>
      <c r="N38689">
        <v>657.4636363636364</v>
      </c>
      <c r="O38689">
        <v>51.35</v>
      </c>
      <c r="P38689">
        <v>-421.19</v>
      </c>
      <c r="Q38689">
        <v>1429.51</v>
      </c>
      <c r="R38689">
        <v>-114.58</v>
      </c>
      <c r="S38689">
        <v>1508.05</v>
      </c>
      <c r="T38689">
        <v>71.459999999999994</v>
      </c>
      <c r="U38689">
        <v>1.1499999999999999</v>
      </c>
      <c r="V38689">
        <v>324592687.67000002</v>
      </c>
      <c r="W38689">
        <v>12.46</v>
      </c>
    </row>
    <row r="38690" spans="1:23" x14ac:dyDescent="0.3">
      <c r="A38690" s="1">
        <v>33851</v>
      </c>
      <c r="B38690">
        <v>9</v>
      </c>
      <c r="C38690">
        <v>1992</v>
      </c>
      <c r="D38690" s="2" t="s">
        <v>24</v>
      </c>
      <c r="E38690">
        <v>481.82</v>
      </c>
      <c r="F38690">
        <v>520.63</v>
      </c>
      <c r="G38690">
        <v>438.29</v>
      </c>
      <c r="H38690">
        <v>472.32</v>
      </c>
      <c r="I38690">
        <f>IFERROR(H38689-H38690,"-")</f>
        <v>-236.04999999999998</v>
      </c>
      <c r="J38690">
        <v>2936778</v>
      </c>
      <c r="K38690">
        <v>466.63</v>
      </c>
      <c r="L38690">
        <v>1</v>
      </c>
      <c r="M38690">
        <v>1</v>
      </c>
      <c r="N38690">
        <v>756.62636363636375</v>
      </c>
      <c r="O38690">
        <v>65.849999999999994</v>
      </c>
      <c r="P38690">
        <v>-284.31</v>
      </c>
      <c r="Q38690">
        <v>1528.67</v>
      </c>
      <c r="R38690">
        <v>-15.42</v>
      </c>
      <c r="S38690">
        <v>1508.05</v>
      </c>
      <c r="T38690">
        <v>71.459999999999994</v>
      </c>
      <c r="U38690">
        <v>0.99</v>
      </c>
      <c r="V38690">
        <v>1387098984.96</v>
      </c>
      <c r="W38690">
        <v>16.600000000000001</v>
      </c>
    </row>
    <row r="38691" spans="1:23" x14ac:dyDescent="0.3">
      <c r="A38691" s="1">
        <v>33852</v>
      </c>
      <c r="B38691">
        <v>9</v>
      </c>
      <c r="C38691">
        <v>1992</v>
      </c>
      <c r="D38691" s="2" t="s">
        <v>26</v>
      </c>
      <c r="E38691">
        <v>917.09</v>
      </c>
      <c r="F38691">
        <v>954.88</v>
      </c>
      <c r="G38691">
        <v>899.41</v>
      </c>
      <c r="H38691">
        <v>936.66</v>
      </c>
      <c r="I38691">
        <f>IFERROR(H38690-H38691,"-")</f>
        <v>-464.34</v>
      </c>
      <c r="J38691">
        <v>6384218</v>
      </c>
      <c r="K38691">
        <v>937.29</v>
      </c>
      <c r="L38691">
        <v>0</v>
      </c>
      <c r="M38691">
        <v>1</v>
      </c>
      <c r="N38691">
        <v>813.58454545454549</v>
      </c>
      <c r="O38691">
        <v>49.27</v>
      </c>
      <c r="P38691">
        <v>123.08</v>
      </c>
      <c r="Q38691">
        <v>1585.63</v>
      </c>
      <c r="R38691">
        <v>41.54</v>
      </c>
      <c r="S38691">
        <v>1508.05</v>
      </c>
      <c r="T38691">
        <v>71.459999999999994</v>
      </c>
      <c r="U38691">
        <v>0.97</v>
      </c>
      <c r="V38691">
        <v>5979841631.8800001</v>
      </c>
      <c r="W38691">
        <v>29.8</v>
      </c>
    </row>
    <row r="38692" spans="1:23" x14ac:dyDescent="0.3">
      <c r="A38692" s="1">
        <v>33853</v>
      </c>
      <c r="B38692">
        <v>9</v>
      </c>
      <c r="C38692">
        <v>1992</v>
      </c>
      <c r="D38692" s="2" t="s">
        <v>25</v>
      </c>
      <c r="E38692">
        <v>698.99</v>
      </c>
      <c r="F38692">
        <v>731.87</v>
      </c>
      <c r="G38692">
        <v>674.99</v>
      </c>
      <c r="H38692">
        <v>727.88</v>
      </c>
      <c r="I38692">
        <f>IFERROR(H38691-H38692,"-")</f>
        <v>208.77999999999997</v>
      </c>
      <c r="J38692">
        <v>1102700</v>
      </c>
      <c r="K38692">
        <v>723.97</v>
      </c>
      <c r="L38692">
        <v>0</v>
      </c>
      <c r="M38692">
        <v>1</v>
      </c>
      <c r="N38692">
        <v>746.06181818181824</v>
      </c>
      <c r="O38692">
        <v>48.34</v>
      </c>
      <c r="P38692">
        <v>-18.18</v>
      </c>
      <c r="Q38692">
        <v>1518.11</v>
      </c>
      <c r="R38692">
        <v>-25.98</v>
      </c>
      <c r="S38692">
        <v>1508.05</v>
      </c>
      <c r="T38692">
        <v>71.459999999999994</v>
      </c>
      <c r="U38692">
        <v>1.43</v>
      </c>
      <c r="V38692">
        <v>802633276</v>
      </c>
      <c r="W38692">
        <v>23.97</v>
      </c>
    </row>
    <row r="38693" spans="1:23" x14ac:dyDescent="0.3">
      <c r="A38693" s="1">
        <v>33854</v>
      </c>
      <c r="B38693">
        <v>9</v>
      </c>
      <c r="C38693">
        <v>1992</v>
      </c>
      <c r="D38693" s="2" t="s">
        <v>25</v>
      </c>
      <c r="E38693">
        <v>1074.79</v>
      </c>
      <c r="F38693">
        <v>1105.45</v>
      </c>
      <c r="G38693">
        <v>1062.3900000000001</v>
      </c>
      <c r="H38693">
        <v>1101.42</v>
      </c>
      <c r="I38693">
        <f>IFERROR(H38692-H38693,"-")</f>
        <v>-373.54000000000008</v>
      </c>
      <c r="J38693">
        <v>7871869</v>
      </c>
      <c r="K38693">
        <v>1099.33</v>
      </c>
      <c r="L38693">
        <v>0</v>
      </c>
      <c r="M38693">
        <v>1</v>
      </c>
      <c r="N38693">
        <v>694.90181818181816</v>
      </c>
      <c r="O38693">
        <v>60.58</v>
      </c>
      <c r="P38693">
        <v>406.52</v>
      </c>
      <c r="Q38693">
        <v>1466.95</v>
      </c>
      <c r="R38693">
        <v>-77.14</v>
      </c>
      <c r="S38693">
        <v>1508.05</v>
      </c>
      <c r="T38693">
        <v>71.459999999999994</v>
      </c>
      <c r="U38693">
        <v>0.55000000000000004</v>
      </c>
      <c r="V38693">
        <v>8670233953.9799995</v>
      </c>
      <c r="W38693">
        <v>176.2</v>
      </c>
    </row>
    <row r="38694" spans="1:23" x14ac:dyDescent="0.3">
      <c r="A38694" s="1">
        <v>33855</v>
      </c>
      <c r="B38694">
        <v>9</v>
      </c>
      <c r="C38694">
        <v>1992</v>
      </c>
      <c r="D38694" s="2" t="s">
        <v>26</v>
      </c>
      <c r="E38694">
        <v>288.08999999999997</v>
      </c>
      <c r="F38694">
        <v>296.56</v>
      </c>
      <c r="G38694">
        <v>275.87</v>
      </c>
      <c r="H38694">
        <v>282.25</v>
      </c>
      <c r="I38694">
        <f>IFERROR(H38693-H38694,"-")</f>
        <v>819.17000000000007</v>
      </c>
      <c r="J38694">
        <v>9712050</v>
      </c>
      <c r="K38694">
        <v>290.05</v>
      </c>
      <c r="L38694">
        <v>0</v>
      </c>
      <c r="M38694">
        <v>1</v>
      </c>
      <c r="N38694">
        <v>628.55000000000007</v>
      </c>
      <c r="O38694">
        <v>39.020000000000003</v>
      </c>
      <c r="P38694">
        <v>-346.3</v>
      </c>
      <c r="Q38694">
        <v>1400.6</v>
      </c>
      <c r="R38694">
        <v>-143.5</v>
      </c>
      <c r="S38694">
        <v>1508.05</v>
      </c>
      <c r="T38694">
        <v>71.459999999999994</v>
      </c>
      <c r="U38694">
        <v>1.0900000000000001</v>
      </c>
      <c r="V38694">
        <v>2741226112.5</v>
      </c>
      <c r="W38694">
        <v>6.46</v>
      </c>
    </row>
    <row r="38695" spans="1:23" x14ac:dyDescent="0.3">
      <c r="A38695" s="1">
        <v>33856</v>
      </c>
      <c r="B38695">
        <v>9</v>
      </c>
      <c r="C38695">
        <v>1992</v>
      </c>
      <c r="D38695" s="2" t="s">
        <v>24</v>
      </c>
      <c r="E38695">
        <v>1397.25</v>
      </c>
      <c r="F38695">
        <v>1422.78</v>
      </c>
      <c r="G38695">
        <v>1361.57</v>
      </c>
      <c r="H38695">
        <v>1378.25</v>
      </c>
      <c r="I38695">
        <f>IFERROR(H38694-H38695,"-")</f>
        <v>-1096</v>
      </c>
      <c r="J38695">
        <v>9972324</v>
      </c>
      <c r="K38695">
        <v>1375.38</v>
      </c>
      <c r="L38695">
        <v>0.5</v>
      </c>
      <c r="M38695">
        <v>1</v>
      </c>
      <c r="N38695">
        <v>691.53272727272736</v>
      </c>
      <c r="O38695">
        <v>43.87</v>
      </c>
      <c r="P38695">
        <v>686.72</v>
      </c>
      <c r="Q38695">
        <v>1463.58</v>
      </c>
      <c r="R38695">
        <v>-80.510000000000005</v>
      </c>
      <c r="S38695">
        <v>1508.05</v>
      </c>
      <c r="T38695">
        <v>71.459999999999994</v>
      </c>
      <c r="U38695">
        <v>0.76</v>
      </c>
      <c r="V38695">
        <v>13744355553</v>
      </c>
      <c r="W38695">
        <v>231.53</v>
      </c>
    </row>
    <row r="38696" spans="1:23" x14ac:dyDescent="0.3">
      <c r="A38696" s="1">
        <v>33857</v>
      </c>
      <c r="B38696">
        <v>9</v>
      </c>
      <c r="C38696">
        <v>1992</v>
      </c>
      <c r="D38696" s="2" t="s">
        <v>24</v>
      </c>
      <c r="E38696">
        <v>121.62</v>
      </c>
      <c r="F38696">
        <v>150.66</v>
      </c>
      <c r="G38696">
        <v>95.36</v>
      </c>
      <c r="H38696">
        <v>115.52</v>
      </c>
      <c r="I38696">
        <f>IFERROR(H38695-H38696,"-")</f>
        <v>1262.73</v>
      </c>
      <c r="J38696">
        <v>9555671</v>
      </c>
      <c r="K38696">
        <v>124.56</v>
      </c>
      <c r="L38696">
        <v>0</v>
      </c>
      <c r="M38696">
        <v>1</v>
      </c>
      <c r="N38696">
        <v>609.26181818181828</v>
      </c>
      <c r="O38696">
        <v>33.31</v>
      </c>
      <c r="P38696">
        <v>-493.74</v>
      </c>
      <c r="Q38696">
        <v>1381.31</v>
      </c>
      <c r="R38696">
        <v>-162.78</v>
      </c>
      <c r="S38696">
        <v>1508.05</v>
      </c>
      <c r="T38696">
        <v>71.459999999999994</v>
      </c>
      <c r="U38696">
        <v>0.86</v>
      </c>
      <c r="V38696">
        <v>1103871113.9200001</v>
      </c>
      <c r="W38696">
        <v>3.85</v>
      </c>
    </row>
    <row r="38697" spans="1:23" x14ac:dyDescent="0.3">
      <c r="A38697" s="1">
        <v>33858</v>
      </c>
      <c r="B38697">
        <v>9</v>
      </c>
      <c r="C38697">
        <v>1992</v>
      </c>
      <c r="D38697" s="2" t="s">
        <v>24</v>
      </c>
      <c r="E38697">
        <v>846.78</v>
      </c>
      <c r="F38697">
        <v>858.9</v>
      </c>
      <c r="G38697">
        <v>821.91</v>
      </c>
      <c r="H38697">
        <v>826.19</v>
      </c>
      <c r="I38697">
        <f>IFERROR(H38696-H38697,"-")</f>
        <v>-710.67000000000007</v>
      </c>
      <c r="J38697">
        <v>3918793</v>
      </c>
      <c r="K38697">
        <v>835.84</v>
      </c>
      <c r="L38697">
        <v>0</v>
      </c>
      <c r="M38697">
        <v>1</v>
      </c>
      <c r="N38697">
        <v>642.21818181818173</v>
      </c>
      <c r="O38697">
        <v>51.67</v>
      </c>
      <c r="P38697">
        <v>183.97</v>
      </c>
      <c r="Q38697">
        <v>1414.26</v>
      </c>
      <c r="R38697">
        <v>-129.83000000000001</v>
      </c>
      <c r="S38697">
        <v>1508.05</v>
      </c>
      <c r="T38697">
        <v>71.459999999999994</v>
      </c>
      <c r="U38697">
        <v>1.4</v>
      </c>
      <c r="V38697">
        <v>3237667588.6700001</v>
      </c>
      <c r="W38697">
        <v>19.440000000000001</v>
      </c>
    </row>
    <row r="38698" spans="1:23" x14ac:dyDescent="0.3">
      <c r="A38698" s="1">
        <v>33859</v>
      </c>
      <c r="B38698">
        <v>9</v>
      </c>
      <c r="C38698">
        <v>1992</v>
      </c>
      <c r="D38698" s="2" t="s">
        <v>25</v>
      </c>
      <c r="E38698">
        <v>435.51</v>
      </c>
      <c r="F38698">
        <v>454.54</v>
      </c>
      <c r="G38698">
        <v>412.34</v>
      </c>
      <c r="H38698">
        <v>433.63</v>
      </c>
      <c r="I38698">
        <f>IFERROR(H38697-H38698,"-")</f>
        <v>392.56000000000006</v>
      </c>
      <c r="J38698">
        <v>1787224</v>
      </c>
      <c r="K38698">
        <v>437.13</v>
      </c>
      <c r="L38698">
        <v>0.5</v>
      </c>
      <c r="M38698">
        <v>1</v>
      </c>
      <c r="N38698">
        <v>609.04363636363632</v>
      </c>
      <c r="O38698">
        <v>42.84</v>
      </c>
      <c r="P38698">
        <v>-175.41</v>
      </c>
      <c r="Q38698">
        <v>1381.09</v>
      </c>
      <c r="R38698">
        <v>-163</v>
      </c>
      <c r="S38698">
        <v>1508.05</v>
      </c>
      <c r="T38698">
        <v>71.459999999999994</v>
      </c>
      <c r="U38698">
        <v>0.84</v>
      </c>
      <c r="V38698">
        <v>774993943.12</v>
      </c>
      <c r="W38698">
        <v>39.130000000000003</v>
      </c>
    </row>
    <row r="38699" spans="1:23" x14ac:dyDescent="0.3">
      <c r="A38699" s="1">
        <v>33860</v>
      </c>
      <c r="B38699">
        <v>9</v>
      </c>
      <c r="C38699">
        <v>1992</v>
      </c>
      <c r="D38699" s="2" t="s">
        <v>25</v>
      </c>
      <c r="E38699">
        <v>709.51</v>
      </c>
      <c r="F38699">
        <v>731.32</v>
      </c>
      <c r="G38699">
        <v>678.63</v>
      </c>
      <c r="H38699">
        <v>721.71</v>
      </c>
      <c r="I38699">
        <f>IFERROR(H38698-H38699,"-")</f>
        <v>-288.08000000000004</v>
      </c>
      <c r="J38699">
        <v>1138405</v>
      </c>
      <c r="K38699">
        <v>720.93</v>
      </c>
      <c r="L38699">
        <v>0</v>
      </c>
      <c r="M38699">
        <v>1</v>
      </c>
      <c r="N38699">
        <v>630.65181818181816</v>
      </c>
      <c r="O38699">
        <v>47.79</v>
      </c>
      <c r="P38699">
        <v>91.06</v>
      </c>
      <c r="Q38699">
        <v>1402.7</v>
      </c>
      <c r="R38699">
        <v>-141.38999999999999</v>
      </c>
      <c r="S38699">
        <v>1508.05</v>
      </c>
      <c r="T38699">
        <v>71.459999999999994</v>
      </c>
      <c r="U38699">
        <v>0.55000000000000004</v>
      </c>
      <c r="V38699">
        <v>821598272.54999995</v>
      </c>
      <c r="W38699">
        <v>19.64</v>
      </c>
    </row>
    <row r="38700" spans="1:23" x14ac:dyDescent="0.3">
      <c r="A38700" s="1">
        <v>33861</v>
      </c>
      <c r="B38700">
        <v>9</v>
      </c>
      <c r="C38700">
        <v>1992</v>
      </c>
      <c r="D38700" s="2" t="s">
        <v>24</v>
      </c>
      <c r="E38700">
        <v>1312.97</v>
      </c>
      <c r="F38700">
        <v>1337.65</v>
      </c>
      <c r="G38700">
        <v>1294.99</v>
      </c>
      <c r="H38700">
        <v>1327.06</v>
      </c>
      <c r="I38700">
        <f>IFERROR(H38699-H38700,"-")</f>
        <v>-605.34999999999991</v>
      </c>
      <c r="J38700">
        <v>6056229</v>
      </c>
      <c r="K38700">
        <v>1328.58</v>
      </c>
      <c r="L38700">
        <v>0</v>
      </c>
      <c r="M38700">
        <v>1</v>
      </c>
      <c r="N38700">
        <v>671.06363636363631</v>
      </c>
      <c r="O38700">
        <v>60.67</v>
      </c>
      <c r="P38700">
        <v>656</v>
      </c>
      <c r="Q38700">
        <v>1443.11</v>
      </c>
      <c r="R38700">
        <v>-100.98</v>
      </c>
      <c r="S38700">
        <v>1508.05</v>
      </c>
      <c r="T38700">
        <v>71.459999999999994</v>
      </c>
      <c r="U38700">
        <v>1.34</v>
      </c>
      <c r="V38700">
        <v>8036979256.7399998</v>
      </c>
      <c r="W38700">
        <v>759.61</v>
      </c>
    </row>
    <row r="38701" spans="1:23" x14ac:dyDescent="0.3">
      <c r="A38701" s="1">
        <v>33862</v>
      </c>
      <c r="B38701">
        <v>9</v>
      </c>
      <c r="C38701">
        <v>1992</v>
      </c>
      <c r="D38701" s="2" t="s">
        <v>24</v>
      </c>
      <c r="E38701">
        <v>1113.8599999999999</v>
      </c>
      <c r="F38701">
        <v>1146.02</v>
      </c>
      <c r="G38701">
        <v>1075.6400000000001</v>
      </c>
      <c r="H38701">
        <v>1098.8599999999999</v>
      </c>
      <c r="I38701">
        <f>IFERROR(H38700-H38701,"-")</f>
        <v>228.20000000000005</v>
      </c>
      <c r="J38701">
        <v>8549736</v>
      </c>
      <c r="K38701">
        <v>1092.75</v>
      </c>
      <c r="L38701">
        <v>0.5</v>
      </c>
      <c r="M38701">
        <v>1</v>
      </c>
      <c r="N38701">
        <v>667.75363636363636</v>
      </c>
      <c r="O38701">
        <v>57.28</v>
      </c>
      <c r="P38701">
        <v>431.11</v>
      </c>
      <c r="Q38701">
        <v>1439.8</v>
      </c>
      <c r="R38701">
        <v>-104.29</v>
      </c>
      <c r="S38701">
        <v>1508.05</v>
      </c>
      <c r="T38701">
        <v>71.459999999999994</v>
      </c>
      <c r="U38701">
        <v>0.82</v>
      </c>
      <c r="V38701">
        <v>9394962900.9599991</v>
      </c>
      <c r="W38701">
        <v>44.42</v>
      </c>
    </row>
    <row r="38702" spans="1:23" x14ac:dyDescent="0.3">
      <c r="A38702" s="1">
        <v>33863</v>
      </c>
      <c r="B38702">
        <v>9</v>
      </c>
      <c r="C38702">
        <v>1992</v>
      </c>
      <c r="D38702" s="2" t="s">
        <v>24</v>
      </c>
      <c r="E38702">
        <v>146.65</v>
      </c>
      <c r="F38702">
        <v>196.13</v>
      </c>
      <c r="G38702">
        <v>128.32</v>
      </c>
      <c r="H38702">
        <v>193.91</v>
      </c>
      <c r="I38702">
        <f>IFERROR(H38701-H38702,"-")</f>
        <v>904.94999999999993</v>
      </c>
      <c r="J38702">
        <v>1758002</v>
      </c>
      <c r="K38702">
        <v>185.19</v>
      </c>
      <c r="L38702">
        <v>0</v>
      </c>
      <c r="M38702">
        <v>2</v>
      </c>
      <c r="N38702">
        <v>624.05636363636359</v>
      </c>
      <c r="O38702">
        <v>51.71</v>
      </c>
      <c r="P38702">
        <v>-430.15</v>
      </c>
      <c r="Q38702">
        <v>1396.1</v>
      </c>
      <c r="R38702">
        <v>-147.99</v>
      </c>
      <c r="S38702">
        <v>1508.05</v>
      </c>
      <c r="T38702">
        <v>71.459999999999994</v>
      </c>
      <c r="U38702">
        <v>1.22</v>
      </c>
      <c r="V38702">
        <v>340894167.81999999</v>
      </c>
      <c r="W38702">
        <v>6.1</v>
      </c>
    </row>
    <row r="38703" spans="1:23" x14ac:dyDescent="0.3">
      <c r="A38703" s="1">
        <v>33864</v>
      </c>
      <c r="B38703">
        <v>9</v>
      </c>
      <c r="C38703">
        <v>1992</v>
      </c>
      <c r="D38703" s="2" t="s">
        <v>22</v>
      </c>
      <c r="E38703">
        <v>181.09</v>
      </c>
      <c r="F38703">
        <v>195.28</v>
      </c>
      <c r="G38703">
        <v>143.58000000000001</v>
      </c>
      <c r="H38703">
        <v>165.12</v>
      </c>
      <c r="I38703">
        <f>IFERROR(H38702-H38703,"-")</f>
        <v>28.789999999999992</v>
      </c>
      <c r="J38703">
        <v>6692014</v>
      </c>
      <c r="K38703">
        <v>158.76</v>
      </c>
      <c r="L38703">
        <v>0</v>
      </c>
      <c r="M38703">
        <v>1.5</v>
      </c>
      <c r="N38703">
        <v>702.84</v>
      </c>
      <c r="O38703">
        <v>65.989999999999995</v>
      </c>
      <c r="P38703">
        <v>-537.72</v>
      </c>
      <c r="Q38703">
        <v>1474.89</v>
      </c>
      <c r="R38703">
        <v>-69.209999999999994</v>
      </c>
      <c r="S38703">
        <v>1508.05</v>
      </c>
      <c r="T38703">
        <v>71.459999999999994</v>
      </c>
      <c r="U38703">
        <v>1</v>
      </c>
      <c r="V38703">
        <v>1104985351.6800001</v>
      </c>
      <c r="W38703">
        <v>17.8</v>
      </c>
    </row>
    <row r="38704" spans="1:23" x14ac:dyDescent="0.3">
      <c r="A38704" s="1">
        <v>33865</v>
      </c>
      <c r="B38704">
        <v>9</v>
      </c>
      <c r="C38704">
        <v>1992</v>
      </c>
      <c r="D38704" s="2" t="s">
        <v>23</v>
      </c>
      <c r="E38704">
        <v>363.66</v>
      </c>
      <c r="F38704">
        <v>374.82</v>
      </c>
      <c r="G38704">
        <v>360.79</v>
      </c>
      <c r="H38704">
        <v>371.55</v>
      </c>
      <c r="I38704">
        <f>IFERROR(H38703-H38704,"-")</f>
        <v>-206.43</v>
      </c>
      <c r="J38704">
        <v>4381053</v>
      </c>
      <c r="K38704">
        <v>363.04</v>
      </c>
      <c r="L38704">
        <v>0</v>
      </c>
      <c r="M38704">
        <v>1</v>
      </c>
      <c r="N38704">
        <v>779.59636363636355</v>
      </c>
      <c r="O38704">
        <v>58.4</v>
      </c>
      <c r="P38704">
        <v>-408.05</v>
      </c>
      <c r="Q38704">
        <v>1551.64</v>
      </c>
      <c r="R38704">
        <v>7.55</v>
      </c>
      <c r="S38704">
        <v>1508.05</v>
      </c>
      <c r="T38704">
        <v>71.459999999999994</v>
      </c>
      <c r="U38704">
        <v>0.84</v>
      </c>
      <c r="V38704">
        <v>1627780242.1500001</v>
      </c>
      <c r="W38704">
        <v>80.61</v>
      </c>
    </row>
    <row r="38705" spans="1:23" x14ac:dyDescent="0.3">
      <c r="A38705" s="1">
        <v>33866</v>
      </c>
      <c r="B38705">
        <v>9</v>
      </c>
      <c r="C38705">
        <v>1992</v>
      </c>
      <c r="D38705" s="2" t="s">
        <v>24</v>
      </c>
      <c r="E38705">
        <v>1004.08</v>
      </c>
      <c r="F38705">
        <v>1014.3</v>
      </c>
      <c r="G38705">
        <v>961.54</v>
      </c>
      <c r="H38705">
        <v>975.06</v>
      </c>
      <c r="I38705">
        <f>IFERROR(H38704-H38705,"-")</f>
        <v>-603.51</v>
      </c>
      <c r="J38705">
        <v>8292658</v>
      </c>
      <c r="K38705">
        <v>965.65</v>
      </c>
      <c r="L38705">
        <v>0</v>
      </c>
      <c r="M38705">
        <v>1</v>
      </c>
      <c r="N38705">
        <v>875.84454545454548</v>
      </c>
      <c r="O38705">
        <v>53.45</v>
      </c>
      <c r="P38705">
        <v>99.22</v>
      </c>
      <c r="Q38705">
        <v>1647.89</v>
      </c>
      <c r="R38705">
        <v>103.8</v>
      </c>
      <c r="S38705">
        <v>1508.05</v>
      </c>
      <c r="T38705">
        <v>71.459999999999994</v>
      </c>
      <c r="U38705">
        <v>0.56000000000000005</v>
      </c>
      <c r="V38705">
        <v>8085839109.4799995</v>
      </c>
      <c r="W38705">
        <v>361.52</v>
      </c>
    </row>
    <row r="38706" spans="1:23" x14ac:dyDescent="0.3">
      <c r="A38706" s="1">
        <v>33867</v>
      </c>
      <c r="B38706">
        <v>9</v>
      </c>
      <c r="C38706">
        <v>1992</v>
      </c>
      <c r="D38706" s="2" t="s">
        <v>23</v>
      </c>
      <c r="E38706">
        <v>458.38</v>
      </c>
      <c r="F38706">
        <v>473.63</v>
      </c>
      <c r="G38706">
        <v>448.15</v>
      </c>
      <c r="H38706">
        <v>473.27</v>
      </c>
      <c r="I38706">
        <f>IFERROR(H38705-H38706,"-")</f>
        <v>501.78999999999996</v>
      </c>
      <c r="J38706">
        <v>3076707</v>
      </c>
      <c r="K38706">
        <v>469.18</v>
      </c>
      <c r="L38706">
        <v>1</v>
      </c>
      <c r="M38706">
        <v>2</v>
      </c>
      <c r="N38706">
        <v>833.57363636363652</v>
      </c>
      <c r="O38706">
        <v>60.47</v>
      </c>
      <c r="P38706">
        <v>-360.3</v>
      </c>
      <c r="Q38706">
        <v>1605.62</v>
      </c>
      <c r="R38706">
        <v>61.53</v>
      </c>
      <c r="S38706">
        <v>1508.05</v>
      </c>
      <c r="T38706">
        <v>71.459999999999994</v>
      </c>
      <c r="U38706">
        <v>1.07</v>
      </c>
      <c r="V38706">
        <v>1456113121.8900001</v>
      </c>
      <c r="W38706">
        <v>33.75</v>
      </c>
    </row>
    <row r="38707" spans="1:23" x14ac:dyDescent="0.3">
      <c r="A38707" s="1">
        <v>33868</v>
      </c>
      <c r="B38707">
        <v>9</v>
      </c>
      <c r="C38707">
        <v>1992</v>
      </c>
      <c r="D38707" s="2" t="s">
        <v>26</v>
      </c>
      <c r="E38707">
        <v>465.45</v>
      </c>
      <c r="F38707">
        <v>482.22</v>
      </c>
      <c r="G38707">
        <v>440.49</v>
      </c>
      <c r="H38707">
        <v>478.04</v>
      </c>
      <c r="I38707">
        <f>IFERROR(H38706-H38707,"-")</f>
        <v>-4.7700000000000387</v>
      </c>
      <c r="J38707">
        <v>9152447</v>
      </c>
      <c r="K38707">
        <v>477.4</v>
      </c>
      <c r="L38707">
        <v>0</v>
      </c>
      <c r="M38707">
        <v>2</v>
      </c>
      <c r="N38707">
        <v>857.31727272727289</v>
      </c>
      <c r="O38707">
        <v>47.28</v>
      </c>
      <c r="P38707">
        <v>-379.28</v>
      </c>
      <c r="Q38707">
        <v>1629.36</v>
      </c>
      <c r="R38707">
        <v>85.27</v>
      </c>
      <c r="S38707">
        <v>1508.05</v>
      </c>
      <c r="T38707">
        <v>71.459999999999994</v>
      </c>
      <c r="U38707">
        <v>0.81</v>
      </c>
      <c r="V38707">
        <v>4375235763.8800001</v>
      </c>
      <c r="W38707">
        <v>39.74</v>
      </c>
    </row>
    <row r="38708" spans="1:23" x14ac:dyDescent="0.3">
      <c r="A38708" s="1">
        <v>33869</v>
      </c>
      <c r="B38708">
        <v>9</v>
      </c>
      <c r="C38708">
        <v>1992</v>
      </c>
      <c r="D38708" s="2" t="s">
        <v>23</v>
      </c>
      <c r="E38708">
        <v>485.61</v>
      </c>
      <c r="F38708">
        <v>507.08</v>
      </c>
      <c r="G38708">
        <v>445.54</v>
      </c>
      <c r="H38708">
        <v>461.27</v>
      </c>
      <c r="I38708">
        <f>IFERROR(H38707-H38708,"-")</f>
        <v>16.770000000000039</v>
      </c>
      <c r="J38708">
        <v>9886631</v>
      </c>
      <c r="K38708">
        <v>453.17</v>
      </c>
      <c r="L38708">
        <v>0</v>
      </c>
      <c r="M38708">
        <v>1</v>
      </c>
      <c r="N38708">
        <v>821.06363636363642</v>
      </c>
      <c r="O38708">
        <v>49.01</v>
      </c>
      <c r="P38708">
        <v>-359.79</v>
      </c>
      <c r="Q38708">
        <v>1593.11</v>
      </c>
      <c r="R38708">
        <v>49.02</v>
      </c>
      <c r="S38708">
        <v>1508.05</v>
      </c>
      <c r="T38708">
        <v>71.459999999999994</v>
      </c>
      <c r="U38708">
        <v>1.22</v>
      </c>
      <c r="V38708">
        <v>4560406281.3699999</v>
      </c>
      <c r="W38708">
        <v>9.23</v>
      </c>
    </row>
    <row r="38709" spans="1:23" x14ac:dyDescent="0.3">
      <c r="A38709" s="1">
        <v>33870</v>
      </c>
      <c r="B38709">
        <v>9</v>
      </c>
      <c r="C38709">
        <v>1992</v>
      </c>
      <c r="D38709" s="2" t="s">
        <v>26</v>
      </c>
      <c r="E38709">
        <v>679.85</v>
      </c>
      <c r="F38709">
        <v>708.9</v>
      </c>
      <c r="G38709">
        <v>649.65</v>
      </c>
      <c r="H38709">
        <v>671.32</v>
      </c>
      <c r="I38709">
        <f>IFERROR(H38708-H38709,"-")</f>
        <v>-210.05000000000007</v>
      </c>
      <c r="J38709">
        <v>2490182</v>
      </c>
      <c r="K38709">
        <v>675.27</v>
      </c>
      <c r="L38709">
        <v>0</v>
      </c>
      <c r="M38709">
        <v>1.5</v>
      </c>
      <c r="N38709">
        <v>822.82090909090914</v>
      </c>
      <c r="O38709">
        <v>40.28</v>
      </c>
      <c r="P38709">
        <v>-151.5</v>
      </c>
      <c r="Q38709">
        <v>1594.87</v>
      </c>
      <c r="R38709">
        <v>50.78</v>
      </c>
      <c r="S38709">
        <v>1508.05</v>
      </c>
      <c r="T38709">
        <v>71.459999999999994</v>
      </c>
      <c r="U38709">
        <v>0.65</v>
      </c>
      <c r="V38709">
        <v>1671708980.24</v>
      </c>
      <c r="W38709">
        <v>44.75</v>
      </c>
    </row>
    <row r="38710" spans="1:23" x14ac:dyDescent="0.3">
      <c r="A38710" s="1">
        <v>33871</v>
      </c>
      <c r="B38710">
        <v>9</v>
      </c>
      <c r="C38710">
        <v>1992</v>
      </c>
      <c r="D38710" s="2" t="s">
        <v>24</v>
      </c>
      <c r="E38710">
        <v>1136.18</v>
      </c>
      <c r="F38710">
        <v>1172.5899999999999</v>
      </c>
      <c r="G38710">
        <v>1135.5899999999999</v>
      </c>
      <c r="H38710">
        <v>1166.24</v>
      </c>
      <c r="I38710">
        <f>IFERROR(H38709-H38710,"-")</f>
        <v>-494.91999999999996</v>
      </c>
      <c r="J38710">
        <v>5247518</v>
      </c>
      <c r="K38710">
        <v>1162.6600000000001</v>
      </c>
      <c r="L38710">
        <v>0</v>
      </c>
      <c r="M38710">
        <v>2</v>
      </c>
      <c r="N38710">
        <v>833.06</v>
      </c>
      <c r="O38710">
        <v>34.909999999999997</v>
      </c>
      <c r="P38710">
        <v>333.18</v>
      </c>
      <c r="Q38710">
        <v>1605.11</v>
      </c>
      <c r="R38710">
        <v>61.01</v>
      </c>
      <c r="S38710">
        <v>1508.05</v>
      </c>
      <c r="T38710">
        <v>71.459999999999994</v>
      </c>
      <c r="U38710">
        <v>1.21</v>
      </c>
      <c r="V38710">
        <v>6119865392.3199997</v>
      </c>
      <c r="W38710">
        <v>26.23</v>
      </c>
    </row>
    <row r="38711" spans="1:23" x14ac:dyDescent="0.3">
      <c r="A38711" s="1">
        <v>33872</v>
      </c>
      <c r="B38711">
        <v>9</v>
      </c>
      <c r="C38711">
        <v>1992</v>
      </c>
      <c r="D38711" s="2" t="s">
        <v>24</v>
      </c>
      <c r="E38711">
        <v>1304.29</v>
      </c>
      <c r="F38711">
        <v>1309.1500000000001</v>
      </c>
      <c r="G38711">
        <v>1283.46</v>
      </c>
      <c r="H38711">
        <v>1290.6500000000001</v>
      </c>
      <c r="I38711">
        <f>IFERROR(H38710-H38711,"-")</f>
        <v>-124.41000000000008</v>
      </c>
      <c r="J38711">
        <v>1233995</v>
      </c>
      <c r="K38711">
        <v>1297.5999999999999</v>
      </c>
      <c r="L38711">
        <v>0</v>
      </c>
      <c r="M38711">
        <v>1</v>
      </c>
      <c r="N38711">
        <v>862.23636363636354</v>
      </c>
      <c r="O38711">
        <v>61.27</v>
      </c>
      <c r="P38711">
        <v>428.41</v>
      </c>
      <c r="Q38711">
        <v>1634.28</v>
      </c>
      <c r="R38711">
        <v>90.19</v>
      </c>
      <c r="S38711">
        <v>1508.05</v>
      </c>
      <c r="T38711">
        <v>71.459999999999994</v>
      </c>
      <c r="U38711">
        <v>0.61</v>
      </c>
      <c r="V38711">
        <v>1592655646.75</v>
      </c>
      <c r="W38711">
        <v>30.94</v>
      </c>
    </row>
    <row r="38712" spans="1:23" x14ac:dyDescent="0.3">
      <c r="A38712" s="1">
        <v>33873</v>
      </c>
      <c r="B38712">
        <v>9</v>
      </c>
      <c r="C38712">
        <v>1992</v>
      </c>
      <c r="D38712" s="2" t="s">
        <v>26</v>
      </c>
      <c r="E38712">
        <v>629.98</v>
      </c>
      <c r="F38712">
        <v>631.75</v>
      </c>
      <c r="G38712">
        <v>588.85</v>
      </c>
      <c r="H38712">
        <v>618.19000000000005</v>
      </c>
      <c r="I38712">
        <f>IFERROR(H38711-H38712,"-")</f>
        <v>672.46</v>
      </c>
      <c r="J38712">
        <v>7887386</v>
      </c>
      <c r="K38712">
        <v>619.27</v>
      </c>
      <c r="L38712">
        <v>0</v>
      </c>
      <c r="M38712">
        <v>1.5</v>
      </c>
      <c r="N38712">
        <v>830.13636363636385</v>
      </c>
      <c r="O38712">
        <v>66.510000000000005</v>
      </c>
      <c r="P38712">
        <v>-211.95</v>
      </c>
      <c r="Q38712">
        <v>1602.18</v>
      </c>
      <c r="R38712">
        <v>58.09</v>
      </c>
      <c r="S38712">
        <v>1508.05</v>
      </c>
      <c r="T38712">
        <v>71.459999999999994</v>
      </c>
      <c r="U38712">
        <v>0.61</v>
      </c>
      <c r="V38712">
        <v>4875903151.3400002</v>
      </c>
      <c r="W38712">
        <v>36.729999999999997</v>
      </c>
    </row>
    <row r="38713" spans="1:23" x14ac:dyDescent="0.3">
      <c r="A38713" s="1">
        <v>33874</v>
      </c>
      <c r="B38713">
        <v>9</v>
      </c>
      <c r="C38713">
        <v>1992</v>
      </c>
      <c r="D38713" s="2" t="s">
        <v>26</v>
      </c>
      <c r="E38713">
        <v>1068.42</v>
      </c>
      <c r="F38713">
        <v>1092.08</v>
      </c>
      <c r="G38713">
        <v>1025.1600000000001</v>
      </c>
      <c r="H38713">
        <v>1060.53</v>
      </c>
      <c r="I38713">
        <f>IFERROR(H38712-H38713,"-")</f>
        <v>-442.33999999999992</v>
      </c>
      <c r="J38713">
        <v>3078320</v>
      </c>
      <c r="K38713">
        <v>1066.48</v>
      </c>
      <c r="L38713">
        <v>0</v>
      </c>
      <c r="M38713">
        <v>1</v>
      </c>
      <c r="N38713">
        <v>853.07818181818186</v>
      </c>
      <c r="O38713">
        <v>55.23</v>
      </c>
      <c r="P38713">
        <v>207.45</v>
      </c>
      <c r="Q38713">
        <v>1625.12</v>
      </c>
      <c r="R38713">
        <v>81.03</v>
      </c>
      <c r="S38713">
        <v>1508.05</v>
      </c>
      <c r="T38713">
        <v>71.459999999999994</v>
      </c>
      <c r="U38713">
        <v>1.23</v>
      </c>
      <c r="V38713">
        <v>3264650709.5999999</v>
      </c>
      <c r="W38713">
        <v>44.45</v>
      </c>
    </row>
    <row r="38714" spans="1:23" x14ac:dyDescent="0.3">
      <c r="A38714" s="1">
        <v>33875</v>
      </c>
      <c r="B38714">
        <v>9</v>
      </c>
      <c r="C38714">
        <v>1992</v>
      </c>
      <c r="D38714" s="2" t="s">
        <v>22</v>
      </c>
      <c r="E38714">
        <v>1048.07</v>
      </c>
      <c r="F38714">
        <v>1053.74</v>
      </c>
      <c r="G38714">
        <v>1000.55</v>
      </c>
      <c r="H38714">
        <v>1009.44</v>
      </c>
      <c r="I38714">
        <f>IFERROR(H38713-H38714,"-")</f>
        <v>51.089999999999918</v>
      </c>
      <c r="J38714">
        <v>9934713</v>
      </c>
      <c r="K38714">
        <v>1008.47</v>
      </c>
      <c r="L38714">
        <v>0</v>
      </c>
      <c r="M38714">
        <v>1.5</v>
      </c>
      <c r="N38714">
        <v>800.46545454545446</v>
      </c>
      <c r="O38714">
        <v>40.54</v>
      </c>
      <c r="P38714">
        <v>208.97</v>
      </c>
      <c r="Q38714">
        <v>1572.51</v>
      </c>
      <c r="R38714">
        <v>28.42</v>
      </c>
      <c r="S38714">
        <v>1508.05</v>
      </c>
      <c r="T38714">
        <v>71.459999999999994</v>
      </c>
      <c r="U38714">
        <v>1.03</v>
      </c>
      <c r="V38714">
        <v>10028496690.719999</v>
      </c>
      <c r="W38714">
        <v>28.05</v>
      </c>
    </row>
    <row r="38715" spans="1:23" x14ac:dyDescent="0.3">
      <c r="A38715" s="1">
        <v>33876</v>
      </c>
      <c r="B38715">
        <v>9</v>
      </c>
      <c r="C38715">
        <v>1992</v>
      </c>
      <c r="D38715" s="2" t="s">
        <v>25</v>
      </c>
      <c r="E38715">
        <v>1451.92</v>
      </c>
      <c r="F38715">
        <v>1500.69</v>
      </c>
      <c r="G38715">
        <v>1404.46</v>
      </c>
      <c r="H38715">
        <v>1430.28</v>
      </c>
      <c r="I38715">
        <f>IFERROR(H38714-H38715,"-")</f>
        <v>-420.83999999999992</v>
      </c>
      <c r="J38715">
        <v>6550484</v>
      </c>
      <c r="K38715">
        <v>1425.07</v>
      </c>
      <c r="L38715">
        <v>0</v>
      </c>
      <c r="M38715">
        <v>1</v>
      </c>
      <c r="N38715">
        <v>792.34636363636355</v>
      </c>
      <c r="O38715">
        <v>30.02</v>
      </c>
      <c r="P38715">
        <v>637.92999999999995</v>
      </c>
      <c r="Q38715">
        <v>1564.39</v>
      </c>
      <c r="R38715">
        <v>20.3</v>
      </c>
      <c r="S38715">
        <v>1508.05</v>
      </c>
      <c r="T38715">
        <v>71.459999999999994</v>
      </c>
      <c r="U38715">
        <v>0.9</v>
      </c>
      <c r="V38715">
        <v>9369026255.5200005</v>
      </c>
      <c r="W38715">
        <v>50.96</v>
      </c>
    </row>
    <row r="38716" spans="1:23" x14ac:dyDescent="0.3">
      <c r="A38716" s="1">
        <v>33877</v>
      </c>
      <c r="B38716">
        <v>9</v>
      </c>
      <c r="C38716">
        <v>1992</v>
      </c>
      <c r="D38716" s="2" t="s">
        <v>24</v>
      </c>
      <c r="E38716">
        <v>491.12</v>
      </c>
      <c r="F38716">
        <v>521.80999999999995</v>
      </c>
      <c r="G38716">
        <v>486.7</v>
      </c>
      <c r="H38716">
        <v>510.08</v>
      </c>
      <c r="I38716">
        <f>IFERROR(H38715-H38716,"-")</f>
        <v>920.2</v>
      </c>
      <c r="J38716">
        <v>2607681</v>
      </c>
      <c r="K38716">
        <v>518.28</v>
      </c>
      <c r="L38716">
        <v>0</v>
      </c>
      <c r="M38716">
        <v>1.5</v>
      </c>
      <c r="N38716">
        <v>768.33818181818197</v>
      </c>
      <c r="O38716">
        <v>57.05</v>
      </c>
      <c r="P38716">
        <v>-258.26</v>
      </c>
      <c r="Q38716">
        <v>1540.38</v>
      </c>
      <c r="R38716">
        <v>-3.71</v>
      </c>
      <c r="S38716">
        <v>1508.05</v>
      </c>
      <c r="T38716">
        <v>71.459999999999994</v>
      </c>
      <c r="U38716">
        <v>1.0900000000000001</v>
      </c>
      <c r="V38716">
        <v>1330125924.48</v>
      </c>
      <c r="W38716">
        <v>49.84</v>
      </c>
    </row>
    <row r="38717" spans="1:23" x14ac:dyDescent="0.3">
      <c r="A38717" s="1">
        <v>33878</v>
      </c>
      <c r="B38717">
        <v>10</v>
      </c>
      <c r="C38717">
        <v>1992</v>
      </c>
      <c r="D38717" s="2" t="s">
        <v>26</v>
      </c>
      <c r="E38717">
        <v>720.2</v>
      </c>
      <c r="F38717">
        <v>755.25</v>
      </c>
      <c r="G38717">
        <v>684.33</v>
      </c>
      <c r="H38717">
        <v>734.45</v>
      </c>
      <c r="I38717">
        <f>IFERROR(H38716-H38717,"-")</f>
        <v>-224.37000000000006</v>
      </c>
      <c r="J38717">
        <v>3370719</v>
      </c>
      <c r="K38717">
        <v>734.58</v>
      </c>
      <c r="L38717">
        <v>0</v>
      </c>
      <c r="M38717">
        <v>1</v>
      </c>
      <c r="N38717">
        <v>758.67818181818188</v>
      </c>
      <c r="O38717">
        <v>66.040000000000006</v>
      </c>
      <c r="P38717">
        <v>-24.23</v>
      </c>
      <c r="Q38717">
        <v>1530.72</v>
      </c>
      <c r="R38717">
        <v>-13.37</v>
      </c>
      <c r="S38717">
        <v>1508.05</v>
      </c>
      <c r="T38717">
        <v>71.459999999999994</v>
      </c>
      <c r="U38717">
        <v>1.21</v>
      </c>
      <c r="V38717">
        <v>2475624569.5500002</v>
      </c>
      <c r="W38717">
        <v>20.190000000000001</v>
      </c>
    </row>
    <row r="38718" spans="1:23" x14ac:dyDescent="0.3">
      <c r="A38718" s="1">
        <v>33879</v>
      </c>
      <c r="B38718">
        <v>10</v>
      </c>
      <c r="C38718">
        <v>1992</v>
      </c>
      <c r="D38718" s="2" t="s">
        <v>25</v>
      </c>
      <c r="E38718">
        <v>122.42</v>
      </c>
      <c r="F38718">
        <v>145.62</v>
      </c>
      <c r="G38718">
        <v>73.22</v>
      </c>
      <c r="H38718">
        <v>79.25</v>
      </c>
      <c r="I38718">
        <f>IFERROR(H38717-H38718,"-")</f>
        <v>655.20000000000005</v>
      </c>
      <c r="J38718">
        <v>7971210</v>
      </c>
      <c r="K38718">
        <v>85.84</v>
      </c>
      <c r="L38718">
        <v>0</v>
      </c>
      <c r="M38718">
        <v>2</v>
      </c>
      <c r="N38718">
        <v>742.37818181818182</v>
      </c>
      <c r="O38718">
        <v>60.3</v>
      </c>
      <c r="P38718">
        <v>-663.13</v>
      </c>
      <c r="Q38718">
        <v>1514.42</v>
      </c>
      <c r="R38718">
        <v>-29.67</v>
      </c>
      <c r="S38718">
        <v>1508.05</v>
      </c>
      <c r="T38718">
        <v>71.459999999999994</v>
      </c>
      <c r="U38718">
        <v>1.1100000000000001</v>
      </c>
      <c r="V38718">
        <v>631718392.5</v>
      </c>
      <c r="W38718">
        <v>2.19</v>
      </c>
    </row>
    <row r="38719" spans="1:23" x14ac:dyDescent="0.3">
      <c r="A38719" s="1">
        <v>33880</v>
      </c>
      <c r="B38719">
        <v>10</v>
      </c>
      <c r="C38719">
        <v>1992</v>
      </c>
      <c r="D38719" s="2" t="s">
        <v>24</v>
      </c>
      <c r="E38719">
        <v>479.27</v>
      </c>
      <c r="F38719">
        <v>501.22</v>
      </c>
      <c r="G38719">
        <v>477.22</v>
      </c>
      <c r="H38719">
        <v>480.6</v>
      </c>
      <c r="I38719">
        <f>IFERROR(H38718-H38719,"-")</f>
        <v>-401.35</v>
      </c>
      <c r="J38719">
        <v>4845430</v>
      </c>
      <c r="K38719">
        <v>476.51</v>
      </c>
      <c r="L38719">
        <v>0</v>
      </c>
      <c r="M38719">
        <v>1</v>
      </c>
      <c r="N38719">
        <v>826.8518181818182</v>
      </c>
      <c r="O38719">
        <v>68.39</v>
      </c>
      <c r="P38719">
        <v>-346.25</v>
      </c>
      <c r="Q38719">
        <v>1598.9</v>
      </c>
      <c r="R38719">
        <v>54.81</v>
      </c>
      <c r="S38719">
        <v>1508.05</v>
      </c>
      <c r="T38719">
        <v>71.459999999999994</v>
      </c>
      <c r="U38719">
        <v>1.46</v>
      </c>
      <c r="V38719">
        <v>2328713658</v>
      </c>
      <c r="W38719">
        <v>39.08</v>
      </c>
    </row>
    <row r="38720" spans="1:23" x14ac:dyDescent="0.3">
      <c r="A38720" s="1">
        <v>33881</v>
      </c>
      <c r="B38720">
        <v>10</v>
      </c>
      <c r="C38720">
        <v>1992</v>
      </c>
      <c r="D38720" s="2" t="s">
        <v>24</v>
      </c>
      <c r="E38720">
        <v>808.9</v>
      </c>
      <c r="F38720">
        <v>829.41</v>
      </c>
      <c r="G38720">
        <v>768.28</v>
      </c>
      <c r="H38720">
        <v>783.95</v>
      </c>
      <c r="I38720">
        <f>IFERROR(H38719-H38720,"-")</f>
        <v>-303.35000000000002</v>
      </c>
      <c r="J38720">
        <v>9211535</v>
      </c>
      <c r="K38720">
        <v>792.18</v>
      </c>
      <c r="L38720">
        <v>0</v>
      </c>
      <c r="M38720">
        <v>1</v>
      </c>
      <c r="N38720">
        <v>869.40454545454554</v>
      </c>
      <c r="O38720">
        <v>67.05</v>
      </c>
      <c r="P38720">
        <v>-85.45</v>
      </c>
      <c r="Q38720">
        <v>1641.45</v>
      </c>
      <c r="R38720">
        <v>97.36</v>
      </c>
      <c r="S38720">
        <v>1508.05</v>
      </c>
      <c r="T38720">
        <v>71.459999999999994</v>
      </c>
      <c r="U38720">
        <v>0.71</v>
      </c>
      <c r="V38720">
        <v>7221382863.25</v>
      </c>
      <c r="W38720">
        <v>20.57</v>
      </c>
    </row>
    <row r="38721" spans="1:23" x14ac:dyDescent="0.3">
      <c r="A38721" s="1">
        <v>33882</v>
      </c>
      <c r="B38721">
        <v>10</v>
      </c>
      <c r="C38721">
        <v>1992</v>
      </c>
      <c r="D38721" s="2" t="s">
        <v>24</v>
      </c>
      <c r="E38721">
        <v>1450.27</v>
      </c>
      <c r="F38721">
        <v>1491.75</v>
      </c>
      <c r="G38721">
        <v>1443.38</v>
      </c>
      <c r="H38721">
        <v>1487.18</v>
      </c>
      <c r="I38721">
        <f>IFERROR(H38720-H38721,"-")</f>
        <v>-703.23</v>
      </c>
      <c r="J38721">
        <v>3934000</v>
      </c>
      <c r="K38721">
        <v>1480.71</v>
      </c>
      <c r="L38721">
        <v>0</v>
      </c>
      <c r="M38721">
        <v>1</v>
      </c>
      <c r="N38721">
        <v>894.94</v>
      </c>
      <c r="O38721">
        <v>39.58</v>
      </c>
      <c r="P38721">
        <v>592.24</v>
      </c>
      <c r="Q38721">
        <v>1666.99</v>
      </c>
      <c r="R38721">
        <v>122.89</v>
      </c>
      <c r="S38721">
        <v>1508.05</v>
      </c>
      <c r="T38721">
        <v>71.459999999999994</v>
      </c>
      <c r="U38721">
        <v>1.46</v>
      </c>
      <c r="V38721">
        <v>5850566120</v>
      </c>
      <c r="W38721">
        <v>38.74</v>
      </c>
    </row>
    <row r="38722" spans="1:23" x14ac:dyDescent="0.3">
      <c r="A38722" s="1">
        <v>33883</v>
      </c>
      <c r="B38722">
        <v>10</v>
      </c>
      <c r="C38722">
        <v>1992</v>
      </c>
      <c r="D38722" s="2" t="s">
        <v>23</v>
      </c>
      <c r="E38722">
        <v>950.01</v>
      </c>
      <c r="F38722">
        <v>974.13</v>
      </c>
      <c r="G38722">
        <v>903.67</v>
      </c>
      <c r="H38722">
        <v>937.55</v>
      </c>
      <c r="I38722">
        <f>IFERROR(H38721-H38722,"-")</f>
        <v>549.63000000000011</v>
      </c>
      <c r="J38722">
        <v>9975561</v>
      </c>
      <c r="K38722">
        <v>941.2</v>
      </c>
      <c r="L38722">
        <v>0</v>
      </c>
      <c r="M38722">
        <v>1.5</v>
      </c>
      <c r="N38722">
        <v>806.11363636363637</v>
      </c>
      <c r="O38722">
        <v>43.25</v>
      </c>
      <c r="P38722">
        <v>131.44</v>
      </c>
      <c r="Q38722">
        <v>1578.16</v>
      </c>
      <c r="R38722">
        <v>34.07</v>
      </c>
      <c r="S38722">
        <v>1508.05</v>
      </c>
      <c r="T38722">
        <v>71.459999999999994</v>
      </c>
      <c r="U38722">
        <v>1.33</v>
      </c>
      <c r="V38722">
        <v>9352587215.5499992</v>
      </c>
      <c r="W38722">
        <v>28.61</v>
      </c>
    </row>
    <row r="38723" spans="1:23" x14ac:dyDescent="0.3">
      <c r="A38723" s="1">
        <v>33884</v>
      </c>
      <c r="B38723">
        <v>10</v>
      </c>
      <c r="C38723">
        <v>1992</v>
      </c>
      <c r="D38723" s="2" t="s">
        <v>25</v>
      </c>
      <c r="E38723">
        <v>883.98</v>
      </c>
      <c r="F38723">
        <v>917.22</v>
      </c>
      <c r="G38723">
        <v>855.18</v>
      </c>
      <c r="H38723">
        <v>870.55</v>
      </c>
      <c r="I38723">
        <f>IFERROR(H38722-H38723,"-")</f>
        <v>67</v>
      </c>
      <c r="J38723">
        <v>7647164</v>
      </c>
      <c r="K38723">
        <v>866.46</v>
      </c>
      <c r="L38723">
        <v>0.5</v>
      </c>
      <c r="M38723">
        <v>1</v>
      </c>
      <c r="N38723">
        <v>758.21545454545446</v>
      </c>
      <c r="O38723">
        <v>60.6</v>
      </c>
      <c r="P38723">
        <v>112.33</v>
      </c>
      <c r="Q38723">
        <v>1530.26</v>
      </c>
      <c r="R38723">
        <v>-13.83</v>
      </c>
      <c r="S38723">
        <v>1508.05</v>
      </c>
      <c r="T38723">
        <v>71.459999999999994</v>
      </c>
      <c r="U38723">
        <v>0.63</v>
      </c>
      <c r="V38723">
        <v>6657238620.1999998</v>
      </c>
      <c r="W38723">
        <v>20.46</v>
      </c>
    </row>
    <row r="38724" spans="1:23" x14ac:dyDescent="0.3">
      <c r="A38724" s="1">
        <v>33885</v>
      </c>
      <c r="B38724">
        <v>10</v>
      </c>
      <c r="C38724">
        <v>1992</v>
      </c>
      <c r="D38724" s="2" t="s">
        <v>24</v>
      </c>
      <c r="E38724">
        <v>459</v>
      </c>
      <c r="F38724">
        <v>501.2</v>
      </c>
      <c r="G38724">
        <v>447.49</v>
      </c>
      <c r="H38724">
        <v>481.79</v>
      </c>
      <c r="I38724">
        <f>IFERROR(H38723-H38724,"-")</f>
        <v>388.75999999999993</v>
      </c>
      <c r="J38724">
        <v>7508434</v>
      </c>
      <c r="K38724">
        <v>475.89</v>
      </c>
      <c r="L38724">
        <v>0.5</v>
      </c>
      <c r="M38724">
        <v>1.5</v>
      </c>
      <c r="N38724">
        <v>801.68363636363642</v>
      </c>
      <c r="O38724">
        <v>31.04</v>
      </c>
      <c r="P38724">
        <v>-319.89</v>
      </c>
      <c r="Q38724">
        <v>1573.73</v>
      </c>
      <c r="R38724">
        <v>29.64</v>
      </c>
      <c r="S38724">
        <v>1508.05</v>
      </c>
      <c r="T38724">
        <v>71.459999999999994</v>
      </c>
      <c r="U38724">
        <v>1.39</v>
      </c>
      <c r="V38724">
        <v>3617488416.8600001</v>
      </c>
      <c r="W38724">
        <v>10.39</v>
      </c>
    </row>
    <row r="38725" spans="1:23" x14ac:dyDescent="0.3">
      <c r="A38725" s="1">
        <v>33886</v>
      </c>
      <c r="B38725">
        <v>10</v>
      </c>
      <c r="C38725">
        <v>1992</v>
      </c>
      <c r="D38725" s="2" t="s">
        <v>23</v>
      </c>
      <c r="E38725">
        <v>924.37</v>
      </c>
      <c r="F38725">
        <v>924.59</v>
      </c>
      <c r="G38725">
        <v>898.46</v>
      </c>
      <c r="H38725">
        <v>920.13</v>
      </c>
      <c r="I38725">
        <f>IFERROR(H38724-H38725,"-")</f>
        <v>-438.34</v>
      </c>
      <c r="J38725">
        <v>5322040</v>
      </c>
      <c r="K38725">
        <v>921.27</v>
      </c>
      <c r="L38725">
        <v>1</v>
      </c>
      <c r="M38725">
        <v>1</v>
      </c>
      <c r="N38725">
        <v>864.75090909090898</v>
      </c>
      <c r="O38725">
        <v>30.65</v>
      </c>
      <c r="P38725">
        <v>55.38</v>
      </c>
      <c r="Q38725">
        <v>1636.8</v>
      </c>
      <c r="R38725">
        <v>92.71</v>
      </c>
      <c r="S38725">
        <v>1508.05</v>
      </c>
      <c r="T38725">
        <v>71.459999999999994</v>
      </c>
      <c r="U38725">
        <v>0.61</v>
      </c>
      <c r="V38725">
        <v>4896968665.1999998</v>
      </c>
      <c r="W38725">
        <v>58.93</v>
      </c>
    </row>
    <row r="38726" spans="1:23" x14ac:dyDescent="0.3">
      <c r="A38726" s="1">
        <v>33887</v>
      </c>
      <c r="B38726">
        <v>10</v>
      </c>
      <c r="C38726">
        <v>1992</v>
      </c>
      <c r="D38726" s="2" t="s">
        <v>25</v>
      </c>
      <c r="E38726">
        <v>1179.3599999999999</v>
      </c>
      <c r="F38726">
        <v>1191.27</v>
      </c>
      <c r="G38726">
        <v>1166.07</v>
      </c>
      <c r="H38726">
        <v>1166.19</v>
      </c>
      <c r="I38726">
        <f>IFERROR(H38725-H38726,"-")</f>
        <v>-246.06000000000006</v>
      </c>
      <c r="J38726">
        <v>9817871</v>
      </c>
      <c r="K38726">
        <v>1161.1400000000001</v>
      </c>
      <c r="L38726">
        <v>1</v>
      </c>
      <c r="M38726">
        <v>1</v>
      </c>
      <c r="N38726">
        <v>907.71272727272731</v>
      </c>
      <c r="O38726">
        <v>39.93</v>
      </c>
      <c r="P38726">
        <v>258.48</v>
      </c>
      <c r="Q38726">
        <v>1679.76</v>
      </c>
      <c r="R38726">
        <v>135.66999999999999</v>
      </c>
      <c r="S38726">
        <v>1508.05</v>
      </c>
      <c r="T38726">
        <v>71.459999999999994</v>
      </c>
      <c r="U38726">
        <v>1.01</v>
      </c>
      <c r="V38726">
        <v>11449502981.49</v>
      </c>
      <c r="W38726">
        <v>91.44</v>
      </c>
    </row>
    <row r="38727" spans="1:23" x14ac:dyDescent="0.3">
      <c r="A38727" s="1">
        <v>33888</v>
      </c>
      <c r="B38727">
        <v>10</v>
      </c>
      <c r="C38727">
        <v>1992</v>
      </c>
      <c r="D38727" s="2" t="s">
        <v>22</v>
      </c>
      <c r="E38727">
        <v>434.56</v>
      </c>
      <c r="F38727">
        <v>456.87</v>
      </c>
      <c r="G38727">
        <v>386.85</v>
      </c>
      <c r="H38727">
        <v>403.82</v>
      </c>
      <c r="I38727">
        <f>IFERROR(H38726-H38727,"-")</f>
        <v>762.37000000000012</v>
      </c>
      <c r="J38727">
        <v>2496621</v>
      </c>
      <c r="K38727">
        <v>410.55</v>
      </c>
      <c r="L38727">
        <v>1</v>
      </c>
      <c r="M38727">
        <v>1</v>
      </c>
      <c r="N38727">
        <v>906.04909090909086</v>
      </c>
      <c r="O38727">
        <v>67.05</v>
      </c>
      <c r="P38727">
        <v>-502.23</v>
      </c>
      <c r="Q38727">
        <v>1678.09</v>
      </c>
      <c r="R38727">
        <v>134</v>
      </c>
      <c r="S38727">
        <v>1508.05</v>
      </c>
      <c r="T38727">
        <v>71.459999999999994</v>
      </c>
      <c r="U38727">
        <v>0.97</v>
      </c>
      <c r="V38727">
        <v>1008185492.22</v>
      </c>
      <c r="W38727">
        <v>9.3699999999999992</v>
      </c>
    </row>
    <row r="38728" spans="1:23" x14ac:dyDescent="0.3">
      <c r="A38728" s="1">
        <v>33889</v>
      </c>
      <c r="B38728">
        <v>10</v>
      </c>
      <c r="C38728">
        <v>1992</v>
      </c>
      <c r="D38728" s="2" t="s">
        <v>26</v>
      </c>
      <c r="E38728">
        <v>542.84</v>
      </c>
      <c r="F38728">
        <v>564.28</v>
      </c>
      <c r="G38728">
        <v>507.22</v>
      </c>
      <c r="H38728">
        <v>555.15</v>
      </c>
      <c r="I38728">
        <f>IFERROR(H38727-H38728,"-")</f>
        <v>-151.32999999999998</v>
      </c>
      <c r="J38728">
        <v>7122378</v>
      </c>
      <c r="K38728">
        <v>551.89</v>
      </c>
      <c r="L38728">
        <v>0.5</v>
      </c>
      <c r="M38728">
        <v>1</v>
      </c>
      <c r="N38728">
        <v>925.85454545454547</v>
      </c>
      <c r="O38728">
        <v>57.99</v>
      </c>
      <c r="P38728">
        <v>-370.7</v>
      </c>
      <c r="Q38728">
        <v>1697.9</v>
      </c>
      <c r="R38728">
        <v>153.81</v>
      </c>
      <c r="S38728">
        <v>1508.05</v>
      </c>
      <c r="T38728">
        <v>71.459999999999994</v>
      </c>
      <c r="U38728">
        <v>1.39</v>
      </c>
      <c r="V38728">
        <v>3953988146.6999998</v>
      </c>
      <c r="W38728">
        <v>15.82</v>
      </c>
    </row>
    <row r="38729" spans="1:23" x14ac:dyDescent="0.3">
      <c r="A38729" s="1">
        <v>33890</v>
      </c>
      <c r="B38729">
        <v>10</v>
      </c>
      <c r="C38729">
        <v>1992</v>
      </c>
      <c r="D38729" s="2" t="s">
        <v>25</v>
      </c>
      <c r="E38729">
        <v>1041.56</v>
      </c>
      <c r="F38729">
        <v>1071.29</v>
      </c>
      <c r="G38729">
        <v>994.63</v>
      </c>
      <c r="H38729">
        <v>1008.46</v>
      </c>
      <c r="I38729">
        <f>IFERROR(H38728-H38729,"-")</f>
        <v>-453.31000000000006</v>
      </c>
      <c r="J38729">
        <v>4793871</v>
      </c>
      <c r="K38729">
        <v>1016.34</v>
      </c>
      <c r="L38729">
        <v>0</v>
      </c>
      <c r="M38729">
        <v>1</v>
      </c>
      <c r="N38729">
        <v>982.79090909090917</v>
      </c>
      <c r="O38729">
        <v>46.7</v>
      </c>
      <c r="P38729">
        <v>25.67</v>
      </c>
      <c r="Q38729">
        <v>1754.84</v>
      </c>
      <c r="R38729">
        <v>210.75</v>
      </c>
      <c r="S38729">
        <v>1508.05</v>
      </c>
      <c r="T38729">
        <v>71.459999999999994</v>
      </c>
      <c r="U38729">
        <v>0.69</v>
      </c>
      <c r="V38729">
        <v>4834427148.6599998</v>
      </c>
      <c r="W38729">
        <v>63.18</v>
      </c>
    </row>
    <row r="38730" spans="1:23" x14ac:dyDescent="0.3">
      <c r="A38730" s="1">
        <v>33891</v>
      </c>
      <c r="B38730">
        <v>10</v>
      </c>
      <c r="C38730">
        <v>1992</v>
      </c>
      <c r="D38730" s="2" t="s">
        <v>26</v>
      </c>
      <c r="E38730">
        <v>963.9</v>
      </c>
      <c r="F38730">
        <v>1005.54</v>
      </c>
      <c r="G38730">
        <v>931.73</v>
      </c>
      <c r="H38730">
        <v>948.68</v>
      </c>
      <c r="I38730">
        <f>IFERROR(H38729-H38730,"-")</f>
        <v>59.780000000000086</v>
      </c>
      <c r="J38730">
        <v>5720502</v>
      </c>
      <c r="K38730">
        <v>954.13</v>
      </c>
      <c r="L38730">
        <v>1</v>
      </c>
      <c r="M38730">
        <v>1</v>
      </c>
      <c r="N38730">
        <v>929.61363636363637</v>
      </c>
      <c r="O38730">
        <v>37.36</v>
      </c>
      <c r="P38730">
        <v>19.07</v>
      </c>
      <c r="Q38730">
        <v>1701.66</v>
      </c>
      <c r="R38730">
        <v>157.57</v>
      </c>
      <c r="S38730">
        <v>1508.05</v>
      </c>
      <c r="T38730">
        <v>71.459999999999994</v>
      </c>
      <c r="U38730">
        <v>1.08</v>
      </c>
      <c r="V38730">
        <v>5426925837.3599997</v>
      </c>
      <c r="W38730">
        <v>213.69</v>
      </c>
    </row>
    <row r="38731" spans="1:23" x14ac:dyDescent="0.3">
      <c r="A38731" s="1">
        <v>33892</v>
      </c>
      <c r="B38731">
        <v>10</v>
      </c>
      <c r="C38731">
        <v>1992</v>
      </c>
      <c r="D38731" s="2" t="s">
        <v>24</v>
      </c>
      <c r="E38731">
        <v>1096.97</v>
      </c>
      <c r="F38731">
        <v>1140.74</v>
      </c>
      <c r="G38731">
        <v>1061.72</v>
      </c>
      <c r="H38731">
        <v>1064.8399999999999</v>
      </c>
      <c r="I38731">
        <f>IFERROR(H38730-H38731,"-")</f>
        <v>-116.15999999999997</v>
      </c>
      <c r="J38731">
        <v>5220628</v>
      </c>
      <c r="K38731">
        <v>1057.6300000000001</v>
      </c>
      <c r="L38731">
        <v>0</v>
      </c>
      <c r="M38731">
        <v>1</v>
      </c>
      <c r="N38731">
        <v>894.1572727272727</v>
      </c>
      <c r="O38731">
        <v>36.020000000000003</v>
      </c>
      <c r="P38731">
        <v>170.68</v>
      </c>
      <c r="Q38731">
        <v>1666.2</v>
      </c>
      <c r="R38731">
        <v>122.11</v>
      </c>
      <c r="S38731">
        <v>1508.05</v>
      </c>
      <c r="T38731">
        <v>71.459999999999994</v>
      </c>
      <c r="U38731">
        <v>0.8</v>
      </c>
      <c r="V38731">
        <v>5559133519.5200005</v>
      </c>
      <c r="W38731">
        <v>64.27</v>
      </c>
    </row>
    <row r="38732" spans="1:23" x14ac:dyDescent="0.3">
      <c r="A38732" s="1">
        <v>33893</v>
      </c>
      <c r="B38732">
        <v>10</v>
      </c>
      <c r="C38732">
        <v>1992</v>
      </c>
      <c r="D38732" s="2" t="s">
        <v>24</v>
      </c>
      <c r="E38732">
        <v>501.82</v>
      </c>
      <c r="F38732">
        <v>548.72</v>
      </c>
      <c r="G38732">
        <v>487.1</v>
      </c>
      <c r="H38732">
        <v>510.09</v>
      </c>
      <c r="I38732">
        <f>IFERROR(H38731-H38732,"-")</f>
        <v>554.75</v>
      </c>
      <c r="J38732">
        <v>3856340</v>
      </c>
      <c r="K38732">
        <v>505.61</v>
      </c>
      <c r="L38732">
        <v>0</v>
      </c>
      <c r="M38732">
        <v>2</v>
      </c>
      <c r="N38732">
        <v>929.05545454545461</v>
      </c>
      <c r="O38732">
        <v>65.709999999999994</v>
      </c>
      <c r="P38732">
        <v>-418.97</v>
      </c>
      <c r="Q38732">
        <v>1701.1</v>
      </c>
      <c r="R38732">
        <v>157.01</v>
      </c>
      <c r="S38732">
        <v>1508.05</v>
      </c>
      <c r="T38732">
        <v>71.459999999999994</v>
      </c>
      <c r="U38732">
        <v>1.01</v>
      </c>
      <c r="V38732">
        <v>1967080470.5999999</v>
      </c>
      <c r="W38732">
        <v>15.23</v>
      </c>
    </row>
    <row r="38733" spans="1:23" x14ac:dyDescent="0.3">
      <c r="A38733" s="1">
        <v>33894</v>
      </c>
      <c r="B38733">
        <v>10</v>
      </c>
      <c r="C38733">
        <v>1992</v>
      </c>
      <c r="D38733" s="2" t="s">
        <v>23</v>
      </c>
      <c r="E38733">
        <v>422.69</v>
      </c>
      <c r="F38733">
        <v>464.26</v>
      </c>
      <c r="G38733">
        <v>379.8</v>
      </c>
      <c r="H38733">
        <v>410.67</v>
      </c>
      <c r="I38733">
        <f>IFERROR(H38732-H38733,"-")</f>
        <v>99.419999999999959</v>
      </c>
      <c r="J38733">
        <v>5072413</v>
      </c>
      <c r="K38733">
        <v>407.68</v>
      </c>
      <c r="L38733">
        <v>0</v>
      </c>
      <c r="M38733">
        <v>1</v>
      </c>
      <c r="N38733">
        <v>930.59181818181833</v>
      </c>
      <c r="O38733">
        <v>55.46</v>
      </c>
      <c r="P38733">
        <v>-519.91999999999996</v>
      </c>
      <c r="Q38733">
        <v>1702.64</v>
      </c>
      <c r="R38733">
        <v>158.55000000000001</v>
      </c>
      <c r="S38733">
        <v>1508.05</v>
      </c>
      <c r="T38733">
        <v>71.459999999999994</v>
      </c>
      <c r="U38733">
        <v>0.85</v>
      </c>
      <c r="V38733">
        <v>2083087846.71</v>
      </c>
      <c r="W38733">
        <v>20.45</v>
      </c>
    </row>
    <row r="38734" spans="1:23" x14ac:dyDescent="0.3">
      <c r="A38734" s="1">
        <v>33895</v>
      </c>
      <c r="B38734">
        <v>10</v>
      </c>
      <c r="C38734">
        <v>1992</v>
      </c>
      <c r="D38734" s="2" t="s">
        <v>25</v>
      </c>
      <c r="E38734">
        <v>1340.38</v>
      </c>
      <c r="F38734">
        <v>1377.17</v>
      </c>
      <c r="G38734">
        <v>1338.96</v>
      </c>
      <c r="H38734">
        <v>1348.7</v>
      </c>
      <c r="I38734">
        <f>IFERROR(H38733-H38734,"-")</f>
        <v>-938.03</v>
      </c>
      <c r="J38734">
        <v>4624138</v>
      </c>
      <c r="K38734">
        <v>1345.13</v>
      </c>
      <c r="L38734">
        <v>0</v>
      </c>
      <c r="M38734">
        <v>1</v>
      </c>
      <c r="N38734">
        <v>980.19545454545482</v>
      </c>
      <c r="O38734">
        <v>42.9</v>
      </c>
      <c r="P38734">
        <v>368.5</v>
      </c>
      <c r="Q38734">
        <v>1752.24</v>
      </c>
      <c r="R38734">
        <v>208.15</v>
      </c>
      <c r="S38734">
        <v>1508.05</v>
      </c>
      <c r="T38734">
        <v>71.459999999999994</v>
      </c>
      <c r="U38734">
        <v>0.72</v>
      </c>
      <c r="V38734">
        <v>6236574920.6000004</v>
      </c>
      <c r="W38734">
        <v>28.54</v>
      </c>
    </row>
    <row r="38735" spans="1:23" x14ac:dyDescent="0.3">
      <c r="A38735" s="1">
        <v>33896</v>
      </c>
      <c r="B38735">
        <v>10</v>
      </c>
      <c r="C38735">
        <v>1992</v>
      </c>
      <c r="D38735" s="2" t="s">
        <v>24</v>
      </c>
      <c r="E38735">
        <v>1161.56</v>
      </c>
      <c r="F38735">
        <v>1177.3599999999999</v>
      </c>
      <c r="G38735">
        <v>1142.1600000000001</v>
      </c>
      <c r="H38735">
        <v>1175.53</v>
      </c>
      <c r="I38735">
        <f>IFERROR(H38734-H38735,"-")</f>
        <v>173.17000000000007</v>
      </c>
      <c r="J38735">
        <v>6804331</v>
      </c>
      <c r="K38735">
        <v>1171.6300000000001</v>
      </c>
      <c r="L38735">
        <v>0</v>
      </c>
      <c r="M38735">
        <v>1.5</v>
      </c>
      <c r="N38735">
        <v>926.90000000000009</v>
      </c>
      <c r="O38735">
        <v>38.25</v>
      </c>
      <c r="P38735">
        <v>248.63</v>
      </c>
      <c r="Q38735">
        <v>1698.95</v>
      </c>
      <c r="R38735">
        <v>154.85</v>
      </c>
      <c r="S38735">
        <v>1508.05</v>
      </c>
      <c r="T38735">
        <v>71.459999999999994</v>
      </c>
      <c r="U38735">
        <v>1.44</v>
      </c>
      <c r="V38735">
        <v>7998695220.4300003</v>
      </c>
      <c r="W38735">
        <v>33.520000000000003</v>
      </c>
    </row>
    <row r="38736" spans="1:23" x14ac:dyDescent="0.3">
      <c r="A38736" s="1">
        <v>33897</v>
      </c>
      <c r="B38736">
        <v>10</v>
      </c>
      <c r="C38736">
        <v>1992</v>
      </c>
      <c r="D38736" s="2" t="s">
        <v>25</v>
      </c>
      <c r="E38736">
        <v>1392.62</v>
      </c>
      <c r="F38736">
        <v>1400.49</v>
      </c>
      <c r="G38736">
        <v>1385</v>
      </c>
      <c r="H38736">
        <v>1392.71</v>
      </c>
      <c r="I38736">
        <f>IFERROR(H38735-H38736,"-")</f>
        <v>-217.18000000000006</v>
      </c>
      <c r="J38736">
        <v>7253977</v>
      </c>
      <c r="K38736">
        <v>1398.89</v>
      </c>
      <c r="L38736">
        <v>0.5</v>
      </c>
      <c r="M38736">
        <v>1</v>
      </c>
      <c r="N38736">
        <v>891.6600000000002</v>
      </c>
      <c r="O38736">
        <v>44.74</v>
      </c>
      <c r="P38736">
        <v>501.05</v>
      </c>
      <c r="Q38736">
        <v>1663.71</v>
      </c>
      <c r="R38736">
        <v>119.61</v>
      </c>
      <c r="S38736">
        <v>1508.05</v>
      </c>
      <c r="T38736">
        <v>71.459999999999994</v>
      </c>
      <c r="U38736">
        <v>0.94</v>
      </c>
      <c r="V38736">
        <v>10102686307.67</v>
      </c>
      <c r="W38736">
        <v>164.94</v>
      </c>
    </row>
    <row r="38737" spans="1:23" x14ac:dyDescent="0.3">
      <c r="A38737" s="1">
        <v>33898</v>
      </c>
      <c r="B38737">
        <v>10</v>
      </c>
      <c r="C38737">
        <v>1992</v>
      </c>
      <c r="D38737" s="2" t="s">
        <v>22</v>
      </c>
      <c r="E38737">
        <v>1126.81</v>
      </c>
      <c r="F38737">
        <v>1154.1500000000001</v>
      </c>
      <c r="G38737">
        <v>1085.51</v>
      </c>
      <c r="H38737">
        <v>1147.8900000000001</v>
      </c>
      <c r="I38737">
        <f>IFERROR(H38736-H38737,"-")</f>
        <v>244.81999999999994</v>
      </c>
      <c r="J38737">
        <v>9614512</v>
      </c>
      <c r="K38737">
        <v>1147.6600000000001</v>
      </c>
      <c r="L38737">
        <v>0.5</v>
      </c>
      <c r="M38737">
        <v>2</v>
      </c>
      <c r="N38737">
        <v>845.31272727272733</v>
      </c>
      <c r="O38737">
        <v>34.020000000000003</v>
      </c>
      <c r="P38737">
        <v>302.58</v>
      </c>
      <c r="Q38737">
        <v>1617.36</v>
      </c>
      <c r="R38737">
        <v>73.27</v>
      </c>
      <c r="S38737">
        <v>1508.05</v>
      </c>
      <c r="T38737">
        <v>71.459999999999994</v>
      </c>
      <c r="U38737">
        <v>1.03</v>
      </c>
      <c r="V38737">
        <v>11036402179.68</v>
      </c>
      <c r="W38737">
        <v>35.909999999999997</v>
      </c>
    </row>
    <row r="38738" spans="1:23" x14ac:dyDescent="0.3">
      <c r="A38738" s="1">
        <v>33899</v>
      </c>
      <c r="B38738">
        <v>10</v>
      </c>
      <c r="C38738">
        <v>1992</v>
      </c>
      <c r="D38738" s="2" t="s">
        <v>22</v>
      </c>
      <c r="E38738">
        <v>613.94000000000005</v>
      </c>
      <c r="F38738">
        <v>624.65</v>
      </c>
      <c r="G38738">
        <v>613.80999999999995</v>
      </c>
      <c r="H38738">
        <v>621.67999999999995</v>
      </c>
      <c r="I38738">
        <f>IFERROR(H38737-H38738,"-")</f>
        <v>526.21000000000015</v>
      </c>
      <c r="J38738">
        <v>9047945</v>
      </c>
      <c r="K38738">
        <v>630.80999999999995</v>
      </c>
      <c r="L38738">
        <v>0</v>
      </c>
      <c r="M38738">
        <v>1</v>
      </c>
      <c r="N38738">
        <v>753.76818181818192</v>
      </c>
      <c r="O38738">
        <v>68.59</v>
      </c>
      <c r="P38738">
        <v>-132.09</v>
      </c>
      <c r="Q38738">
        <v>1525.81</v>
      </c>
      <c r="R38738">
        <v>-18.28</v>
      </c>
      <c r="S38738">
        <v>1508.05</v>
      </c>
      <c r="T38738">
        <v>71.459999999999994</v>
      </c>
      <c r="U38738">
        <v>1.21</v>
      </c>
      <c r="V38738">
        <v>5624926447.6000004</v>
      </c>
      <c r="W38738">
        <v>40.229999999999997</v>
      </c>
    </row>
    <row r="38739" spans="1:23" x14ac:dyDescent="0.3">
      <c r="A38739" s="1">
        <v>33900</v>
      </c>
      <c r="B38739">
        <v>10</v>
      </c>
      <c r="C38739">
        <v>1992</v>
      </c>
      <c r="D38739" s="2" t="s">
        <v>25</v>
      </c>
      <c r="E38739">
        <v>1188.78</v>
      </c>
      <c r="F38739">
        <v>1194.3800000000001</v>
      </c>
      <c r="G38739">
        <v>1166.3900000000001</v>
      </c>
      <c r="H38739">
        <v>1181.45</v>
      </c>
      <c r="I38739">
        <f>IFERROR(H38738-H38739,"-")</f>
        <v>-559.7700000000001</v>
      </c>
      <c r="J38739">
        <v>3500049</v>
      </c>
      <c r="K38739">
        <v>1172.5899999999999</v>
      </c>
      <c r="L38739">
        <v>1</v>
      </c>
      <c r="M38739">
        <v>1</v>
      </c>
      <c r="N38739">
        <v>771.45818181818186</v>
      </c>
      <c r="O38739">
        <v>42.08</v>
      </c>
      <c r="P38739">
        <v>409.99</v>
      </c>
      <c r="Q38739">
        <v>1543.5</v>
      </c>
      <c r="R38739">
        <v>-0.59</v>
      </c>
      <c r="S38739">
        <v>1508.05</v>
      </c>
      <c r="T38739">
        <v>71.459999999999994</v>
      </c>
      <c r="U38739">
        <v>1.21</v>
      </c>
      <c r="V38739">
        <v>4135132891.0500002</v>
      </c>
      <c r="W38739">
        <v>40.1</v>
      </c>
    </row>
    <row r="38740" spans="1:23" x14ac:dyDescent="0.3">
      <c r="A38740" s="1">
        <v>33901</v>
      </c>
      <c r="B38740">
        <v>10</v>
      </c>
      <c r="C38740">
        <v>1992</v>
      </c>
      <c r="D38740" s="2" t="s">
        <v>25</v>
      </c>
      <c r="E38740">
        <v>438.23</v>
      </c>
      <c r="F38740">
        <v>479.67</v>
      </c>
      <c r="G38740">
        <v>418.35</v>
      </c>
      <c r="H38740">
        <v>423.51</v>
      </c>
      <c r="I38740">
        <f>IFERROR(H38739-H38740,"-")</f>
        <v>757.94</v>
      </c>
      <c r="J38740">
        <v>6939248</v>
      </c>
      <c r="K38740">
        <v>416.9</v>
      </c>
      <c r="L38740">
        <v>0</v>
      </c>
      <c r="M38740">
        <v>1</v>
      </c>
      <c r="N38740">
        <v>715.50454545454545</v>
      </c>
      <c r="O38740">
        <v>36.56</v>
      </c>
      <c r="P38740">
        <v>-291.99</v>
      </c>
      <c r="Q38740">
        <v>1487.55</v>
      </c>
      <c r="R38740">
        <v>-56.54</v>
      </c>
      <c r="S38740">
        <v>1508.05</v>
      </c>
      <c r="T38740">
        <v>71.459999999999994</v>
      </c>
      <c r="U38740">
        <v>1.0900000000000001</v>
      </c>
      <c r="V38740">
        <v>2938840920.48</v>
      </c>
      <c r="W38740">
        <v>14.37</v>
      </c>
    </row>
    <row r="38741" spans="1:23" x14ac:dyDescent="0.3">
      <c r="A38741" s="1">
        <v>33902</v>
      </c>
      <c r="B38741">
        <v>10</v>
      </c>
      <c r="C38741">
        <v>1992</v>
      </c>
      <c r="D38741" s="2" t="s">
        <v>25</v>
      </c>
      <c r="E38741">
        <v>532.49</v>
      </c>
      <c r="F38741">
        <v>573.57000000000005</v>
      </c>
      <c r="G38741">
        <v>511.55</v>
      </c>
      <c r="H38741">
        <v>558.66</v>
      </c>
      <c r="I38741">
        <f>IFERROR(H38740-H38741,"-")</f>
        <v>-135.14999999999998</v>
      </c>
      <c r="J38741">
        <v>5907484</v>
      </c>
      <c r="K38741">
        <v>560.64</v>
      </c>
      <c r="L38741">
        <v>0</v>
      </c>
      <c r="M38741">
        <v>1</v>
      </c>
      <c r="N38741">
        <v>762.5454545454545</v>
      </c>
      <c r="O38741">
        <v>48.06</v>
      </c>
      <c r="P38741">
        <v>-203.89</v>
      </c>
      <c r="Q38741">
        <v>1534.59</v>
      </c>
      <c r="R38741">
        <v>-9.5</v>
      </c>
      <c r="S38741">
        <v>1508.05</v>
      </c>
      <c r="T38741">
        <v>71.459999999999994</v>
      </c>
      <c r="U38741">
        <v>0.63</v>
      </c>
      <c r="V38741">
        <v>3300275011.4400001</v>
      </c>
      <c r="W38741">
        <v>44.14</v>
      </c>
    </row>
    <row r="38742" spans="1:23" x14ac:dyDescent="0.3">
      <c r="A38742" s="1">
        <v>33903</v>
      </c>
      <c r="B38742">
        <v>10</v>
      </c>
      <c r="C38742">
        <v>1992</v>
      </c>
      <c r="D38742" s="2" t="s">
        <v>22</v>
      </c>
      <c r="E38742">
        <v>1464.27</v>
      </c>
      <c r="F38742">
        <v>1478.6</v>
      </c>
      <c r="G38742">
        <v>1443.33</v>
      </c>
      <c r="H38742">
        <v>1448.72</v>
      </c>
      <c r="I38742">
        <f>IFERROR(H38741-H38742,"-")</f>
        <v>-890.06000000000006</v>
      </c>
      <c r="J38742">
        <v>2070055</v>
      </c>
      <c r="K38742">
        <v>1443.18</v>
      </c>
      <c r="L38742">
        <v>0</v>
      </c>
      <c r="M38742">
        <v>1</v>
      </c>
      <c r="N38742">
        <v>787.56</v>
      </c>
      <c r="O38742">
        <v>66.92</v>
      </c>
      <c r="P38742">
        <v>661.16</v>
      </c>
      <c r="Q38742">
        <v>1559.61</v>
      </c>
      <c r="R38742">
        <v>15.51</v>
      </c>
      <c r="S38742">
        <v>1508.05</v>
      </c>
      <c r="T38742">
        <v>71.459999999999994</v>
      </c>
      <c r="U38742">
        <v>1.32</v>
      </c>
      <c r="V38742">
        <v>2998930079.5999999</v>
      </c>
      <c r="W38742">
        <v>40.18</v>
      </c>
    </row>
    <row r="38743" spans="1:23" x14ac:dyDescent="0.3">
      <c r="A38743" s="1">
        <v>33904</v>
      </c>
      <c r="B38743">
        <v>10</v>
      </c>
      <c r="C38743">
        <v>1992</v>
      </c>
      <c r="D38743" s="2" t="s">
        <v>26</v>
      </c>
      <c r="E38743">
        <v>516.15</v>
      </c>
      <c r="F38743">
        <v>560.57000000000005</v>
      </c>
      <c r="G38743">
        <v>510.45</v>
      </c>
      <c r="H38743">
        <v>526.99</v>
      </c>
      <c r="I38743">
        <f>IFERROR(H38742-H38743,"-")</f>
        <v>921.73</v>
      </c>
      <c r="J38743">
        <v>4470890</v>
      </c>
      <c r="K38743">
        <v>532.39</v>
      </c>
      <c r="L38743">
        <v>0</v>
      </c>
      <c r="M38743">
        <v>1</v>
      </c>
      <c r="N38743">
        <v>693.69545454545448</v>
      </c>
      <c r="O38743">
        <v>61.25</v>
      </c>
      <c r="P38743">
        <v>-166.71</v>
      </c>
      <c r="Q38743">
        <v>1465.74</v>
      </c>
      <c r="R38743">
        <v>-78.349999999999994</v>
      </c>
      <c r="S38743">
        <v>1508.05</v>
      </c>
      <c r="T38743">
        <v>71.459999999999994</v>
      </c>
      <c r="U38743">
        <v>1.36</v>
      </c>
      <c r="V38743">
        <v>2356114321.0999999</v>
      </c>
      <c r="W38743">
        <v>18.13</v>
      </c>
    </row>
    <row r="38744" spans="1:23" x14ac:dyDescent="0.3">
      <c r="A38744" s="1">
        <v>33905</v>
      </c>
      <c r="B38744">
        <v>10</v>
      </c>
      <c r="C38744">
        <v>1992</v>
      </c>
      <c r="D38744" s="2" t="s">
        <v>26</v>
      </c>
      <c r="E38744">
        <v>992.12</v>
      </c>
      <c r="F38744">
        <v>1017.34</v>
      </c>
      <c r="G38744">
        <v>942.47</v>
      </c>
      <c r="H38744">
        <v>956.31</v>
      </c>
      <c r="I38744">
        <f>IFERROR(H38743-H38744,"-")</f>
        <v>-429.31999999999994</v>
      </c>
      <c r="J38744">
        <v>1766830</v>
      </c>
      <c r="K38744">
        <v>961.73</v>
      </c>
      <c r="L38744">
        <v>0</v>
      </c>
      <c r="M38744">
        <v>1</v>
      </c>
      <c r="N38744">
        <v>699.65454545454554</v>
      </c>
      <c r="O38744">
        <v>64.98</v>
      </c>
      <c r="P38744">
        <v>256.66000000000003</v>
      </c>
      <c r="Q38744">
        <v>1471.7</v>
      </c>
      <c r="R38744">
        <v>-72.39</v>
      </c>
      <c r="S38744">
        <v>1508.05</v>
      </c>
      <c r="T38744">
        <v>71.459999999999994</v>
      </c>
      <c r="U38744">
        <v>1.03</v>
      </c>
      <c r="V38744">
        <v>1689637197.3</v>
      </c>
      <c r="W38744">
        <v>27.28</v>
      </c>
    </row>
    <row r="38745" spans="1:23" x14ac:dyDescent="0.3">
      <c r="A38745" s="1">
        <v>33906</v>
      </c>
      <c r="B38745">
        <v>10</v>
      </c>
      <c r="C38745">
        <v>1992</v>
      </c>
      <c r="D38745" s="2" t="s">
        <v>25</v>
      </c>
      <c r="E38745">
        <v>771.31</v>
      </c>
      <c r="F38745">
        <v>786.18</v>
      </c>
      <c r="G38745">
        <v>732.8</v>
      </c>
      <c r="H38745">
        <v>762.45</v>
      </c>
      <c r="I38745">
        <f>IFERROR(H38744-H38745,"-")</f>
        <v>193.8599999999999</v>
      </c>
      <c r="J38745">
        <v>4516283</v>
      </c>
      <c r="K38745">
        <v>763.61</v>
      </c>
      <c r="L38745">
        <v>0</v>
      </c>
      <c r="M38745">
        <v>1</v>
      </c>
      <c r="N38745">
        <v>730.41636363636371</v>
      </c>
      <c r="O38745">
        <v>42.44</v>
      </c>
      <c r="P38745">
        <v>32.03</v>
      </c>
      <c r="Q38745">
        <v>1502.46</v>
      </c>
      <c r="R38745">
        <v>-41.63</v>
      </c>
      <c r="S38745">
        <v>1508.05</v>
      </c>
      <c r="T38745">
        <v>71.459999999999994</v>
      </c>
      <c r="U38745">
        <v>1.28</v>
      </c>
      <c r="V38745">
        <v>3443439973.3499999</v>
      </c>
      <c r="W38745">
        <v>24.82</v>
      </c>
    </row>
    <row r="38746" spans="1:23" x14ac:dyDescent="0.3">
      <c r="A38746" s="1">
        <v>33907</v>
      </c>
      <c r="B38746">
        <v>10</v>
      </c>
      <c r="C38746">
        <v>1992</v>
      </c>
      <c r="D38746" s="2" t="s">
        <v>26</v>
      </c>
      <c r="E38746">
        <v>786.38</v>
      </c>
      <c r="F38746">
        <v>801.42</v>
      </c>
      <c r="G38746">
        <v>765.56</v>
      </c>
      <c r="H38746">
        <v>787.89</v>
      </c>
      <c r="I38746">
        <f>IFERROR(H38745-H38746,"-")</f>
        <v>-25.439999999999941</v>
      </c>
      <c r="J38746">
        <v>8009642</v>
      </c>
      <c r="K38746">
        <v>785.16</v>
      </c>
      <c r="L38746">
        <v>1</v>
      </c>
      <c r="M38746">
        <v>1</v>
      </c>
      <c r="N38746">
        <v>796.81363636363642</v>
      </c>
      <c r="O38746">
        <v>44.64</v>
      </c>
      <c r="P38746">
        <v>-8.92</v>
      </c>
      <c r="Q38746">
        <v>1568.86</v>
      </c>
      <c r="R38746">
        <v>24.77</v>
      </c>
      <c r="S38746">
        <v>1508.05</v>
      </c>
      <c r="T38746">
        <v>71.459999999999994</v>
      </c>
      <c r="U38746">
        <v>1.1399999999999999</v>
      </c>
      <c r="V38746">
        <v>6310716835.3800001</v>
      </c>
      <c r="W38746">
        <v>281.12</v>
      </c>
    </row>
    <row r="38747" spans="1:23" x14ac:dyDescent="0.3">
      <c r="A38747" s="1">
        <v>33908</v>
      </c>
      <c r="B38747">
        <v>10</v>
      </c>
      <c r="C38747">
        <v>1992</v>
      </c>
      <c r="D38747" s="2" t="s">
        <v>24</v>
      </c>
      <c r="E38747">
        <v>898.17</v>
      </c>
      <c r="F38747">
        <v>916.02</v>
      </c>
      <c r="G38747">
        <v>870.68</v>
      </c>
      <c r="H38747">
        <v>882.89</v>
      </c>
      <c r="I38747">
        <f>IFERROR(H38746-H38747,"-")</f>
        <v>-95</v>
      </c>
      <c r="J38747">
        <v>4901852</v>
      </c>
      <c r="K38747">
        <v>878.69</v>
      </c>
      <c r="L38747">
        <v>0</v>
      </c>
      <c r="M38747">
        <v>1</v>
      </c>
      <c r="N38747">
        <v>774.05454545454529</v>
      </c>
      <c r="O38747">
        <v>47.1</v>
      </c>
      <c r="P38747">
        <v>108.84</v>
      </c>
      <c r="Q38747">
        <v>1546.1</v>
      </c>
      <c r="R38747">
        <v>2.0099999999999998</v>
      </c>
      <c r="S38747">
        <v>1508.05</v>
      </c>
      <c r="T38747">
        <v>71.459999999999994</v>
      </c>
      <c r="U38747">
        <v>1.5</v>
      </c>
      <c r="V38747">
        <v>4327796112.2799997</v>
      </c>
      <c r="W38747">
        <v>25.08</v>
      </c>
    </row>
    <row r="38748" spans="1:23" x14ac:dyDescent="0.3">
      <c r="A38748" s="1">
        <v>33909</v>
      </c>
      <c r="B38748">
        <v>11</v>
      </c>
      <c r="C38748">
        <v>1992</v>
      </c>
      <c r="D38748" s="2" t="s">
        <v>23</v>
      </c>
      <c r="E38748">
        <v>129.16</v>
      </c>
      <c r="F38748">
        <v>168.03</v>
      </c>
      <c r="G38748">
        <v>111.22</v>
      </c>
      <c r="H38748">
        <v>140.9</v>
      </c>
      <c r="I38748">
        <f>IFERROR(H38747-H38748,"-")</f>
        <v>741.99</v>
      </c>
      <c r="J38748">
        <v>1624014</v>
      </c>
      <c r="K38748">
        <v>137.02000000000001</v>
      </c>
      <c r="L38748">
        <v>0</v>
      </c>
      <c r="M38748">
        <v>1</v>
      </c>
      <c r="N38748">
        <v>708.44727272727278</v>
      </c>
      <c r="O38748">
        <v>31.49</v>
      </c>
      <c r="P38748">
        <v>-567.54999999999995</v>
      </c>
      <c r="Q38748">
        <v>1480.49</v>
      </c>
      <c r="R38748">
        <v>-63.6</v>
      </c>
      <c r="S38748">
        <v>1508.05</v>
      </c>
      <c r="T38748">
        <v>71.459999999999994</v>
      </c>
      <c r="U38748">
        <v>1.46</v>
      </c>
      <c r="V38748">
        <v>228823572.59999999</v>
      </c>
      <c r="W38748">
        <v>77.349999999999994</v>
      </c>
    </row>
    <row r="38749" spans="1:23" x14ac:dyDescent="0.3">
      <c r="A38749" s="1">
        <v>33910</v>
      </c>
      <c r="B38749">
        <v>11</v>
      </c>
      <c r="C38749">
        <v>1992</v>
      </c>
      <c r="D38749" s="2" t="s">
        <v>24</v>
      </c>
      <c r="E38749">
        <v>827.01</v>
      </c>
      <c r="F38749">
        <v>838.73</v>
      </c>
      <c r="G38749">
        <v>796.55</v>
      </c>
      <c r="H38749">
        <v>816.27</v>
      </c>
      <c r="I38749">
        <f>IFERROR(H38748-H38749,"-")</f>
        <v>-675.37</v>
      </c>
      <c r="J38749">
        <v>1775861</v>
      </c>
      <c r="K38749">
        <v>808.99</v>
      </c>
      <c r="L38749">
        <v>0</v>
      </c>
      <c r="M38749">
        <v>1</v>
      </c>
      <c r="N38749">
        <v>773.58090909090924</v>
      </c>
      <c r="O38749">
        <v>38.96</v>
      </c>
      <c r="P38749">
        <v>42.69</v>
      </c>
      <c r="Q38749">
        <v>1545.63</v>
      </c>
      <c r="R38749">
        <v>1.54</v>
      </c>
      <c r="S38749">
        <v>1508.05</v>
      </c>
      <c r="T38749">
        <v>71.459999999999994</v>
      </c>
      <c r="U38749">
        <v>1.31</v>
      </c>
      <c r="V38749">
        <v>1449582058.47</v>
      </c>
      <c r="W38749">
        <v>28.94</v>
      </c>
    </row>
    <row r="38750" spans="1:23" x14ac:dyDescent="0.3">
      <c r="A38750" s="1">
        <v>33911</v>
      </c>
      <c r="B38750">
        <v>11</v>
      </c>
      <c r="C38750">
        <v>1992</v>
      </c>
      <c r="D38750" s="2" t="s">
        <v>23</v>
      </c>
      <c r="E38750">
        <v>552.47</v>
      </c>
      <c r="F38750">
        <v>581.11</v>
      </c>
      <c r="G38750">
        <v>535.51</v>
      </c>
      <c r="H38750">
        <v>565.96</v>
      </c>
      <c r="I38750">
        <f>IFERROR(H38749-H38750,"-")</f>
        <v>250.30999999999995</v>
      </c>
      <c r="J38750">
        <v>9136281</v>
      </c>
      <c r="K38750">
        <v>568.20000000000005</v>
      </c>
      <c r="L38750">
        <v>0</v>
      </c>
      <c r="M38750">
        <v>1.5</v>
      </c>
      <c r="N38750">
        <v>751.35545454545456</v>
      </c>
      <c r="O38750">
        <v>42.27</v>
      </c>
      <c r="P38750">
        <v>-185.4</v>
      </c>
      <c r="Q38750">
        <v>1523.4</v>
      </c>
      <c r="R38750">
        <v>-20.69</v>
      </c>
      <c r="S38750">
        <v>1508.05</v>
      </c>
      <c r="T38750">
        <v>71.459999999999994</v>
      </c>
      <c r="U38750">
        <v>1.34</v>
      </c>
      <c r="V38750">
        <v>5170769594.7600002</v>
      </c>
      <c r="W38750">
        <v>30.75</v>
      </c>
    </row>
    <row r="38751" spans="1:23" x14ac:dyDescent="0.3">
      <c r="A38751" s="1">
        <v>33912</v>
      </c>
      <c r="B38751">
        <v>11</v>
      </c>
      <c r="C38751">
        <v>1992</v>
      </c>
      <c r="D38751" s="2" t="s">
        <v>25</v>
      </c>
      <c r="E38751">
        <v>925.57</v>
      </c>
      <c r="F38751">
        <v>943.87</v>
      </c>
      <c r="G38751">
        <v>901.66</v>
      </c>
      <c r="H38751">
        <v>940.96</v>
      </c>
      <c r="I38751">
        <f>IFERROR(H38750-H38751,"-")</f>
        <v>-375</v>
      </c>
      <c r="J38751">
        <v>1592364</v>
      </c>
      <c r="K38751">
        <v>950.17</v>
      </c>
      <c r="L38751">
        <v>0</v>
      </c>
      <c r="M38751">
        <v>1.5</v>
      </c>
      <c r="N38751">
        <v>834.35545454545456</v>
      </c>
      <c r="O38751">
        <v>36.61</v>
      </c>
      <c r="P38751">
        <v>106.6</v>
      </c>
      <c r="Q38751">
        <v>1606.4</v>
      </c>
      <c r="R38751">
        <v>62.31</v>
      </c>
      <c r="S38751">
        <v>1508.05</v>
      </c>
      <c r="T38751">
        <v>71.459999999999994</v>
      </c>
      <c r="U38751">
        <v>0.95</v>
      </c>
      <c r="V38751">
        <v>1498350829.4400001</v>
      </c>
      <c r="W38751">
        <v>19.170000000000002</v>
      </c>
    </row>
    <row r="38752" spans="1:23" x14ac:dyDescent="0.3">
      <c r="A38752" s="1">
        <v>33913</v>
      </c>
      <c r="B38752">
        <v>11</v>
      </c>
      <c r="C38752">
        <v>1992</v>
      </c>
      <c r="D38752" s="2" t="s">
        <v>22</v>
      </c>
      <c r="E38752">
        <v>839.98</v>
      </c>
      <c r="F38752">
        <v>841.14</v>
      </c>
      <c r="G38752">
        <v>826.41</v>
      </c>
      <c r="H38752">
        <v>833.82</v>
      </c>
      <c r="I38752">
        <f>IFERROR(H38751-H38752,"-")</f>
        <v>107.13999999999999</v>
      </c>
      <c r="J38752">
        <v>2582758</v>
      </c>
      <c r="K38752">
        <v>841.19</v>
      </c>
      <c r="L38752">
        <v>0.5</v>
      </c>
      <c r="M38752">
        <v>1</v>
      </c>
      <c r="N38752">
        <v>804.61181818181819</v>
      </c>
      <c r="O38752">
        <v>34.799999999999997</v>
      </c>
      <c r="P38752">
        <v>29.21</v>
      </c>
      <c r="Q38752">
        <v>1576.66</v>
      </c>
      <c r="R38752">
        <v>32.57</v>
      </c>
      <c r="S38752">
        <v>1508.05</v>
      </c>
      <c r="T38752">
        <v>71.459999999999994</v>
      </c>
      <c r="U38752">
        <v>1.28</v>
      </c>
      <c r="V38752">
        <v>2153555275.5599999</v>
      </c>
      <c r="W38752">
        <v>17.14</v>
      </c>
    </row>
    <row r="38753" spans="1:23" x14ac:dyDescent="0.3">
      <c r="A38753" s="1">
        <v>33914</v>
      </c>
      <c r="B38753">
        <v>11</v>
      </c>
      <c r="C38753">
        <v>1992</v>
      </c>
      <c r="D38753" s="2" t="s">
        <v>23</v>
      </c>
      <c r="E38753">
        <v>411.34</v>
      </c>
      <c r="F38753">
        <v>450.33</v>
      </c>
      <c r="G38753">
        <v>403.89</v>
      </c>
      <c r="H38753">
        <v>416.21</v>
      </c>
      <c r="I38753">
        <f>IFERROR(H38752-H38753,"-")</f>
        <v>417.61000000000007</v>
      </c>
      <c r="J38753">
        <v>4860399</v>
      </c>
      <c r="K38753">
        <v>419.64</v>
      </c>
      <c r="L38753">
        <v>0</v>
      </c>
      <c r="M38753">
        <v>1.5</v>
      </c>
      <c r="N38753">
        <v>803.25636363636363</v>
      </c>
      <c r="O38753">
        <v>30.88</v>
      </c>
      <c r="P38753">
        <v>-387.05</v>
      </c>
      <c r="Q38753">
        <v>1575.3</v>
      </c>
      <c r="R38753">
        <v>31.21</v>
      </c>
      <c r="S38753">
        <v>1508.05</v>
      </c>
      <c r="T38753">
        <v>71.459999999999994</v>
      </c>
      <c r="U38753">
        <v>0.73</v>
      </c>
      <c r="V38753">
        <v>2022946667.79</v>
      </c>
      <c r="W38753">
        <v>14.65</v>
      </c>
    </row>
    <row r="38754" spans="1:23" x14ac:dyDescent="0.3">
      <c r="A38754" s="1">
        <v>33915</v>
      </c>
      <c r="B38754">
        <v>11</v>
      </c>
      <c r="C38754">
        <v>1992</v>
      </c>
      <c r="D38754" s="2" t="s">
        <v>25</v>
      </c>
      <c r="E38754">
        <v>618.33000000000004</v>
      </c>
      <c r="F38754">
        <v>647.19000000000005</v>
      </c>
      <c r="G38754">
        <v>587.58000000000004</v>
      </c>
      <c r="H38754">
        <v>592.54</v>
      </c>
      <c r="I38754">
        <f>IFERROR(H38753-H38754,"-")</f>
        <v>-176.32999999999998</v>
      </c>
      <c r="J38754">
        <v>3510670</v>
      </c>
      <c r="K38754">
        <v>600.80999999999995</v>
      </c>
      <c r="L38754">
        <v>0</v>
      </c>
      <c r="M38754">
        <v>1</v>
      </c>
      <c r="N38754">
        <v>824.75</v>
      </c>
      <c r="O38754">
        <v>44.6</v>
      </c>
      <c r="P38754">
        <v>-232.21</v>
      </c>
      <c r="Q38754">
        <v>1596.8</v>
      </c>
      <c r="R38754">
        <v>52.7</v>
      </c>
      <c r="S38754">
        <v>1508.05</v>
      </c>
      <c r="T38754">
        <v>71.459999999999994</v>
      </c>
      <c r="U38754">
        <v>1.42</v>
      </c>
      <c r="V38754">
        <v>2080212401.8</v>
      </c>
      <c r="W38754">
        <v>18.79</v>
      </c>
    </row>
    <row r="38755" spans="1:23" x14ac:dyDescent="0.3">
      <c r="A38755" s="1">
        <v>33916</v>
      </c>
      <c r="B38755">
        <v>11</v>
      </c>
      <c r="C38755">
        <v>1992</v>
      </c>
      <c r="D38755" s="2" t="s">
        <v>23</v>
      </c>
      <c r="E38755">
        <v>1281.31</v>
      </c>
      <c r="F38755">
        <v>1314.63</v>
      </c>
      <c r="G38755">
        <v>1267.57</v>
      </c>
      <c r="H38755">
        <v>1294.69</v>
      </c>
      <c r="I38755">
        <f>IFERROR(H38754-H38755,"-")</f>
        <v>-702.15000000000009</v>
      </c>
      <c r="J38755">
        <v>2877814</v>
      </c>
      <c r="K38755">
        <v>1303.95</v>
      </c>
      <c r="L38755">
        <v>0.5</v>
      </c>
      <c r="M38755">
        <v>1</v>
      </c>
      <c r="N38755">
        <v>816.8427272727273</v>
      </c>
      <c r="O38755">
        <v>40.32</v>
      </c>
      <c r="P38755">
        <v>477.85</v>
      </c>
      <c r="Q38755">
        <v>1588.89</v>
      </c>
      <c r="R38755">
        <v>44.8</v>
      </c>
      <c r="S38755">
        <v>1508.05</v>
      </c>
      <c r="T38755">
        <v>71.459999999999994</v>
      </c>
      <c r="U38755">
        <v>1.07</v>
      </c>
      <c r="V38755">
        <v>3725877007.6599998</v>
      </c>
      <c r="W38755">
        <v>50.98</v>
      </c>
    </row>
    <row r="38756" spans="1:23" x14ac:dyDescent="0.3">
      <c r="A38756" s="1">
        <v>33917</v>
      </c>
      <c r="B38756">
        <v>11</v>
      </c>
      <c r="C38756">
        <v>1992</v>
      </c>
      <c r="D38756" s="2" t="s">
        <v>23</v>
      </c>
      <c r="E38756">
        <v>1488.47</v>
      </c>
      <c r="F38756">
        <v>1494.21</v>
      </c>
      <c r="G38756">
        <v>1484.7</v>
      </c>
      <c r="H38756">
        <v>1492.82</v>
      </c>
      <c r="I38756">
        <f>IFERROR(H38755-H38756,"-")</f>
        <v>-198.12999999999988</v>
      </c>
      <c r="J38756">
        <v>4071611</v>
      </c>
      <c r="K38756">
        <v>1483.58</v>
      </c>
      <c r="L38756">
        <v>0</v>
      </c>
      <c r="M38756">
        <v>1.5</v>
      </c>
      <c r="N38756">
        <v>773.36909090909091</v>
      </c>
      <c r="O38756">
        <v>48.69</v>
      </c>
      <c r="P38756">
        <v>719.45</v>
      </c>
      <c r="Q38756">
        <v>1545.41</v>
      </c>
      <c r="R38756">
        <v>1.32</v>
      </c>
      <c r="S38756">
        <v>1508.05</v>
      </c>
      <c r="T38756">
        <v>71.459999999999994</v>
      </c>
      <c r="U38756">
        <v>1.36</v>
      </c>
      <c r="V38756">
        <v>6078182333.0200005</v>
      </c>
      <c r="W38756">
        <v>37.229999999999997</v>
      </c>
    </row>
    <row r="38757" spans="1:23" x14ac:dyDescent="0.3">
      <c r="A38757" s="1">
        <v>33918</v>
      </c>
      <c r="B38757">
        <v>11</v>
      </c>
      <c r="C38757">
        <v>1992</v>
      </c>
      <c r="D38757" s="2" t="s">
        <v>24</v>
      </c>
      <c r="E38757">
        <v>520.95000000000005</v>
      </c>
      <c r="F38757">
        <v>570.62</v>
      </c>
      <c r="G38757">
        <v>501.2</v>
      </c>
      <c r="H38757">
        <v>537.54</v>
      </c>
      <c r="I38757">
        <f>IFERROR(H38756-H38757,"-")</f>
        <v>955.28</v>
      </c>
      <c r="J38757">
        <v>6726022</v>
      </c>
      <c r="K38757">
        <v>530.04999999999995</v>
      </c>
      <c r="L38757">
        <v>0</v>
      </c>
      <c r="M38757">
        <v>1</v>
      </c>
      <c r="N38757">
        <v>672.3045454545454</v>
      </c>
      <c r="O38757">
        <v>45.83</v>
      </c>
      <c r="P38757">
        <v>-134.76</v>
      </c>
      <c r="Q38757">
        <v>1444.35</v>
      </c>
      <c r="R38757">
        <v>-99.74</v>
      </c>
      <c r="S38757">
        <v>1508.05</v>
      </c>
      <c r="T38757">
        <v>71.459999999999994</v>
      </c>
      <c r="U38757">
        <v>0.51</v>
      </c>
      <c r="V38757">
        <v>3615505865.8800001</v>
      </c>
      <c r="W38757">
        <v>13.5</v>
      </c>
    </row>
    <row r="38758" spans="1:23" x14ac:dyDescent="0.3">
      <c r="A38758" s="1">
        <v>33919</v>
      </c>
      <c r="B38758">
        <v>11</v>
      </c>
      <c r="C38758">
        <v>1992</v>
      </c>
      <c r="D38758" s="2" t="s">
        <v>25</v>
      </c>
      <c r="E38758">
        <v>190</v>
      </c>
      <c r="F38758">
        <v>199.33</v>
      </c>
      <c r="G38758">
        <v>157.44</v>
      </c>
      <c r="H38758">
        <v>161.21</v>
      </c>
      <c r="I38758">
        <f>IFERROR(H38757-H38758,"-")</f>
        <v>376.32999999999993</v>
      </c>
      <c r="J38758">
        <v>6065582</v>
      </c>
      <c r="K38758">
        <v>160.19</v>
      </c>
      <c r="L38758">
        <v>1</v>
      </c>
      <c r="M38758">
        <v>2</v>
      </c>
      <c r="N38758">
        <v>728.79090909090905</v>
      </c>
      <c r="O38758">
        <v>46.36</v>
      </c>
      <c r="P38758">
        <v>-567.58000000000004</v>
      </c>
      <c r="Q38758">
        <v>1500.84</v>
      </c>
      <c r="R38758">
        <v>-43.25</v>
      </c>
      <c r="S38758">
        <v>1508.05</v>
      </c>
      <c r="T38758">
        <v>71.459999999999994</v>
      </c>
      <c r="U38758">
        <v>1.07</v>
      </c>
      <c r="V38758">
        <v>977832474.22000003</v>
      </c>
      <c r="W38758">
        <v>3.38</v>
      </c>
    </row>
    <row r="38759" spans="1:23" x14ac:dyDescent="0.3">
      <c r="A38759" s="1">
        <v>33920</v>
      </c>
      <c r="B38759">
        <v>11</v>
      </c>
      <c r="C38759">
        <v>1992</v>
      </c>
      <c r="D38759" s="2" t="s">
        <v>24</v>
      </c>
      <c r="E38759">
        <v>864.72</v>
      </c>
      <c r="F38759">
        <v>902.13</v>
      </c>
      <c r="G38759">
        <v>836.93</v>
      </c>
      <c r="H38759">
        <v>857.37</v>
      </c>
      <c r="I38759">
        <f>IFERROR(H38758-H38759,"-")</f>
        <v>-696.16</v>
      </c>
      <c r="J38759">
        <v>5406493</v>
      </c>
      <c r="K38759">
        <v>861.42</v>
      </c>
      <c r="L38759">
        <v>0.5</v>
      </c>
      <c r="M38759">
        <v>1.5</v>
      </c>
      <c r="N38759">
        <v>772.64636363636373</v>
      </c>
      <c r="O38759">
        <v>47.59</v>
      </c>
      <c r="P38759">
        <v>84.72</v>
      </c>
      <c r="Q38759">
        <v>1544.69</v>
      </c>
      <c r="R38759">
        <v>0.6</v>
      </c>
      <c r="S38759">
        <v>1508.05</v>
      </c>
      <c r="T38759">
        <v>71.459999999999994</v>
      </c>
      <c r="U38759">
        <v>0.51</v>
      </c>
      <c r="V38759">
        <v>4635364903.4099998</v>
      </c>
      <c r="W38759">
        <v>54.42</v>
      </c>
    </row>
    <row r="38760" spans="1:23" x14ac:dyDescent="0.3">
      <c r="A38760" s="1">
        <v>33921</v>
      </c>
      <c r="B38760">
        <v>11</v>
      </c>
      <c r="C38760">
        <v>1992</v>
      </c>
      <c r="D38760" s="2" t="s">
        <v>26</v>
      </c>
      <c r="E38760">
        <v>601.1</v>
      </c>
      <c r="F38760">
        <v>645.71</v>
      </c>
      <c r="G38760">
        <v>564.74</v>
      </c>
      <c r="H38760">
        <v>571.79</v>
      </c>
      <c r="I38760">
        <f>IFERROR(H38759-H38760,"-")</f>
        <v>285.58000000000004</v>
      </c>
      <c r="J38760">
        <v>6766685</v>
      </c>
      <c r="K38760">
        <v>567.05999999999995</v>
      </c>
      <c r="L38760">
        <v>0</v>
      </c>
      <c r="M38760">
        <v>1</v>
      </c>
      <c r="N38760">
        <v>704.83727272727276</v>
      </c>
      <c r="O38760">
        <v>57.72</v>
      </c>
      <c r="P38760">
        <v>-133.05000000000001</v>
      </c>
      <c r="Q38760">
        <v>1476.88</v>
      </c>
      <c r="R38760">
        <v>-67.209999999999994</v>
      </c>
      <c r="S38760">
        <v>1508.05</v>
      </c>
      <c r="T38760">
        <v>71.459999999999994</v>
      </c>
      <c r="U38760">
        <v>1.4</v>
      </c>
      <c r="V38760">
        <v>3869122816.1500001</v>
      </c>
      <c r="W38760">
        <v>29.21</v>
      </c>
    </row>
    <row r="38761" spans="1:23" x14ac:dyDescent="0.3">
      <c r="A38761" s="1">
        <v>33922</v>
      </c>
      <c r="B38761">
        <v>11</v>
      </c>
      <c r="C38761">
        <v>1992</v>
      </c>
      <c r="D38761" s="2" t="s">
        <v>25</v>
      </c>
      <c r="E38761">
        <v>1472.22</v>
      </c>
      <c r="F38761">
        <v>1520.65</v>
      </c>
      <c r="G38761">
        <v>1448.23</v>
      </c>
      <c r="H38761">
        <v>1478.96</v>
      </c>
      <c r="I38761">
        <f>IFERROR(H38760-H38761,"-")</f>
        <v>-907.17000000000007</v>
      </c>
      <c r="J38761">
        <v>8179089</v>
      </c>
      <c r="K38761">
        <v>1479.05</v>
      </c>
      <c r="L38761">
        <v>0</v>
      </c>
      <c r="M38761">
        <v>1</v>
      </c>
      <c r="N38761">
        <v>678.93</v>
      </c>
      <c r="O38761">
        <v>62.05</v>
      </c>
      <c r="P38761">
        <v>800.03</v>
      </c>
      <c r="Q38761">
        <v>1450.98</v>
      </c>
      <c r="R38761">
        <v>-93.12</v>
      </c>
      <c r="S38761">
        <v>1508.05</v>
      </c>
      <c r="T38761">
        <v>71.459999999999994</v>
      </c>
      <c r="U38761">
        <v>1.0900000000000001</v>
      </c>
      <c r="V38761">
        <v>12096545467.440001</v>
      </c>
      <c r="W38761">
        <v>959.32</v>
      </c>
    </row>
    <row r="38762" spans="1:23" x14ac:dyDescent="0.3">
      <c r="A38762" s="1">
        <v>33923</v>
      </c>
      <c r="B38762">
        <v>11</v>
      </c>
      <c r="C38762">
        <v>1992</v>
      </c>
      <c r="D38762" s="2" t="s">
        <v>23</v>
      </c>
      <c r="E38762">
        <v>601.9</v>
      </c>
      <c r="F38762">
        <v>648.55999999999995</v>
      </c>
      <c r="G38762">
        <v>583.6</v>
      </c>
      <c r="H38762">
        <v>613.78</v>
      </c>
      <c r="I38762">
        <f>IFERROR(H38761-H38762,"-")</f>
        <v>865.18000000000006</v>
      </c>
      <c r="J38762">
        <v>1284768</v>
      </c>
      <c r="K38762">
        <v>618.04999999999995</v>
      </c>
      <c r="L38762">
        <v>1</v>
      </c>
      <c r="M38762">
        <v>1.5</v>
      </c>
      <c r="N38762">
        <v>617.71181818181822</v>
      </c>
      <c r="O38762">
        <v>55.39</v>
      </c>
      <c r="P38762">
        <v>-3.93</v>
      </c>
      <c r="Q38762">
        <v>1389.76</v>
      </c>
      <c r="R38762">
        <v>-154.33000000000001</v>
      </c>
      <c r="S38762">
        <v>1508.05</v>
      </c>
      <c r="T38762">
        <v>71.459999999999994</v>
      </c>
      <c r="U38762">
        <v>0.83</v>
      </c>
      <c r="V38762">
        <v>788564903.03999996</v>
      </c>
      <c r="W38762">
        <v>40.200000000000003</v>
      </c>
    </row>
    <row r="38763" spans="1:23" x14ac:dyDescent="0.3">
      <c r="A38763" s="1">
        <v>33924</v>
      </c>
      <c r="B38763">
        <v>11</v>
      </c>
      <c r="C38763">
        <v>1992</v>
      </c>
      <c r="D38763" s="2" t="s">
        <v>24</v>
      </c>
      <c r="E38763">
        <v>846.7</v>
      </c>
      <c r="F38763">
        <v>855.95</v>
      </c>
      <c r="G38763">
        <v>798.84</v>
      </c>
      <c r="H38763">
        <v>818.91</v>
      </c>
      <c r="I38763">
        <f>IFERROR(H38762-H38763,"-")</f>
        <v>-205.13</v>
      </c>
      <c r="J38763">
        <v>3166114</v>
      </c>
      <c r="K38763">
        <v>813.34</v>
      </c>
      <c r="L38763">
        <v>1</v>
      </c>
      <c r="M38763">
        <v>1</v>
      </c>
      <c r="N38763">
        <v>661.46181818181822</v>
      </c>
      <c r="O38763">
        <v>56.59</v>
      </c>
      <c r="P38763">
        <v>157.44999999999999</v>
      </c>
      <c r="Q38763">
        <v>1433.51</v>
      </c>
      <c r="R38763">
        <v>-110.58</v>
      </c>
      <c r="S38763">
        <v>1508.05</v>
      </c>
      <c r="T38763">
        <v>71.459999999999994</v>
      </c>
      <c r="U38763">
        <v>1.45</v>
      </c>
      <c r="V38763">
        <v>2592762415.7399998</v>
      </c>
      <c r="W38763">
        <v>48.66</v>
      </c>
    </row>
    <row r="38764" spans="1:23" x14ac:dyDescent="0.3">
      <c r="A38764" s="1">
        <v>33925</v>
      </c>
      <c r="B38764">
        <v>11</v>
      </c>
      <c r="C38764">
        <v>1992</v>
      </c>
      <c r="D38764" s="2" t="s">
        <v>25</v>
      </c>
      <c r="E38764">
        <v>657.55</v>
      </c>
      <c r="F38764">
        <v>666.91</v>
      </c>
      <c r="G38764">
        <v>652.12</v>
      </c>
      <c r="H38764">
        <v>652.64</v>
      </c>
      <c r="I38764">
        <f>IFERROR(H38763-H38764,"-")</f>
        <v>166.26999999999998</v>
      </c>
      <c r="J38764">
        <v>2575233</v>
      </c>
      <c r="K38764">
        <v>661.02</v>
      </c>
      <c r="L38764">
        <v>0.5</v>
      </c>
      <c r="M38764">
        <v>1</v>
      </c>
      <c r="N38764">
        <v>672.23181818181831</v>
      </c>
      <c r="O38764">
        <v>46.44</v>
      </c>
      <c r="P38764">
        <v>-19.59</v>
      </c>
      <c r="Q38764">
        <v>1444.28</v>
      </c>
      <c r="R38764">
        <v>-99.81</v>
      </c>
      <c r="S38764">
        <v>1508.05</v>
      </c>
      <c r="T38764">
        <v>71.459999999999994</v>
      </c>
      <c r="U38764">
        <v>1.44</v>
      </c>
      <c r="V38764">
        <v>1680700065.1199999</v>
      </c>
      <c r="W38764">
        <v>20.95</v>
      </c>
    </row>
    <row r="38765" spans="1:23" x14ac:dyDescent="0.3">
      <c r="A38765" s="1">
        <v>33926</v>
      </c>
      <c r="B38765">
        <v>11</v>
      </c>
      <c r="C38765">
        <v>1992</v>
      </c>
      <c r="D38765" s="2" t="s">
        <v>22</v>
      </c>
      <c r="E38765">
        <v>495.14</v>
      </c>
      <c r="F38765">
        <v>510.81</v>
      </c>
      <c r="G38765">
        <v>487.97</v>
      </c>
      <c r="H38765">
        <v>505.56</v>
      </c>
      <c r="I38765">
        <f>IFERROR(H38764-H38765,"-")</f>
        <v>147.07999999999998</v>
      </c>
      <c r="J38765">
        <v>2859602</v>
      </c>
      <c r="K38765">
        <v>508.9</v>
      </c>
      <c r="L38765">
        <v>1</v>
      </c>
      <c r="M38765">
        <v>1</v>
      </c>
      <c r="N38765">
        <v>655.14454545454544</v>
      </c>
      <c r="O38765">
        <v>49.59</v>
      </c>
      <c r="P38765">
        <v>-149.58000000000001</v>
      </c>
      <c r="Q38765">
        <v>1427.19</v>
      </c>
      <c r="R38765">
        <v>-116.9</v>
      </c>
      <c r="S38765">
        <v>1508.05</v>
      </c>
      <c r="T38765">
        <v>71.459999999999994</v>
      </c>
      <c r="U38765">
        <v>0.73</v>
      </c>
      <c r="V38765">
        <v>1445700387.1199999</v>
      </c>
      <c r="W38765">
        <v>85.68</v>
      </c>
    </row>
    <row r="38766" spans="1:23" x14ac:dyDescent="0.3">
      <c r="A38766" s="1">
        <v>33927</v>
      </c>
      <c r="B38766">
        <v>11</v>
      </c>
      <c r="C38766">
        <v>1992</v>
      </c>
      <c r="D38766" s="2" t="s">
        <v>26</v>
      </c>
      <c r="E38766">
        <v>820.68</v>
      </c>
      <c r="F38766">
        <v>848.43</v>
      </c>
      <c r="G38766">
        <v>772.04</v>
      </c>
      <c r="H38766">
        <v>816.48</v>
      </c>
      <c r="I38766">
        <f>IFERROR(H38765-H38766,"-")</f>
        <v>-310.92</v>
      </c>
      <c r="J38766">
        <v>4246601</v>
      </c>
      <c r="K38766">
        <v>810.57</v>
      </c>
      <c r="L38766">
        <v>0</v>
      </c>
      <c r="M38766">
        <v>1</v>
      </c>
      <c r="N38766">
        <v>640.58545454545458</v>
      </c>
      <c r="O38766">
        <v>51.39</v>
      </c>
      <c r="P38766">
        <v>175.89</v>
      </c>
      <c r="Q38766">
        <v>1412.63</v>
      </c>
      <c r="R38766">
        <v>-131.46</v>
      </c>
      <c r="S38766">
        <v>1508.05</v>
      </c>
      <c r="T38766">
        <v>71.459999999999994</v>
      </c>
      <c r="U38766">
        <v>0.54</v>
      </c>
      <c r="V38766">
        <v>3467264784.48</v>
      </c>
      <c r="W38766">
        <v>66.930000000000007</v>
      </c>
    </row>
    <row r="38767" spans="1:23" x14ac:dyDescent="0.3">
      <c r="A38767" s="1">
        <v>33928</v>
      </c>
      <c r="B38767">
        <v>11</v>
      </c>
      <c r="C38767">
        <v>1992</v>
      </c>
      <c r="D38767" s="2" t="s">
        <v>25</v>
      </c>
      <c r="E38767">
        <v>335.64</v>
      </c>
      <c r="F38767">
        <v>382.69</v>
      </c>
      <c r="G38767">
        <v>292.57</v>
      </c>
      <c r="H38767">
        <v>381.11</v>
      </c>
      <c r="I38767">
        <f>IFERROR(H38766-H38767,"-")</f>
        <v>435.37</v>
      </c>
      <c r="J38767">
        <v>2429750</v>
      </c>
      <c r="K38767">
        <v>386.15</v>
      </c>
      <c r="L38767">
        <v>0</v>
      </c>
      <c r="M38767">
        <v>1</v>
      </c>
      <c r="N38767">
        <v>597.23272727272717</v>
      </c>
      <c r="O38767">
        <v>59.96</v>
      </c>
      <c r="P38767">
        <v>-216.12</v>
      </c>
      <c r="Q38767">
        <v>1369.28</v>
      </c>
      <c r="R38767">
        <v>-174.81</v>
      </c>
      <c r="S38767">
        <v>1508.05</v>
      </c>
      <c r="T38767">
        <v>71.459999999999994</v>
      </c>
      <c r="U38767">
        <v>1.06</v>
      </c>
      <c r="V38767">
        <v>926002022.5</v>
      </c>
      <c r="W38767">
        <v>21.03</v>
      </c>
    </row>
    <row r="38768" spans="1:23" x14ac:dyDescent="0.3">
      <c r="A38768" s="1">
        <v>33929</v>
      </c>
      <c r="B38768">
        <v>11</v>
      </c>
      <c r="C38768">
        <v>1992</v>
      </c>
      <c r="D38768" s="2" t="s">
        <v>26</v>
      </c>
      <c r="E38768">
        <v>1167.6099999999999</v>
      </c>
      <c r="F38768">
        <v>1210.8</v>
      </c>
      <c r="G38768">
        <v>1134.97</v>
      </c>
      <c r="H38768">
        <v>1158.8900000000001</v>
      </c>
      <c r="I38768">
        <f>IFERROR(H38767-H38768,"-")</f>
        <v>-777.78000000000009</v>
      </c>
      <c r="J38768">
        <v>5446855</v>
      </c>
      <c r="K38768">
        <v>1157.9000000000001</v>
      </c>
      <c r="L38768">
        <v>0</v>
      </c>
      <c r="M38768">
        <v>1</v>
      </c>
      <c r="N38768">
        <v>673.55636363636359</v>
      </c>
      <c r="O38768">
        <v>30.09</v>
      </c>
      <c r="P38768">
        <v>485.33</v>
      </c>
      <c r="Q38768">
        <v>1445.6</v>
      </c>
      <c r="R38768">
        <v>-98.49</v>
      </c>
      <c r="S38768">
        <v>1508.05</v>
      </c>
      <c r="T38768">
        <v>71.459999999999994</v>
      </c>
      <c r="U38768">
        <v>0.76</v>
      </c>
      <c r="V38768">
        <v>6312305790.9499998</v>
      </c>
      <c r="W38768">
        <v>28.4</v>
      </c>
    </row>
    <row r="38769" spans="1:23" x14ac:dyDescent="0.3">
      <c r="A38769" s="1">
        <v>33930</v>
      </c>
      <c r="B38769">
        <v>11</v>
      </c>
      <c r="C38769">
        <v>1992</v>
      </c>
      <c r="D38769" s="2" t="s">
        <v>24</v>
      </c>
      <c r="E38769">
        <v>633.62</v>
      </c>
      <c r="F38769">
        <v>648.29</v>
      </c>
      <c r="G38769">
        <v>595.02</v>
      </c>
      <c r="H38769">
        <v>643.62</v>
      </c>
      <c r="I38769">
        <f>IFERROR(H38768-H38769,"-")</f>
        <v>515.2700000000001</v>
      </c>
      <c r="J38769">
        <v>7360620</v>
      </c>
      <c r="K38769">
        <v>641.14</v>
      </c>
      <c r="L38769">
        <v>1</v>
      </c>
      <c r="M38769">
        <v>1</v>
      </c>
      <c r="N38769">
        <v>665.52090909090919</v>
      </c>
      <c r="O38769">
        <v>40.700000000000003</v>
      </c>
      <c r="P38769">
        <v>-21.9</v>
      </c>
      <c r="Q38769">
        <v>1437.57</v>
      </c>
      <c r="R38769">
        <v>-106.52</v>
      </c>
      <c r="S38769">
        <v>1508.05</v>
      </c>
      <c r="T38769">
        <v>71.459999999999994</v>
      </c>
      <c r="U38769">
        <v>1.04</v>
      </c>
      <c r="V38769">
        <v>4737442244.3999996</v>
      </c>
      <c r="W38769">
        <v>21.54</v>
      </c>
    </row>
    <row r="38770" spans="1:23" x14ac:dyDescent="0.3">
      <c r="A38770" s="1">
        <v>33931</v>
      </c>
      <c r="B38770">
        <v>11</v>
      </c>
      <c r="C38770">
        <v>1992</v>
      </c>
      <c r="D38770" s="2" t="s">
        <v>26</v>
      </c>
      <c r="E38770">
        <v>100.81</v>
      </c>
      <c r="F38770">
        <v>117.06</v>
      </c>
      <c r="G38770">
        <v>89.82</v>
      </c>
      <c r="H38770">
        <v>111.47</v>
      </c>
      <c r="I38770">
        <f>IFERROR(H38769-H38770,"-")</f>
        <v>532.15</v>
      </c>
      <c r="J38770">
        <v>6096913</v>
      </c>
      <c r="K38770">
        <v>115.86</v>
      </c>
      <c r="L38770">
        <v>0</v>
      </c>
      <c r="M38770">
        <v>1</v>
      </c>
      <c r="N38770">
        <v>657.31636363636358</v>
      </c>
      <c r="O38770">
        <v>36.14</v>
      </c>
      <c r="P38770">
        <v>-545.85</v>
      </c>
      <c r="Q38770">
        <v>1429.36</v>
      </c>
      <c r="R38770">
        <v>-114.73</v>
      </c>
      <c r="S38770">
        <v>1508.05</v>
      </c>
      <c r="T38770">
        <v>71.459999999999994</v>
      </c>
      <c r="U38770">
        <v>1.1000000000000001</v>
      </c>
      <c r="V38770">
        <v>679622892.11000001</v>
      </c>
      <c r="W38770">
        <v>2.5099999999999998</v>
      </c>
    </row>
    <row r="38771" spans="1:23" x14ac:dyDescent="0.3">
      <c r="A38771" s="1">
        <v>33932</v>
      </c>
      <c r="B38771">
        <v>11</v>
      </c>
      <c r="C38771">
        <v>1992</v>
      </c>
      <c r="D38771" s="2" t="s">
        <v>24</v>
      </c>
      <c r="E38771">
        <v>286.32</v>
      </c>
      <c r="F38771">
        <v>287.06</v>
      </c>
      <c r="G38771">
        <v>268.55</v>
      </c>
      <c r="H38771">
        <v>286.81</v>
      </c>
      <c r="I38771">
        <f>IFERROR(H38770-H38771,"-")</f>
        <v>-175.34</v>
      </c>
      <c r="J38771">
        <v>5131772</v>
      </c>
      <c r="K38771">
        <v>277.01</v>
      </c>
      <c r="L38771">
        <v>0</v>
      </c>
      <c r="M38771">
        <v>1</v>
      </c>
      <c r="N38771">
        <v>659.31000000000006</v>
      </c>
      <c r="O38771">
        <v>50.31</v>
      </c>
      <c r="P38771">
        <v>-372.5</v>
      </c>
      <c r="Q38771">
        <v>1431.36</v>
      </c>
      <c r="R38771">
        <v>-112.74</v>
      </c>
      <c r="S38771">
        <v>1508.05</v>
      </c>
      <c r="T38771">
        <v>71.459999999999994</v>
      </c>
      <c r="U38771">
        <v>1.03</v>
      </c>
      <c r="V38771">
        <v>1471843527.3199999</v>
      </c>
      <c r="W38771">
        <v>5.85</v>
      </c>
    </row>
    <row r="38772" spans="1:23" x14ac:dyDescent="0.3">
      <c r="A38772" s="1">
        <v>33933</v>
      </c>
      <c r="B38772">
        <v>11</v>
      </c>
      <c r="C38772">
        <v>1992</v>
      </c>
      <c r="D38772" s="2" t="s">
        <v>26</v>
      </c>
      <c r="E38772">
        <v>784.35</v>
      </c>
      <c r="F38772">
        <v>807.09</v>
      </c>
      <c r="G38772">
        <v>783.65</v>
      </c>
      <c r="H38772">
        <v>805.56</v>
      </c>
      <c r="I38772">
        <f>IFERROR(H38771-H38772,"-")</f>
        <v>-518.75</v>
      </c>
      <c r="J38772">
        <v>7328759</v>
      </c>
      <c r="K38772">
        <v>802.71</v>
      </c>
      <c r="L38772">
        <v>0</v>
      </c>
      <c r="M38772">
        <v>1</v>
      </c>
      <c r="N38772">
        <v>763.45090909090902</v>
      </c>
      <c r="O38772">
        <v>44.34</v>
      </c>
      <c r="P38772">
        <v>42.11</v>
      </c>
      <c r="Q38772">
        <v>1535.5</v>
      </c>
      <c r="R38772">
        <v>-8.59</v>
      </c>
      <c r="S38772">
        <v>1508.05</v>
      </c>
      <c r="T38772">
        <v>71.459999999999994</v>
      </c>
      <c r="U38772">
        <v>0.7</v>
      </c>
      <c r="V38772">
        <v>5903755100.04</v>
      </c>
      <c r="W38772">
        <v>31.42</v>
      </c>
    </row>
    <row r="38773" spans="1:23" x14ac:dyDescent="0.3">
      <c r="A38773" s="1">
        <v>33934</v>
      </c>
      <c r="B38773">
        <v>11</v>
      </c>
      <c r="C38773">
        <v>1992</v>
      </c>
      <c r="D38773" s="2" t="s">
        <v>24</v>
      </c>
      <c r="E38773">
        <v>1096.6099999999999</v>
      </c>
      <c r="F38773">
        <v>1110.81</v>
      </c>
      <c r="G38773">
        <v>1081.58</v>
      </c>
      <c r="H38773">
        <v>1095.03</v>
      </c>
      <c r="I38773">
        <f>IFERROR(H38772-H38773,"-")</f>
        <v>-289.47000000000003</v>
      </c>
      <c r="J38773">
        <v>6390583</v>
      </c>
      <c r="K38773">
        <v>1096.57</v>
      </c>
      <c r="L38773">
        <v>0</v>
      </c>
      <c r="M38773">
        <v>1</v>
      </c>
      <c r="N38773">
        <v>813.83909090909083</v>
      </c>
      <c r="O38773">
        <v>46.11</v>
      </c>
      <c r="P38773">
        <v>281.19</v>
      </c>
      <c r="Q38773">
        <v>1585.88</v>
      </c>
      <c r="R38773">
        <v>41.79</v>
      </c>
      <c r="S38773">
        <v>1508.05</v>
      </c>
      <c r="T38773">
        <v>71.459999999999994</v>
      </c>
      <c r="U38773">
        <v>1.24</v>
      </c>
      <c r="V38773">
        <v>6997880102.4899998</v>
      </c>
      <c r="W38773">
        <v>22.27</v>
      </c>
    </row>
    <row r="38774" spans="1:23" x14ac:dyDescent="0.3">
      <c r="A38774" s="1">
        <v>33935</v>
      </c>
      <c r="B38774">
        <v>11</v>
      </c>
      <c r="C38774">
        <v>1992</v>
      </c>
      <c r="D38774" s="2" t="s">
        <v>24</v>
      </c>
      <c r="E38774">
        <v>932.5</v>
      </c>
      <c r="F38774">
        <v>976.19</v>
      </c>
      <c r="G38774">
        <v>884.4</v>
      </c>
      <c r="H38774">
        <v>937.38</v>
      </c>
      <c r="I38774">
        <f>IFERROR(H38773-H38774,"-")</f>
        <v>157.64999999999998</v>
      </c>
      <c r="J38774">
        <v>6285789</v>
      </c>
      <c r="K38774">
        <v>937.88</v>
      </c>
      <c r="L38774">
        <v>0</v>
      </c>
      <c r="M38774">
        <v>2</v>
      </c>
      <c r="N38774">
        <v>738.41727272727269</v>
      </c>
      <c r="O38774">
        <v>31.65</v>
      </c>
      <c r="P38774">
        <v>198.96</v>
      </c>
      <c r="Q38774">
        <v>1510.46</v>
      </c>
      <c r="R38774">
        <v>-33.630000000000003</v>
      </c>
      <c r="S38774">
        <v>1508.05</v>
      </c>
      <c r="T38774">
        <v>71.459999999999994</v>
      </c>
      <c r="U38774">
        <v>1.4</v>
      </c>
      <c r="V38774">
        <v>5892172892.8199997</v>
      </c>
      <c r="W38774">
        <v>774.82</v>
      </c>
    </row>
    <row r="38775" spans="1:23" x14ac:dyDescent="0.3">
      <c r="A38775" s="1">
        <v>33936</v>
      </c>
      <c r="B38775">
        <v>11</v>
      </c>
      <c r="C38775">
        <v>1992</v>
      </c>
      <c r="D38775" s="2" t="s">
        <v>22</v>
      </c>
      <c r="E38775">
        <v>466.39</v>
      </c>
      <c r="F38775">
        <v>494.36</v>
      </c>
      <c r="G38775">
        <v>430.14</v>
      </c>
      <c r="H38775">
        <v>464.68</v>
      </c>
      <c r="I38775">
        <f>IFERROR(H38774-H38775,"-")</f>
        <v>472.7</v>
      </c>
      <c r="J38775">
        <v>5460624</v>
      </c>
      <c r="K38775">
        <v>460.01</v>
      </c>
      <c r="L38775">
        <v>0.5</v>
      </c>
      <c r="M38775">
        <v>1</v>
      </c>
      <c r="N38775">
        <v>670.77363636363634</v>
      </c>
      <c r="O38775">
        <v>31.32</v>
      </c>
      <c r="P38775">
        <v>-206.09</v>
      </c>
      <c r="Q38775">
        <v>1442.82</v>
      </c>
      <c r="R38775">
        <v>-101.27</v>
      </c>
      <c r="S38775">
        <v>1508.05</v>
      </c>
      <c r="T38775">
        <v>71.459999999999994</v>
      </c>
      <c r="U38775">
        <v>0.74</v>
      </c>
      <c r="V38775">
        <v>2537442760.3200002</v>
      </c>
      <c r="W38775">
        <v>34.630000000000003</v>
      </c>
    </row>
    <row r="38776" spans="1:23" x14ac:dyDescent="0.3">
      <c r="A38776" s="1">
        <v>33937</v>
      </c>
      <c r="B38776">
        <v>11</v>
      </c>
      <c r="C38776">
        <v>1992</v>
      </c>
      <c r="D38776" s="2" t="s">
        <v>22</v>
      </c>
      <c r="E38776">
        <v>341.93</v>
      </c>
      <c r="F38776">
        <v>364.83</v>
      </c>
      <c r="G38776">
        <v>312.13</v>
      </c>
      <c r="H38776">
        <v>345.41</v>
      </c>
      <c r="I38776">
        <f>IFERROR(H38775-H38776,"-")</f>
        <v>119.26999999999998</v>
      </c>
      <c r="J38776">
        <v>8423548</v>
      </c>
      <c r="K38776">
        <v>338.02</v>
      </c>
      <c r="L38776">
        <v>0.5</v>
      </c>
      <c r="M38776">
        <v>1</v>
      </c>
      <c r="N38776">
        <v>647.92909090909097</v>
      </c>
      <c r="O38776">
        <v>60.68</v>
      </c>
      <c r="P38776">
        <v>-302.52</v>
      </c>
      <c r="Q38776">
        <v>1419.97</v>
      </c>
      <c r="R38776">
        <v>-124.12</v>
      </c>
      <c r="S38776">
        <v>1508.05</v>
      </c>
      <c r="T38776">
        <v>71.459999999999994</v>
      </c>
      <c r="U38776">
        <v>1.24</v>
      </c>
      <c r="V38776">
        <v>2909577714.6799998</v>
      </c>
      <c r="W38776">
        <v>29.73</v>
      </c>
    </row>
    <row r="38777" spans="1:23" x14ac:dyDescent="0.3">
      <c r="A38777" s="1">
        <v>33938</v>
      </c>
      <c r="B38777">
        <v>11</v>
      </c>
      <c r="C38777">
        <v>1992</v>
      </c>
      <c r="D38777" s="2" t="s">
        <v>23</v>
      </c>
      <c r="E38777">
        <v>349.91</v>
      </c>
      <c r="F38777">
        <v>355.08</v>
      </c>
      <c r="G38777">
        <v>337.1</v>
      </c>
      <c r="H38777">
        <v>339.6</v>
      </c>
      <c r="I38777">
        <f>IFERROR(H38776-H38777,"-")</f>
        <v>5.8100000000000023</v>
      </c>
      <c r="J38777">
        <v>8379726</v>
      </c>
      <c r="K38777">
        <v>348.87</v>
      </c>
      <c r="L38777">
        <v>0</v>
      </c>
      <c r="M38777">
        <v>1</v>
      </c>
      <c r="N38777">
        <v>746.59909090909093</v>
      </c>
      <c r="O38777">
        <v>48.32</v>
      </c>
      <c r="P38777">
        <v>-407</v>
      </c>
      <c r="Q38777">
        <v>1518.64</v>
      </c>
      <c r="R38777">
        <v>-25.45</v>
      </c>
      <c r="S38777">
        <v>1508.05</v>
      </c>
      <c r="T38777">
        <v>71.459999999999994</v>
      </c>
      <c r="U38777">
        <v>0.84</v>
      </c>
      <c r="V38777">
        <v>2845754949.5999999</v>
      </c>
      <c r="W38777">
        <v>6.82</v>
      </c>
    </row>
    <row r="38778" spans="1:23" x14ac:dyDescent="0.3">
      <c r="A38778" s="1">
        <v>33939</v>
      </c>
      <c r="B38778">
        <v>12</v>
      </c>
      <c r="C38778">
        <v>1992</v>
      </c>
      <c r="D38778" s="2" t="s">
        <v>24</v>
      </c>
      <c r="E38778">
        <v>1212.45</v>
      </c>
      <c r="F38778">
        <v>1255.77</v>
      </c>
      <c r="G38778">
        <v>1176.46</v>
      </c>
      <c r="H38778">
        <v>1220.67</v>
      </c>
      <c r="I38778">
        <f>IFERROR(H38777-H38778,"-")</f>
        <v>-881.07</v>
      </c>
      <c r="J38778">
        <v>8363526</v>
      </c>
      <c r="K38778">
        <v>1223.4100000000001</v>
      </c>
      <c r="L38778">
        <v>0.5</v>
      </c>
      <c r="M38778">
        <v>1</v>
      </c>
      <c r="N38778">
        <v>834.7772727272727</v>
      </c>
      <c r="O38778">
        <v>55.7</v>
      </c>
      <c r="P38778">
        <v>385.89</v>
      </c>
      <c r="Q38778">
        <v>1606.82</v>
      </c>
      <c r="R38778">
        <v>62.73</v>
      </c>
      <c r="S38778">
        <v>1508.05</v>
      </c>
      <c r="T38778">
        <v>71.459999999999994</v>
      </c>
      <c r="U38778">
        <v>0.79</v>
      </c>
      <c r="V38778">
        <v>10209105282.42</v>
      </c>
      <c r="W38778">
        <v>31.16</v>
      </c>
    </row>
    <row r="38779" spans="1:23" x14ac:dyDescent="0.3">
      <c r="A38779" s="1">
        <v>33940</v>
      </c>
      <c r="B38779">
        <v>12</v>
      </c>
      <c r="C38779">
        <v>1992</v>
      </c>
      <c r="D38779" s="2" t="s">
        <v>24</v>
      </c>
      <c r="E38779">
        <v>1080</v>
      </c>
      <c r="F38779">
        <v>1127.1400000000001</v>
      </c>
      <c r="G38779">
        <v>1037.82</v>
      </c>
      <c r="H38779">
        <v>1070.5</v>
      </c>
      <c r="I38779">
        <f>IFERROR(H38778-H38779,"-")</f>
        <v>150.17000000000007</v>
      </c>
      <c r="J38779">
        <v>9584189</v>
      </c>
      <c r="K38779">
        <v>1062.9000000000001</v>
      </c>
      <c r="L38779">
        <v>0</v>
      </c>
      <c r="M38779">
        <v>1</v>
      </c>
      <c r="N38779">
        <v>769.62545454545443</v>
      </c>
      <c r="O38779">
        <v>50.73</v>
      </c>
      <c r="P38779">
        <v>300.87</v>
      </c>
      <c r="Q38779">
        <v>1541.67</v>
      </c>
      <c r="R38779">
        <v>-2.42</v>
      </c>
      <c r="S38779">
        <v>1508.05</v>
      </c>
      <c r="T38779">
        <v>71.459999999999994</v>
      </c>
      <c r="U38779">
        <v>0.8</v>
      </c>
      <c r="V38779">
        <v>10259874324.5</v>
      </c>
      <c r="W38779">
        <v>74.239999999999995</v>
      </c>
    </row>
    <row r="38780" spans="1:23" x14ac:dyDescent="0.3">
      <c r="A38780" s="1">
        <v>33941</v>
      </c>
      <c r="B38780">
        <v>12</v>
      </c>
      <c r="C38780">
        <v>1992</v>
      </c>
      <c r="D38780" s="2" t="s">
        <v>25</v>
      </c>
      <c r="E38780">
        <v>528.98</v>
      </c>
      <c r="F38780">
        <v>557.07000000000005</v>
      </c>
      <c r="G38780">
        <v>524.1</v>
      </c>
      <c r="H38780">
        <v>553.37</v>
      </c>
      <c r="I38780">
        <f>IFERROR(H38779-H38780,"-")</f>
        <v>517.13</v>
      </c>
      <c r="J38780">
        <v>7220729</v>
      </c>
      <c r="K38780">
        <v>547.87</v>
      </c>
      <c r="L38780">
        <v>0.5</v>
      </c>
      <c r="M38780">
        <v>1</v>
      </c>
      <c r="N38780">
        <v>698.84818181818173</v>
      </c>
      <c r="O38780">
        <v>30.21</v>
      </c>
      <c r="P38780">
        <v>-145.47999999999999</v>
      </c>
      <c r="Q38780">
        <v>1470.89</v>
      </c>
      <c r="R38780">
        <v>-73.2</v>
      </c>
      <c r="S38780">
        <v>1508.05</v>
      </c>
      <c r="T38780">
        <v>71.459999999999994</v>
      </c>
      <c r="U38780">
        <v>1.23</v>
      </c>
      <c r="V38780">
        <v>3995734806.73</v>
      </c>
      <c r="W38780">
        <v>16.149999999999999</v>
      </c>
    </row>
    <row r="38781" spans="1:23" x14ac:dyDescent="0.3">
      <c r="A38781" s="1">
        <v>33942</v>
      </c>
      <c r="B38781">
        <v>12</v>
      </c>
      <c r="C38781">
        <v>1992</v>
      </c>
      <c r="D38781" s="2" t="s">
        <v>26</v>
      </c>
      <c r="E38781">
        <v>133.11000000000001</v>
      </c>
      <c r="F38781">
        <v>134.03</v>
      </c>
      <c r="G38781">
        <v>127.33</v>
      </c>
      <c r="H38781">
        <v>133.4</v>
      </c>
      <c r="I38781">
        <f>IFERROR(H38780-H38781,"-")</f>
        <v>419.97</v>
      </c>
      <c r="J38781">
        <v>9373894</v>
      </c>
      <c r="K38781">
        <v>129.13</v>
      </c>
      <c r="L38781">
        <v>0</v>
      </c>
      <c r="M38781">
        <v>1</v>
      </c>
      <c r="N38781">
        <v>667.61272727272717</v>
      </c>
      <c r="O38781">
        <v>59.03</v>
      </c>
      <c r="P38781">
        <v>-534.21</v>
      </c>
      <c r="Q38781">
        <v>1439.66</v>
      </c>
      <c r="R38781">
        <v>-104.43</v>
      </c>
      <c r="S38781">
        <v>1508.05</v>
      </c>
      <c r="T38781">
        <v>71.459999999999994</v>
      </c>
      <c r="U38781">
        <v>1.34</v>
      </c>
      <c r="V38781">
        <v>1250477459.5999999</v>
      </c>
      <c r="W38781">
        <v>24.06</v>
      </c>
    </row>
    <row r="38782" spans="1:23" x14ac:dyDescent="0.3">
      <c r="A38782" s="1">
        <v>33943</v>
      </c>
      <c r="B38782">
        <v>12</v>
      </c>
      <c r="C38782">
        <v>1992</v>
      </c>
      <c r="D38782" s="2" t="s">
        <v>24</v>
      </c>
      <c r="E38782">
        <v>1427.74</v>
      </c>
      <c r="F38782">
        <v>1466.53</v>
      </c>
      <c r="G38782">
        <v>1382.11</v>
      </c>
      <c r="H38782">
        <v>1432.36</v>
      </c>
      <c r="I38782">
        <f>IFERROR(H38781-H38782,"-")</f>
        <v>-1298.9599999999998</v>
      </c>
      <c r="J38782">
        <v>5996197</v>
      </c>
      <c r="K38782">
        <v>1424.85</v>
      </c>
      <c r="L38782">
        <v>1</v>
      </c>
      <c r="M38782">
        <v>1</v>
      </c>
      <c r="N38782">
        <v>715.7590909090909</v>
      </c>
      <c r="O38782">
        <v>46.03</v>
      </c>
      <c r="P38782">
        <v>716.6</v>
      </c>
      <c r="Q38782">
        <v>1487.8</v>
      </c>
      <c r="R38782">
        <v>-56.29</v>
      </c>
      <c r="S38782">
        <v>1508.05</v>
      </c>
      <c r="T38782">
        <v>71.459999999999994</v>
      </c>
      <c r="U38782">
        <v>1.24</v>
      </c>
      <c r="V38782">
        <v>8588712734.9200001</v>
      </c>
      <c r="W38782">
        <v>209.16</v>
      </c>
    </row>
    <row r="38783" spans="1:23" x14ac:dyDescent="0.3">
      <c r="A38783" s="1">
        <v>33944</v>
      </c>
      <c r="B38783">
        <v>12</v>
      </c>
      <c r="C38783">
        <v>1992</v>
      </c>
      <c r="D38783" s="2" t="s">
        <v>23</v>
      </c>
      <c r="E38783">
        <v>1340.65</v>
      </c>
      <c r="F38783">
        <v>1362.15</v>
      </c>
      <c r="G38783">
        <v>1307.28</v>
      </c>
      <c r="H38783">
        <v>1359.83</v>
      </c>
      <c r="I38783">
        <f>IFERROR(H38782-H38783,"-")</f>
        <v>72.529999999999973</v>
      </c>
      <c r="J38783">
        <v>9287004</v>
      </c>
      <c r="K38783">
        <v>1363.78</v>
      </c>
      <c r="L38783">
        <v>0</v>
      </c>
      <c r="M38783">
        <v>2</v>
      </c>
      <c r="N38783">
        <v>655.18454545454551</v>
      </c>
      <c r="O38783">
        <v>52.19</v>
      </c>
      <c r="P38783">
        <v>704.65</v>
      </c>
      <c r="Q38783">
        <v>1427.23</v>
      </c>
      <c r="R38783">
        <v>-116.86</v>
      </c>
      <c r="S38783">
        <v>1508.05</v>
      </c>
      <c r="T38783">
        <v>71.459999999999994</v>
      </c>
      <c r="U38783">
        <v>0.6</v>
      </c>
      <c r="V38783">
        <v>12628746649.32</v>
      </c>
      <c r="W38783">
        <v>305.86</v>
      </c>
    </row>
    <row r="38784" spans="1:23" x14ac:dyDescent="0.3">
      <c r="A38784" s="1">
        <v>33945</v>
      </c>
      <c r="B38784">
        <v>12</v>
      </c>
      <c r="C38784">
        <v>1992</v>
      </c>
      <c r="D38784" s="2" t="s">
        <v>25</v>
      </c>
      <c r="E38784">
        <v>277.97000000000003</v>
      </c>
      <c r="F38784">
        <v>296.12</v>
      </c>
      <c r="G38784">
        <v>261.86</v>
      </c>
      <c r="H38784">
        <v>265.39</v>
      </c>
      <c r="I38784">
        <f>IFERROR(H38783-H38784,"-")</f>
        <v>1094.44</v>
      </c>
      <c r="J38784">
        <v>1945232</v>
      </c>
      <c r="K38784">
        <v>273.99</v>
      </c>
      <c r="L38784">
        <v>1</v>
      </c>
      <c r="M38784">
        <v>1</v>
      </c>
      <c r="N38784">
        <v>595.77636363636373</v>
      </c>
      <c r="O38784">
        <v>42.8</v>
      </c>
      <c r="P38784">
        <v>-330.39</v>
      </c>
      <c r="Q38784">
        <v>1367.82</v>
      </c>
      <c r="R38784">
        <v>-176.27</v>
      </c>
      <c r="S38784">
        <v>1508.05</v>
      </c>
      <c r="T38784">
        <v>71.459999999999994</v>
      </c>
      <c r="U38784">
        <v>0.51</v>
      </c>
      <c r="V38784">
        <v>516245120.48000002</v>
      </c>
      <c r="W38784">
        <v>9.6300000000000008</v>
      </c>
    </row>
    <row r="38785" spans="1:23" x14ac:dyDescent="0.3">
      <c r="A38785" s="1">
        <v>33946</v>
      </c>
      <c r="B38785">
        <v>12</v>
      </c>
      <c r="C38785">
        <v>1992</v>
      </c>
      <c r="D38785" s="2" t="s">
        <v>26</v>
      </c>
      <c r="E38785">
        <v>185.77</v>
      </c>
      <c r="F38785">
        <v>214.77</v>
      </c>
      <c r="G38785">
        <v>171.46</v>
      </c>
      <c r="H38785">
        <v>193.3</v>
      </c>
      <c r="I38785">
        <f>IFERROR(H38784-H38785,"-")</f>
        <v>72.089999999999975</v>
      </c>
      <c r="J38785">
        <v>1023263</v>
      </c>
      <c r="K38785">
        <v>187.13</v>
      </c>
      <c r="L38785">
        <v>0</v>
      </c>
      <c r="M38785">
        <v>1</v>
      </c>
      <c r="N38785">
        <v>674.33</v>
      </c>
      <c r="O38785">
        <v>66.180000000000007</v>
      </c>
      <c r="P38785">
        <v>-481.03</v>
      </c>
      <c r="Q38785">
        <v>1446.38</v>
      </c>
      <c r="R38785">
        <v>-97.72</v>
      </c>
      <c r="S38785">
        <v>1508.05</v>
      </c>
      <c r="T38785">
        <v>71.459999999999994</v>
      </c>
      <c r="U38785">
        <v>1.1000000000000001</v>
      </c>
      <c r="V38785">
        <v>197796737.90000001</v>
      </c>
      <c r="W38785">
        <v>25.14</v>
      </c>
    </row>
    <row r="38786" spans="1:23" x14ac:dyDescent="0.3">
      <c r="A38786" s="1">
        <v>33947</v>
      </c>
      <c r="B38786">
        <v>12</v>
      </c>
      <c r="C38786">
        <v>1992</v>
      </c>
      <c r="D38786" s="2" t="s">
        <v>24</v>
      </c>
      <c r="E38786">
        <v>211.5</v>
      </c>
      <c r="F38786">
        <v>247.8</v>
      </c>
      <c r="G38786">
        <v>209.63</v>
      </c>
      <c r="H38786">
        <v>213.39</v>
      </c>
      <c r="I38786">
        <f>IFERROR(H38785-H38786,"-")</f>
        <v>-20.089999999999975</v>
      </c>
      <c r="J38786">
        <v>2889163</v>
      </c>
      <c r="K38786">
        <v>204.91</v>
      </c>
      <c r="L38786">
        <v>0</v>
      </c>
      <c r="M38786">
        <v>2</v>
      </c>
      <c r="N38786">
        <v>705.81727272727267</v>
      </c>
      <c r="O38786">
        <v>40.36</v>
      </c>
      <c r="P38786">
        <v>-492.43</v>
      </c>
      <c r="Q38786">
        <v>1477.86</v>
      </c>
      <c r="R38786">
        <v>-66.23</v>
      </c>
      <c r="S38786">
        <v>1508.05</v>
      </c>
      <c r="T38786">
        <v>71.459999999999994</v>
      </c>
      <c r="U38786">
        <v>1.37</v>
      </c>
      <c r="V38786">
        <v>616518492.57000005</v>
      </c>
      <c r="W38786">
        <v>11.64</v>
      </c>
    </row>
    <row r="38787" spans="1:23" x14ac:dyDescent="0.3">
      <c r="A38787" s="1">
        <v>33948</v>
      </c>
      <c r="B38787">
        <v>12</v>
      </c>
      <c r="C38787">
        <v>1992</v>
      </c>
      <c r="D38787" s="2" t="s">
        <v>25</v>
      </c>
      <c r="E38787">
        <v>1403.85</v>
      </c>
      <c r="F38787">
        <v>1448.78</v>
      </c>
      <c r="G38787">
        <v>1402.4</v>
      </c>
      <c r="H38787">
        <v>1430.78</v>
      </c>
      <c r="I38787">
        <f>IFERROR(H38786-H38787,"-")</f>
        <v>-1217.3899999999999</v>
      </c>
      <c r="J38787">
        <v>3137008</v>
      </c>
      <c r="K38787">
        <v>1439.96</v>
      </c>
      <c r="L38787">
        <v>1</v>
      </c>
      <c r="M38787">
        <v>2</v>
      </c>
      <c r="N38787">
        <v>791.53272727272736</v>
      </c>
      <c r="O38787">
        <v>65.58</v>
      </c>
      <c r="P38787">
        <v>639.25</v>
      </c>
      <c r="Q38787">
        <v>1563.58</v>
      </c>
      <c r="R38787">
        <v>19.489999999999998</v>
      </c>
      <c r="S38787">
        <v>1508.05</v>
      </c>
      <c r="T38787">
        <v>71.459999999999994</v>
      </c>
      <c r="U38787">
        <v>1.32</v>
      </c>
      <c r="V38787">
        <v>4488368306.2399998</v>
      </c>
      <c r="W38787">
        <v>55.22</v>
      </c>
    </row>
    <row r="38788" spans="1:23" x14ac:dyDescent="0.3">
      <c r="A38788" s="1">
        <v>33949</v>
      </c>
      <c r="B38788">
        <v>12</v>
      </c>
      <c r="C38788">
        <v>1992</v>
      </c>
      <c r="D38788" s="2" t="s">
        <v>23</v>
      </c>
      <c r="E38788">
        <v>1296.72</v>
      </c>
      <c r="F38788">
        <v>1322.68</v>
      </c>
      <c r="G38788">
        <v>1292.3699999999999</v>
      </c>
      <c r="H38788">
        <v>1309.56</v>
      </c>
      <c r="I38788">
        <f>IFERROR(H38787-H38788,"-")</f>
        <v>121.22000000000003</v>
      </c>
      <c r="J38788">
        <v>2711646</v>
      </c>
      <c r="K38788">
        <v>1317.15</v>
      </c>
      <c r="L38788">
        <v>0.5</v>
      </c>
      <c r="M38788">
        <v>1.5</v>
      </c>
      <c r="N38788">
        <v>677.28272727272736</v>
      </c>
      <c r="O38788">
        <v>67.62</v>
      </c>
      <c r="P38788">
        <v>632.28</v>
      </c>
      <c r="Q38788">
        <v>1449.33</v>
      </c>
      <c r="R38788">
        <v>-94.76</v>
      </c>
      <c r="S38788">
        <v>1508.05</v>
      </c>
      <c r="T38788">
        <v>71.459999999999994</v>
      </c>
      <c r="U38788">
        <v>0.97</v>
      </c>
      <c r="V38788">
        <v>3551063135.7600002</v>
      </c>
      <c r="W38788">
        <v>79.069999999999993</v>
      </c>
    </row>
    <row r="38789" spans="1:23" x14ac:dyDescent="0.3">
      <c r="A38789" s="1">
        <v>33950</v>
      </c>
      <c r="B38789">
        <v>12</v>
      </c>
      <c r="C38789">
        <v>1992</v>
      </c>
      <c r="D38789" s="2" t="s">
        <v>22</v>
      </c>
      <c r="E38789">
        <v>523.35</v>
      </c>
      <c r="F38789">
        <v>533.02</v>
      </c>
      <c r="G38789">
        <v>500.75</v>
      </c>
      <c r="H38789">
        <v>504</v>
      </c>
      <c r="I38789">
        <f>IFERROR(H38788-H38789,"-")</f>
        <v>805.56</v>
      </c>
      <c r="J38789">
        <v>9630633</v>
      </c>
      <c r="K38789">
        <v>504.17</v>
      </c>
      <c r="L38789">
        <v>1</v>
      </c>
      <c r="M38789">
        <v>1.5</v>
      </c>
      <c r="N38789">
        <v>619.31181818181813</v>
      </c>
      <c r="O38789">
        <v>51.56</v>
      </c>
      <c r="P38789">
        <v>-115.31</v>
      </c>
      <c r="Q38789">
        <v>1391.36</v>
      </c>
      <c r="R38789">
        <v>-152.72999999999999</v>
      </c>
      <c r="S38789">
        <v>1508.05</v>
      </c>
      <c r="T38789">
        <v>71.459999999999994</v>
      </c>
      <c r="U38789">
        <v>0.82</v>
      </c>
      <c r="V38789">
        <v>4853839032</v>
      </c>
      <c r="W38789">
        <v>11.97</v>
      </c>
    </row>
    <row r="38790" spans="1:23" x14ac:dyDescent="0.3">
      <c r="A38790" s="1">
        <v>33951</v>
      </c>
      <c r="B38790">
        <v>12</v>
      </c>
      <c r="C38790">
        <v>1992</v>
      </c>
      <c r="D38790" s="2" t="s">
        <v>22</v>
      </c>
      <c r="E38790">
        <v>251.09</v>
      </c>
      <c r="F38790">
        <v>297.23</v>
      </c>
      <c r="G38790">
        <v>231.04</v>
      </c>
      <c r="H38790">
        <v>291.95</v>
      </c>
      <c r="I38790">
        <f>IFERROR(H38789-H38790,"-")</f>
        <v>212.05</v>
      </c>
      <c r="J38790">
        <v>2041503</v>
      </c>
      <c r="K38790">
        <v>296.52</v>
      </c>
      <c r="L38790">
        <v>0</v>
      </c>
      <c r="M38790">
        <v>1</v>
      </c>
      <c r="N38790">
        <v>663.77363636363634</v>
      </c>
      <c r="O38790">
        <v>58.43</v>
      </c>
      <c r="P38790">
        <v>-371.82</v>
      </c>
      <c r="Q38790">
        <v>1435.82</v>
      </c>
      <c r="R38790">
        <v>-108.27</v>
      </c>
      <c r="S38790">
        <v>1508.05</v>
      </c>
      <c r="T38790">
        <v>71.459999999999994</v>
      </c>
      <c r="U38790">
        <v>0.57999999999999996</v>
      </c>
      <c r="V38790">
        <v>596016800.85000002</v>
      </c>
      <c r="W38790">
        <v>43.08</v>
      </c>
    </row>
    <row r="38791" spans="1:23" x14ac:dyDescent="0.3">
      <c r="A38791" s="1">
        <v>33952</v>
      </c>
      <c r="B38791">
        <v>12</v>
      </c>
      <c r="C38791">
        <v>1992</v>
      </c>
      <c r="D38791" s="2" t="s">
        <v>24</v>
      </c>
      <c r="E38791">
        <v>193.33</v>
      </c>
      <c r="F38791">
        <v>223.43</v>
      </c>
      <c r="G38791">
        <v>174.08</v>
      </c>
      <c r="H38791">
        <v>209.78</v>
      </c>
      <c r="I38791">
        <f>IFERROR(H38790-H38791,"-")</f>
        <v>82.169999999999987</v>
      </c>
      <c r="J38791">
        <v>3477431</v>
      </c>
      <c r="K38791">
        <v>215.68</v>
      </c>
      <c r="L38791">
        <v>0</v>
      </c>
      <c r="M38791">
        <v>1</v>
      </c>
      <c r="N38791">
        <v>720.85090909090911</v>
      </c>
      <c r="O38791">
        <v>42.77</v>
      </c>
      <c r="P38791">
        <v>-511.07</v>
      </c>
      <c r="Q38791">
        <v>1492.9</v>
      </c>
      <c r="R38791">
        <v>-51.19</v>
      </c>
      <c r="S38791">
        <v>1508.05</v>
      </c>
      <c r="T38791">
        <v>71.459999999999994</v>
      </c>
      <c r="U38791">
        <v>1.29</v>
      </c>
      <c r="V38791">
        <v>729495475.17999995</v>
      </c>
      <c r="W38791">
        <v>11.35</v>
      </c>
    </row>
    <row r="38792" spans="1:23" x14ac:dyDescent="0.3">
      <c r="A38792" s="1">
        <v>33953</v>
      </c>
      <c r="B38792">
        <v>12</v>
      </c>
      <c r="C38792">
        <v>1992</v>
      </c>
      <c r="D38792" s="2" t="s">
        <v>22</v>
      </c>
      <c r="E38792">
        <v>664.79</v>
      </c>
      <c r="F38792">
        <v>699.08</v>
      </c>
      <c r="G38792">
        <v>642.07000000000005</v>
      </c>
      <c r="H38792">
        <v>663.01</v>
      </c>
      <c r="I38792">
        <f>IFERROR(H38791-H38792,"-")</f>
        <v>-453.23</v>
      </c>
      <c r="J38792">
        <v>4534729</v>
      </c>
      <c r="K38792">
        <v>668.87</v>
      </c>
      <c r="L38792">
        <v>1</v>
      </c>
      <c r="M38792">
        <v>1</v>
      </c>
      <c r="N38792">
        <v>791.45363636363629</v>
      </c>
      <c r="O38792">
        <v>45.3</v>
      </c>
      <c r="P38792">
        <v>-128.44</v>
      </c>
      <c r="Q38792">
        <v>1563.5</v>
      </c>
      <c r="R38792">
        <v>19.41</v>
      </c>
      <c r="S38792">
        <v>1508.05</v>
      </c>
      <c r="T38792">
        <v>71.459999999999994</v>
      </c>
      <c r="U38792">
        <v>1.18</v>
      </c>
      <c r="V38792">
        <v>3006570674.29</v>
      </c>
      <c r="W38792">
        <v>329.45</v>
      </c>
    </row>
    <row r="38793" spans="1:23" x14ac:dyDescent="0.3">
      <c r="A38793" s="1">
        <v>33954</v>
      </c>
      <c r="B38793">
        <v>12</v>
      </c>
      <c r="C38793">
        <v>1992</v>
      </c>
      <c r="D38793" s="2" t="s">
        <v>26</v>
      </c>
      <c r="E38793">
        <v>792.97</v>
      </c>
      <c r="F38793">
        <v>833.65</v>
      </c>
      <c r="G38793">
        <v>763.86</v>
      </c>
      <c r="H38793">
        <v>766.04</v>
      </c>
      <c r="I38793">
        <f>IFERROR(H38792-H38793,"-")</f>
        <v>-103.02999999999997</v>
      </c>
      <c r="J38793">
        <v>5855213</v>
      </c>
      <c r="K38793">
        <v>765.13</v>
      </c>
      <c r="L38793">
        <v>0</v>
      </c>
      <c r="M38793">
        <v>1.5</v>
      </c>
      <c r="N38793">
        <v>833.2772727272727</v>
      </c>
      <c r="O38793">
        <v>46.44</v>
      </c>
      <c r="P38793">
        <v>-67.239999999999995</v>
      </c>
      <c r="Q38793">
        <v>1605.32</v>
      </c>
      <c r="R38793">
        <v>61.23</v>
      </c>
      <c r="S38793">
        <v>1508.05</v>
      </c>
      <c r="T38793">
        <v>71.459999999999994</v>
      </c>
      <c r="U38793">
        <v>1.06</v>
      </c>
      <c r="V38793">
        <v>4485327366.5200005</v>
      </c>
      <c r="W38793">
        <v>66.39</v>
      </c>
    </row>
    <row r="38794" spans="1:23" x14ac:dyDescent="0.3">
      <c r="A38794" s="1">
        <v>33955</v>
      </c>
      <c r="B38794">
        <v>12</v>
      </c>
      <c r="C38794">
        <v>1992</v>
      </c>
      <c r="D38794" s="2" t="s">
        <v>23</v>
      </c>
      <c r="E38794">
        <v>705.42</v>
      </c>
      <c r="F38794">
        <v>739.86</v>
      </c>
      <c r="G38794">
        <v>682.27</v>
      </c>
      <c r="H38794">
        <v>706.34</v>
      </c>
      <c r="I38794">
        <f>IFERROR(H38793-H38794,"-")</f>
        <v>59.699999999999932</v>
      </c>
      <c r="J38794">
        <v>5059671</v>
      </c>
      <c r="K38794">
        <v>704.73</v>
      </c>
      <c r="L38794">
        <v>0</v>
      </c>
      <c r="M38794">
        <v>1</v>
      </c>
      <c r="N38794">
        <v>840.78727272727269</v>
      </c>
      <c r="O38794">
        <v>65.87</v>
      </c>
      <c r="P38794">
        <v>-134.44999999999999</v>
      </c>
      <c r="Q38794">
        <v>1612.83</v>
      </c>
      <c r="R38794">
        <v>68.739999999999995</v>
      </c>
      <c r="S38794">
        <v>1508.05</v>
      </c>
      <c r="T38794">
        <v>71.459999999999994</v>
      </c>
      <c r="U38794">
        <v>0.56999999999999995</v>
      </c>
      <c r="V38794">
        <v>3573848014.1399999</v>
      </c>
      <c r="W38794">
        <v>21.4</v>
      </c>
    </row>
    <row r="38795" spans="1:23" x14ac:dyDescent="0.3">
      <c r="A38795" s="1">
        <v>33956</v>
      </c>
      <c r="B38795">
        <v>12</v>
      </c>
      <c r="C38795">
        <v>1992</v>
      </c>
      <c r="D38795" s="2" t="s">
        <v>22</v>
      </c>
      <c r="E38795">
        <v>1107.2</v>
      </c>
      <c r="F38795">
        <v>1153.6500000000001</v>
      </c>
      <c r="G38795">
        <v>1095.97</v>
      </c>
      <c r="H38795">
        <v>1129.48</v>
      </c>
      <c r="I38795">
        <f>IFERROR(H38794-H38795,"-")</f>
        <v>-423.14</v>
      </c>
      <c r="J38795">
        <v>2617031</v>
      </c>
      <c r="K38795">
        <v>1131.02</v>
      </c>
      <c r="L38795">
        <v>0.5</v>
      </c>
      <c r="M38795">
        <v>1</v>
      </c>
      <c r="N38795">
        <v>806.17272727272723</v>
      </c>
      <c r="O38795">
        <v>68.88</v>
      </c>
      <c r="P38795">
        <v>323.31</v>
      </c>
      <c r="Q38795">
        <v>1578.22</v>
      </c>
      <c r="R38795">
        <v>34.130000000000003</v>
      </c>
      <c r="S38795">
        <v>1508.05</v>
      </c>
      <c r="T38795">
        <v>71.459999999999994</v>
      </c>
      <c r="U38795">
        <v>0.7</v>
      </c>
      <c r="V38795">
        <v>2955884173.8800001</v>
      </c>
      <c r="W38795">
        <v>275.76</v>
      </c>
    </row>
    <row r="38796" spans="1:23" x14ac:dyDescent="0.3">
      <c r="A38796" s="1">
        <v>33957</v>
      </c>
      <c r="B38796">
        <v>12</v>
      </c>
      <c r="C38796">
        <v>1992</v>
      </c>
      <c r="D38796" s="2" t="s">
        <v>22</v>
      </c>
      <c r="E38796">
        <v>543.42999999999995</v>
      </c>
      <c r="F38796">
        <v>585.59</v>
      </c>
      <c r="G38796">
        <v>496.29</v>
      </c>
      <c r="H38796">
        <v>539.66</v>
      </c>
      <c r="I38796">
        <f>IFERROR(H38795-H38796,"-")</f>
        <v>589.82000000000005</v>
      </c>
      <c r="J38796">
        <v>2973289</v>
      </c>
      <c r="K38796">
        <v>541.97</v>
      </c>
      <c r="L38796">
        <v>1</v>
      </c>
      <c r="M38796">
        <v>1.5</v>
      </c>
      <c r="N38796">
        <v>821.08636363636356</v>
      </c>
      <c r="O38796">
        <v>62.71</v>
      </c>
      <c r="P38796">
        <v>-281.43</v>
      </c>
      <c r="Q38796">
        <v>1593.13</v>
      </c>
      <c r="R38796">
        <v>49.04</v>
      </c>
      <c r="S38796">
        <v>1508.05</v>
      </c>
      <c r="T38796">
        <v>71.459999999999994</v>
      </c>
      <c r="U38796">
        <v>1.08</v>
      </c>
      <c r="V38796">
        <v>1604565141.74</v>
      </c>
      <c r="W38796">
        <v>36.25</v>
      </c>
    </row>
    <row r="38797" spans="1:23" x14ac:dyDescent="0.3">
      <c r="A38797" s="1">
        <v>33958</v>
      </c>
      <c r="B38797">
        <v>12</v>
      </c>
      <c r="C38797">
        <v>1992</v>
      </c>
      <c r="D38797" s="2" t="s">
        <v>23</v>
      </c>
      <c r="E38797">
        <v>1153.79</v>
      </c>
      <c r="F38797">
        <v>1179</v>
      </c>
      <c r="G38797">
        <v>1153.1199999999999</v>
      </c>
      <c r="H38797">
        <v>1156.26</v>
      </c>
      <c r="I38797">
        <f>IFERROR(H38796-H38797,"-")</f>
        <v>-616.6</v>
      </c>
      <c r="J38797">
        <v>2413098</v>
      </c>
      <c r="K38797">
        <v>1160.77</v>
      </c>
      <c r="L38797">
        <v>0.5</v>
      </c>
      <c r="M38797">
        <v>1</v>
      </c>
      <c r="N38797">
        <v>844.67727272727279</v>
      </c>
      <c r="O38797">
        <v>30.77</v>
      </c>
      <c r="P38797">
        <v>311.58</v>
      </c>
      <c r="Q38797">
        <v>1616.72</v>
      </c>
      <c r="R38797">
        <v>72.63</v>
      </c>
      <c r="S38797">
        <v>1508.05</v>
      </c>
      <c r="T38797">
        <v>71.459999999999994</v>
      </c>
      <c r="U38797">
        <v>0.71</v>
      </c>
      <c r="V38797">
        <v>2790168693.48</v>
      </c>
      <c r="W38797">
        <v>37.799999999999997</v>
      </c>
    </row>
    <row r="38798" spans="1:23" x14ac:dyDescent="0.3">
      <c r="A38798" s="1">
        <v>33959</v>
      </c>
      <c r="B38798">
        <v>12</v>
      </c>
      <c r="C38798">
        <v>1992</v>
      </c>
      <c r="D38798" s="2" t="s">
        <v>26</v>
      </c>
      <c r="E38798">
        <v>181.2</v>
      </c>
      <c r="F38798">
        <v>225.48</v>
      </c>
      <c r="G38798">
        <v>132.44999999999999</v>
      </c>
      <c r="H38798">
        <v>174.03</v>
      </c>
      <c r="I38798">
        <f>IFERROR(H38797-H38798,"-")</f>
        <v>982.23</v>
      </c>
      <c r="J38798">
        <v>8112383</v>
      </c>
      <c r="K38798">
        <v>175.66</v>
      </c>
      <c r="L38798">
        <v>0</v>
      </c>
      <c r="M38798">
        <v>1</v>
      </c>
      <c r="N38798">
        <v>831.40454545454531</v>
      </c>
      <c r="O38798">
        <v>45.77</v>
      </c>
      <c r="P38798">
        <v>-657.37</v>
      </c>
      <c r="Q38798">
        <v>1603.45</v>
      </c>
      <c r="R38798">
        <v>59.36</v>
      </c>
      <c r="S38798">
        <v>1508.05</v>
      </c>
      <c r="T38798">
        <v>71.459999999999994</v>
      </c>
      <c r="U38798">
        <v>0.74</v>
      </c>
      <c r="V38798">
        <v>1411798013.49</v>
      </c>
      <c r="W38798">
        <v>9.8800000000000008</v>
      </c>
    </row>
    <row r="38799" spans="1:23" x14ac:dyDescent="0.3">
      <c r="A38799" s="1">
        <v>33960</v>
      </c>
      <c r="B38799">
        <v>12</v>
      </c>
      <c r="C38799">
        <v>1992</v>
      </c>
      <c r="D38799" s="2" t="s">
        <v>22</v>
      </c>
      <c r="E38799">
        <v>695.07</v>
      </c>
      <c r="F38799">
        <v>741.35</v>
      </c>
      <c r="G38799">
        <v>654.29999999999995</v>
      </c>
      <c r="H38799">
        <v>671.88</v>
      </c>
      <c r="I38799">
        <f>IFERROR(H38798-H38799,"-")</f>
        <v>-497.85</v>
      </c>
      <c r="J38799">
        <v>9652675</v>
      </c>
      <c r="K38799">
        <v>673.56</v>
      </c>
      <c r="L38799">
        <v>0</v>
      </c>
      <c r="M38799">
        <v>1</v>
      </c>
      <c r="N38799">
        <v>832.4909090909091</v>
      </c>
      <c r="O38799">
        <v>48.05</v>
      </c>
      <c r="P38799">
        <v>-160.61000000000001</v>
      </c>
      <c r="Q38799">
        <v>1604.54</v>
      </c>
      <c r="R38799">
        <v>60.45</v>
      </c>
      <c r="S38799">
        <v>1508.05</v>
      </c>
      <c r="T38799">
        <v>71.459999999999994</v>
      </c>
      <c r="U38799">
        <v>1.34</v>
      </c>
      <c r="V38799">
        <v>6485439279</v>
      </c>
      <c r="W38799">
        <v>20.79</v>
      </c>
    </row>
    <row r="38800" spans="1:23" x14ac:dyDescent="0.3">
      <c r="A38800" s="1">
        <v>33961</v>
      </c>
      <c r="B38800">
        <v>12</v>
      </c>
      <c r="C38800">
        <v>1992</v>
      </c>
      <c r="D38800" s="2" t="s">
        <v>23</v>
      </c>
      <c r="E38800">
        <v>981.5</v>
      </c>
      <c r="F38800">
        <v>1004.96</v>
      </c>
      <c r="G38800">
        <v>977.94</v>
      </c>
      <c r="H38800">
        <v>993.08</v>
      </c>
      <c r="I38800">
        <f>IFERROR(H38799-H38800,"-")</f>
        <v>-321.20000000000005</v>
      </c>
      <c r="J38800">
        <v>1246478</v>
      </c>
      <c r="K38800">
        <v>1002.96</v>
      </c>
      <c r="L38800">
        <v>0</v>
      </c>
      <c r="M38800">
        <v>1.5</v>
      </c>
      <c r="N38800">
        <v>784.40000000000009</v>
      </c>
      <c r="O38800">
        <v>69.25</v>
      </c>
      <c r="P38800">
        <v>208.68</v>
      </c>
      <c r="Q38800">
        <v>1556.45</v>
      </c>
      <c r="R38800">
        <v>12.35</v>
      </c>
      <c r="S38800">
        <v>1508.05</v>
      </c>
      <c r="T38800">
        <v>71.459999999999994</v>
      </c>
      <c r="U38800">
        <v>1.23</v>
      </c>
      <c r="V38800">
        <v>1237852372.24</v>
      </c>
      <c r="W38800">
        <v>63.06</v>
      </c>
    </row>
    <row r="38801" spans="1:23" x14ac:dyDescent="0.3">
      <c r="A38801" s="1">
        <v>33962</v>
      </c>
      <c r="B38801">
        <v>12</v>
      </c>
      <c r="C38801">
        <v>1992</v>
      </c>
      <c r="D38801" s="2" t="s">
        <v>23</v>
      </c>
      <c r="E38801">
        <v>913.36</v>
      </c>
      <c r="F38801">
        <v>948.18</v>
      </c>
      <c r="G38801">
        <v>908.37</v>
      </c>
      <c r="H38801">
        <v>919.8</v>
      </c>
      <c r="I38801">
        <f>IFERROR(H38800-H38801,"-")</f>
        <v>73.280000000000086</v>
      </c>
      <c r="J38801">
        <v>3617544</v>
      </c>
      <c r="K38801">
        <v>927.5</v>
      </c>
      <c r="L38801">
        <v>0.5</v>
      </c>
      <c r="M38801">
        <v>1.5</v>
      </c>
      <c r="N38801">
        <v>808.81545454545449</v>
      </c>
      <c r="O38801">
        <v>39.72</v>
      </c>
      <c r="P38801">
        <v>110.98</v>
      </c>
      <c r="Q38801">
        <v>1580.86</v>
      </c>
      <c r="R38801">
        <v>36.770000000000003</v>
      </c>
      <c r="S38801">
        <v>1508.05</v>
      </c>
      <c r="T38801">
        <v>71.459999999999994</v>
      </c>
      <c r="U38801">
        <v>1.26</v>
      </c>
      <c r="V38801">
        <v>3327416971.1999998</v>
      </c>
      <c r="W38801">
        <v>26.83</v>
      </c>
    </row>
    <row r="38802" spans="1:23" x14ac:dyDescent="0.3">
      <c r="A38802" s="1">
        <v>33963</v>
      </c>
      <c r="B38802">
        <v>12</v>
      </c>
      <c r="C38802">
        <v>1992</v>
      </c>
      <c r="D38802" s="2" t="s">
        <v>26</v>
      </c>
      <c r="E38802">
        <v>992.32</v>
      </c>
      <c r="F38802">
        <v>1004.01</v>
      </c>
      <c r="G38802">
        <v>982.23</v>
      </c>
      <c r="H38802">
        <v>986.41</v>
      </c>
      <c r="I38802">
        <f>IFERROR(H38801-H38802,"-")</f>
        <v>-66.610000000000014</v>
      </c>
      <c r="J38802">
        <v>6317686</v>
      </c>
      <c r="K38802">
        <v>980.66</v>
      </c>
      <c r="L38802">
        <v>0</v>
      </c>
      <c r="M38802">
        <v>2</v>
      </c>
      <c r="N38802">
        <v>765.9909090909091</v>
      </c>
      <c r="O38802">
        <v>30.09</v>
      </c>
      <c r="P38802">
        <v>220.42</v>
      </c>
      <c r="Q38802">
        <v>1538.04</v>
      </c>
      <c r="R38802">
        <v>-6.05</v>
      </c>
      <c r="S38802">
        <v>1508.05</v>
      </c>
      <c r="T38802">
        <v>71.459999999999994</v>
      </c>
      <c r="U38802">
        <v>1.32</v>
      </c>
      <c r="V38802">
        <v>6231828647.2600002</v>
      </c>
      <c r="W38802">
        <v>49.39</v>
      </c>
    </row>
    <row r="38803" spans="1:23" x14ac:dyDescent="0.3">
      <c r="A38803" s="1">
        <v>33964</v>
      </c>
      <c r="B38803">
        <v>12</v>
      </c>
      <c r="C38803">
        <v>1992</v>
      </c>
      <c r="D38803" s="2" t="s">
        <v>25</v>
      </c>
      <c r="E38803">
        <v>1124.6099999999999</v>
      </c>
      <c r="F38803">
        <v>1149.99</v>
      </c>
      <c r="G38803">
        <v>1104.0899999999999</v>
      </c>
      <c r="H38803">
        <v>1123.07</v>
      </c>
      <c r="I38803">
        <f>IFERROR(H38802-H38803,"-")</f>
        <v>-136.65999999999997</v>
      </c>
      <c r="J38803">
        <v>4745048</v>
      </c>
      <c r="K38803">
        <v>1128.25</v>
      </c>
      <c r="L38803">
        <v>0</v>
      </c>
      <c r="M38803">
        <v>2</v>
      </c>
      <c r="N38803">
        <v>714.06272727272722</v>
      </c>
      <c r="O38803">
        <v>43.08</v>
      </c>
      <c r="P38803">
        <v>409.01</v>
      </c>
      <c r="Q38803">
        <v>1486.11</v>
      </c>
      <c r="R38803">
        <v>-57.98</v>
      </c>
      <c r="S38803">
        <v>1508.05</v>
      </c>
      <c r="T38803">
        <v>71.459999999999994</v>
      </c>
      <c r="U38803">
        <v>1.1599999999999999</v>
      </c>
      <c r="V38803">
        <v>5329021057.3599997</v>
      </c>
      <c r="W38803">
        <v>61.13</v>
      </c>
    </row>
    <row r="38804" spans="1:23" x14ac:dyDescent="0.3">
      <c r="A38804" s="1">
        <v>33965</v>
      </c>
      <c r="B38804">
        <v>12</v>
      </c>
      <c r="C38804">
        <v>1992</v>
      </c>
      <c r="D38804" s="2" t="s">
        <v>23</v>
      </c>
      <c r="E38804">
        <v>869.64</v>
      </c>
      <c r="F38804">
        <v>888.87</v>
      </c>
      <c r="G38804">
        <v>831.25</v>
      </c>
      <c r="H38804">
        <v>848.65</v>
      </c>
      <c r="I38804">
        <f>IFERROR(H38803-H38804,"-")</f>
        <v>274.41999999999996</v>
      </c>
      <c r="J38804">
        <v>7748423</v>
      </c>
      <c r="K38804">
        <v>846.52</v>
      </c>
      <c r="L38804">
        <v>0.5</v>
      </c>
      <c r="M38804">
        <v>1.5</v>
      </c>
      <c r="N38804">
        <v>743.40545454545452</v>
      </c>
      <c r="O38804">
        <v>69.989999999999995</v>
      </c>
      <c r="P38804">
        <v>105.24</v>
      </c>
      <c r="Q38804">
        <v>1515.45</v>
      </c>
      <c r="R38804">
        <v>-28.64</v>
      </c>
      <c r="S38804">
        <v>1508.05</v>
      </c>
      <c r="T38804">
        <v>71.459999999999994</v>
      </c>
      <c r="U38804">
        <v>0.78</v>
      </c>
      <c r="V38804">
        <v>6575699178.9499998</v>
      </c>
      <c r="W38804">
        <v>28.02</v>
      </c>
    </row>
    <row r="38805" spans="1:23" x14ac:dyDescent="0.3">
      <c r="A38805" s="1">
        <v>33966</v>
      </c>
      <c r="B38805">
        <v>12</v>
      </c>
      <c r="C38805">
        <v>1992</v>
      </c>
      <c r="D38805" s="2" t="s">
        <v>25</v>
      </c>
      <c r="E38805">
        <v>324.83999999999997</v>
      </c>
      <c r="F38805">
        <v>356.53</v>
      </c>
      <c r="G38805">
        <v>314.3</v>
      </c>
      <c r="H38805">
        <v>325.58</v>
      </c>
      <c r="I38805">
        <f>IFERROR(H38804-H38805,"-")</f>
        <v>523.06999999999994</v>
      </c>
      <c r="J38805">
        <v>3232724</v>
      </c>
      <c r="K38805">
        <v>318.74</v>
      </c>
      <c r="L38805">
        <v>1</v>
      </c>
      <c r="M38805">
        <v>1</v>
      </c>
      <c r="N38805">
        <v>739.25545454545454</v>
      </c>
      <c r="O38805">
        <v>54.49</v>
      </c>
      <c r="P38805">
        <v>-413.68</v>
      </c>
      <c r="Q38805">
        <v>1511.3</v>
      </c>
      <c r="R38805">
        <v>-32.79</v>
      </c>
      <c r="S38805">
        <v>1508.05</v>
      </c>
      <c r="T38805">
        <v>71.459999999999994</v>
      </c>
      <c r="U38805">
        <v>0.81</v>
      </c>
      <c r="V38805">
        <v>1052510279.92</v>
      </c>
      <c r="W38805">
        <v>11.63</v>
      </c>
    </row>
    <row r="38806" spans="1:23" x14ac:dyDescent="0.3">
      <c r="A38806" s="1">
        <v>33967</v>
      </c>
      <c r="B38806">
        <v>12</v>
      </c>
      <c r="C38806">
        <v>1992</v>
      </c>
      <c r="D38806" s="2" t="s">
        <v>25</v>
      </c>
      <c r="E38806">
        <v>1288.67</v>
      </c>
      <c r="F38806">
        <v>1336.26</v>
      </c>
      <c r="G38806">
        <v>1265.81</v>
      </c>
      <c r="H38806">
        <v>1293.53</v>
      </c>
      <c r="I38806">
        <f>IFERROR(H38805-H38806,"-")</f>
        <v>-967.95</v>
      </c>
      <c r="J38806">
        <v>7605583</v>
      </c>
      <c r="K38806">
        <v>1300.5899999999999</v>
      </c>
      <c r="L38806">
        <v>0</v>
      </c>
      <c r="M38806">
        <v>1</v>
      </c>
      <c r="N38806">
        <v>818.79636363636371</v>
      </c>
      <c r="O38806">
        <v>47.12</v>
      </c>
      <c r="P38806">
        <v>474.73</v>
      </c>
      <c r="Q38806">
        <v>1590.84</v>
      </c>
      <c r="R38806">
        <v>46.75</v>
      </c>
      <c r="S38806">
        <v>1508.05</v>
      </c>
      <c r="T38806">
        <v>71.459999999999994</v>
      </c>
      <c r="U38806">
        <v>1.49</v>
      </c>
      <c r="V38806">
        <v>9838049777.9899998</v>
      </c>
      <c r="W38806">
        <v>429.25</v>
      </c>
    </row>
    <row r="38807" spans="1:23" x14ac:dyDescent="0.3">
      <c r="A38807" s="1">
        <v>33968</v>
      </c>
      <c r="B38807">
        <v>12</v>
      </c>
      <c r="C38807">
        <v>1992</v>
      </c>
      <c r="D38807" s="2" t="s">
        <v>25</v>
      </c>
      <c r="E38807">
        <v>782.56</v>
      </c>
      <c r="F38807">
        <v>815.11</v>
      </c>
      <c r="G38807">
        <v>748.92</v>
      </c>
      <c r="H38807">
        <v>799.16</v>
      </c>
      <c r="I38807">
        <f>IFERROR(H38806-H38807,"-")</f>
        <v>494.37</v>
      </c>
      <c r="J38807">
        <v>5627273</v>
      </c>
      <c r="K38807">
        <v>808.45</v>
      </c>
      <c r="L38807">
        <v>0</v>
      </c>
      <c r="M38807">
        <v>1.5</v>
      </c>
      <c r="N38807">
        <v>766.80545454545461</v>
      </c>
      <c r="O38807">
        <v>30</v>
      </c>
      <c r="P38807">
        <v>32.35</v>
      </c>
      <c r="Q38807">
        <v>1538.85</v>
      </c>
      <c r="R38807">
        <v>-5.24</v>
      </c>
      <c r="S38807">
        <v>1508.05</v>
      </c>
      <c r="T38807">
        <v>71.459999999999994</v>
      </c>
      <c r="U38807">
        <v>0.68</v>
      </c>
      <c r="V38807">
        <v>4497091490.6800003</v>
      </c>
      <c r="W38807">
        <v>53.9</v>
      </c>
    </row>
    <row r="38808" spans="1:23" x14ac:dyDescent="0.3">
      <c r="A38808" s="1">
        <v>33969</v>
      </c>
      <c r="B38808">
        <v>12</v>
      </c>
      <c r="C38808">
        <v>1992</v>
      </c>
      <c r="D38808" s="2" t="s">
        <v>22</v>
      </c>
      <c r="E38808">
        <v>1018.71</v>
      </c>
      <c r="F38808">
        <v>1045.78</v>
      </c>
      <c r="G38808">
        <v>1009.02</v>
      </c>
      <c r="H38808">
        <v>1010.26</v>
      </c>
      <c r="I38808">
        <f>IFERROR(H38807-H38808,"-")</f>
        <v>-211.10000000000002</v>
      </c>
      <c r="J38808">
        <v>3116439</v>
      </c>
      <c r="K38808">
        <v>1019.46</v>
      </c>
      <c r="L38808">
        <v>0</v>
      </c>
      <c r="M38808">
        <v>1</v>
      </c>
      <c r="N38808">
        <v>766.36272727272728</v>
      </c>
      <c r="O38808">
        <v>53.09</v>
      </c>
      <c r="P38808">
        <v>243.9</v>
      </c>
      <c r="Q38808">
        <v>1538.41</v>
      </c>
      <c r="R38808">
        <v>-5.68</v>
      </c>
      <c r="S38808">
        <v>1508.05</v>
      </c>
      <c r="T38808">
        <v>71.459999999999994</v>
      </c>
      <c r="U38808">
        <v>0.88</v>
      </c>
      <c r="V38808">
        <v>3148413664.1399999</v>
      </c>
      <c r="W38808">
        <v>78.87</v>
      </c>
    </row>
    <row r="38809" spans="1:23" x14ac:dyDescent="0.3">
      <c r="A38809" s="1">
        <v>33970</v>
      </c>
      <c r="B38809">
        <v>1</v>
      </c>
      <c r="C38809">
        <v>1993</v>
      </c>
      <c r="D38809" s="2" t="s">
        <v>23</v>
      </c>
      <c r="E38809">
        <v>197.04</v>
      </c>
      <c r="F38809">
        <v>233.6</v>
      </c>
      <c r="G38809">
        <v>151.19</v>
      </c>
      <c r="H38809">
        <v>185.98</v>
      </c>
      <c r="I38809">
        <f>IFERROR(H38808-H38809,"-")</f>
        <v>824.28</v>
      </c>
      <c r="J38809">
        <v>4298681</v>
      </c>
      <c r="K38809">
        <v>189.65</v>
      </c>
      <c r="L38809">
        <v>0</v>
      </c>
      <c r="M38809">
        <v>1</v>
      </c>
      <c r="N38809">
        <v>759.25454545454556</v>
      </c>
      <c r="O38809">
        <v>32.32</v>
      </c>
      <c r="P38809">
        <v>-573.27</v>
      </c>
      <c r="Q38809">
        <v>1531.3</v>
      </c>
      <c r="R38809">
        <v>-12.79</v>
      </c>
      <c r="S38809">
        <v>1508.05</v>
      </c>
      <c r="T38809">
        <v>71.459999999999994</v>
      </c>
      <c r="U38809">
        <v>1.34</v>
      </c>
      <c r="V38809">
        <v>799468692.38</v>
      </c>
      <c r="W38809">
        <v>7.52</v>
      </c>
    </row>
    <row r="38810" spans="1:23" x14ac:dyDescent="0.3">
      <c r="A38810" s="1">
        <v>33971</v>
      </c>
      <c r="B38810">
        <v>1</v>
      </c>
      <c r="C38810">
        <v>1993</v>
      </c>
      <c r="D38810" s="2" t="s">
        <v>25</v>
      </c>
      <c r="E38810">
        <v>161.65</v>
      </c>
      <c r="F38810">
        <v>171.24</v>
      </c>
      <c r="G38810">
        <v>120.59</v>
      </c>
      <c r="H38810">
        <v>142.88</v>
      </c>
      <c r="I38810">
        <f>IFERROR(H38809-H38810,"-")</f>
        <v>43.099999999999994</v>
      </c>
      <c r="J38810">
        <v>9048051</v>
      </c>
      <c r="K38810">
        <v>147.91</v>
      </c>
      <c r="L38810">
        <v>0.5</v>
      </c>
      <c r="M38810">
        <v>1</v>
      </c>
      <c r="N38810">
        <v>841.52181818181805</v>
      </c>
      <c r="O38810">
        <v>44.41</v>
      </c>
      <c r="P38810">
        <v>-698.64</v>
      </c>
      <c r="Q38810">
        <v>1613.57</v>
      </c>
      <c r="R38810">
        <v>69.48</v>
      </c>
      <c r="S38810">
        <v>1508.05</v>
      </c>
      <c r="T38810">
        <v>71.459999999999994</v>
      </c>
      <c r="U38810">
        <v>1.48</v>
      </c>
      <c r="V38810">
        <v>1292785526.8800001</v>
      </c>
      <c r="W38810">
        <v>30.67</v>
      </c>
    </row>
    <row r="38811" spans="1:23" x14ac:dyDescent="0.3">
      <c r="A38811" s="1">
        <v>33972</v>
      </c>
      <c r="B38811">
        <v>1</v>
      </c>
      <c r="C38811">
        <v>1993</v>
      </c>
      <c r="D38811" s="2" t="s">
        <v>25</v>
      </c>
      <c r="E38811">
        <v>1260.8</v>
      </c>
      <c r="F38811">
        <v>1269.19</v>
      </c>
      <c r="G38811">
        <v>1251.8900000000001</v>
      </c>
      <c r="H38811">
        <v>1261.6500000000001</v>
      </c>
      <c r="I38811">
        <f>IFERROR(H38810-H38811,"-")</f>
        <v>-1118.77</v>
      </c>
      <c r="J38811">
        <v>8850548</v>
      </c>
      <c r="K38811">
        <v>1269.92</v>
      </c>
      <c r="L38811">
        <v>0</v>
      </c>
      <c r="M38811">
        <v>1</v>
      </c>
      <c r="N38811">
        <v>937.40363636363645</v>
      </c>
      <c r="O38811">
        <v>61.28</v>
      </c>
      <c r="P38811">
        <v>324.25</v>
      </c>
      <c r="Q38811">
        <v>1709.45</v>
      </c>
      <c r="R38811">
        <v>165.36</v>
      </c>
      <c r="S38811">
        <v>1508.05</v>
      </c>
      <c r="T38811">
        <v>71.459999999999994</v>
      </c>
      <c r="U38811">
        <v>1.35</v>
      </c>
      <c r="V38811">
        <v>11166293884.200001</v>
      </c>
      <c r="W38811">
        <v>187.77</v>
      </c>
    </row>
    <row r="38812" spans="1:23" x14ac:dyDescent="0.3">
      <c r="A38812" s="1">
        <v>33973</v>
      </c>
      <c r="B38812">
        <v>1</v>
      </c>
      <c r="C38812">
        <v>1993</v>
      </c>
      <c r="D38812" s="2" t="s">
        <v>25</v>
      </c>
      <c r="E38812">
        <v>438.23</v>
      </c>
      <c r="F38812">
        <v>458.23</v>
      </c>
      <c r="G38812">
        <v>431.14</v>
      </c>
      <c r="H38812">
        <v>448.73</v>
      </c>
      <c r="I38812">
        <f>IFERROR(H38811-H38812,"-")</f>
        <v>812.92000000000007</v>
      </c>
      <c r="J38812">
        <v>9356661</v>
      </c>
      <c r="K38812">
        <v>442.86</v>
      </c>
      <c r="L38812">
        <v>0.5</v>
      </c>
      <c r="M38812">
        <v>1</v>
      </c>
      <c r="N38812">
        <v>848.16181818181826</v>
      </c>
      <c r="O38812">
        <v>44.54</v>
      </c>
      <c r="P38812">
        <v>-399.43</v>
      </c>
      <c r="Q38812">
        <v>1620.21</v>
      </c>
      <c r="R38812">
        <v>76.12</v>
      </c>
      <c r="S38812">
        <v>1508.05</v>
      </c>
      <c r="T38812">
        <v>71.459999999999994</v>
      </c>
      <c r="U38812">
        <v>0.9</v>
      </c>
      <c r="V38812">
        <v>4198614490.5300002</v>
      </c>
      <c r="W38812">
        <v>33.85</v>
      </c>
    </row>
    <row r="38813" spans="1:23" x14ac:dyDescent="0.3">
      <c r="A38813" s="1">
        <v>33974</v>
      </c>
      <c r="B38813">
        <v>1</v>
      </c>
      <c r="C38813">
        <v>1993</v>
      </c>
      <c r="D38813" s="2" t="s">
        <v>25</v>
      </c>
      <c r="E38813">
        <v>401.63</v>
      </c>
      <c r="F38813">
        <v>426.31</v>
      </c>
      <c r="G38813">
        <v>370.33</v>
      </c>
      <c r="H38813">
        <v>415.2</v>
      </c>
      <c r="I38813">
        <f>IFERROR(H38812-H38813,"-")</f>
        <v>33.53000000000003</v>
      </c>
      <c r="J38813">
        <v>7789258</v>
      </c>
      <c r="K38813">
        <v>412.99</v>
      </c>
      <c r="L38813">
        <v>0</v>
      </c>
      <c r="M38813">
        <v>1</v>
      </c>
      <c r="N38813">
        <v>929.74090909090921</v>
      </c>
      <c r="O38813">
        <v>59.36</v>
      </c>
      <c r="P38813">
        <v>-514.54</v>
      </c>
      <c r="Q38813">
        <v>1701.79</v>
      </c>
      <c r="R38813">
        <v>157.69999999999999</v>
      </c>
      <c r="S38813">
        <v>1508.05</v>
      </c>
      <c r="T38813">
        <v>71.459999999999994</v>
      </c>
      <c r="U38813">
        <v>0.97</v>
      </c>
      <c r="V38813">
        <v>3234099921.5999999</v>
      </c>
      <c r="W38813">
        <v>19.96</v>
      </c>
    </row>
    <row r="38814" spans="1:23" x14ac:dyDescent="0.3">
      <c r="A38814" s="1">
        <v>33975</v>
      </c>
      <c r="B38814">
        <v>1</v>
      </c>
      <c r="C38814">
        <v>1993</v>
      </c>
      <c r="D38814" s="2" t="s">
        <v>24</v>
      </c>
      <c r="E38814">
        <v>1458.71</v>
      </c>
      <c r="F38814">
        <v>1492.66</v>
      </c>
      <c r="G38814">
        <v>1423.92</v>
      </c>
      <c r="H38814">
        <v>1445.84</v>
      </c>
      <c r="I38814">
        <f>IFERROR(H38813-H38814,"-")</f>
        <v>-1030.6399999999999</v>
      </c>
      <c r="J38814">
        <v>5659076</v>
      </c>
      <c r="K38814">
        <v>1439.43</v>
      </c>
      <c r="L38814">
        <v>0.5</v>
      </c>
      <c r="M38814">
        <v>1</v>
      </c>
      <c r="N38814">
        <v>976.44727272727278</v>
      </c>
      <c r="O38814">
        <v>60.63</v>
      </c>
      <c r="P38814">
        <v>469.39</v>
      </c>
      <c r="Q38814">
        <v>1748.49</v>
      </c>
      <c r="R38814">
        <v>204.4</v>
      </c>
      <c r="S38814">
        <v>1508.05</v>
      </c>
      <c r="T38814">
        <v>71.459999999999994</v>
      </c>
      <c r="U38814">
        <v>1.1499999999999999</v>
      </c>
      <c r="V38814">
        <v>8182118443.8400002</v>
      </c>
      <c r="W38814">
        <v>40.450000000000003</v>
      </c>
    </row>
    <row r="38815" spans="1:23" x14ac:dyDescent="0.3">
      <c r="A38815" s="1">
        <v>33976</v>
      </c>
      <c r="B38815">
        <v>1</v>
      </c>
      <c r="C38815">
        <v>1993</v>
      </c>
      <c r="D38815" s="2" t="s">
        <v>24</v>
      </c>
      <c r="E38815">
        <v>827.63</v>
      </c>
      <c r="F38815">
        <v>861.23</v>
      </c>
      <c r="G38815">
        <v>798.56</v>
      </c>
      <c r="H38815">
        <v>803</v>
      </c>
      <c r="I38815">
        <f>IFERROR(H38814-H38815,"-")</f>
        <v>642.83999999999992</v>
      </c>
      <c r="J38815">
        <v>1599603</v>
      </c>
      <c r="K38815">
        <v>807.11</v>
      </c>
      <c r="L38815">
        <v>0.5</v>
      </c>
      <c r="M38815">
        <v>1.5</v>
      </c>
      <c r="N38815">
        <v>963.7236363636365</v>
      </c>
      <c r="O38815">
        <v>41.94</v>
      </c>
      <c r="P38815">
        <v>-160.72</v>
      </c>
      <c r="Q38815">
        <v>1735.77</v>
      </c>
      <c r="R38815">
        <v>191.68</v>
      </c>
      <c r="S38815">
        <v>1508.05</v>
      </c>
      <c r="T38815">
        <v>71.459999999999994</v>
      </c>
      <c r="U38815">
        <v>1.18</v>
      </c>
      <c r="V38815">
        <v>1284481209</v>
      </c>
      <c r="W38815">
        <v>58.34</v>
      </c>
    </row>
    <row r="38816" spans="1:23" x14ac:dyDescent="0.3">
      <c r="A38816" s="1">
        <v>33977</v>
      </c>
      <c r="B38816">
        <v>1</v>
      </c>
      <c r="C38816">
        <v>1993</v>
      </c>
      <c r="D38816" s="2" t="s">
        <v>23</v>
      </c>
      <c r="E38816">
        <v>1205.43</v>
      </c>
      <c r="F38816">
        <v>1227.19</v>
      </c>
      <c r="G38816">
        <v>1199.42</v>
      </c>
      <c r="H38816">
        <v>1200.53</v>
      </c>
      <c r="I38816">
        <f>IFERROR(H38815-H38816,"-")</f>
        <v>-397.53</v>
      </c>
      <c r="J38816">
        <v>8124784</v>
      </c>
      <c r="K38816">
        <v>1195.77</v>
      </c>
      <c r="L38816">
        <v>1</v>
      </c>
      <c r="M38816">
        <v>1</v>
      </c>
      <c r="N38816">
        <v>969.26818181818192</v>
      </c>
      <c r="O38816">
        <v>50.37</v>
      </c>
      <c r="P38816">
        <v>231.26</v>
      </c>
      <c r="Q38816">
        <v>1741.31</v>
      </c>
      <c r="R38816">
        <v>197.22</v>
      </c>
      <c r="S38816">
        <v>1508.05</v>
      </c>
      <c r="T38816">
        <v>71.459999999999994</v>
      </c>
      <c r="U38816">
        <v>0.91</v>
      </c>
      <c r="V38816">
        <v>9754046935.5200005</v>
      </c>
      <c r="W38816">
        <v>51.4</v>
      </c>
    </row>
    <row r="38817" spans="1:23" x14ac:dyDescent="0.3">
      <c r="A38817" s="1">
        <v>33978</v>
      </c>
      <c r="B38817">
        <v>1</v>
      </c>
      <c r="C38817">
        <v>1993</v>
      </c>
      <c r="D38817" s="2" t="s">
        <v>26</v>
      </c>
      <c r="E38817">
        <v>722.76</v>
      </c>
      <c r="F38817">
        <v>732.11</v>
      </c>
      <c r="G38817">
        <v>702.26</v>
      </c>
      <c r="H38817">
        <v>721.63</v>
      </c>
      <c r="I38817">
        <f>IFERROR(H38816-H38817,"-")</f>
        <v>478.9</v>
      </c>
      <c r="J38817">
        <v>6883979</v>
      </c>
      <c r="K38817">
        <v>720.6</v>
      </c>
      <c r="L38817">
        <v>1</v>
      </c>
      <c r="M38817">
        <v>1</v>
      </c>
      <c r="N38817">
        <v>971.53363636363645</v>
      </c>
      <c r="O38817">
        <v>59.83</v>
      </c>
      <c r="P38817">
        <v>-249.9</v>
      </c>
      <c r="Q38817">
        <v>1743.58</v>
      </c>
      <c r="R38817">
        <v>199.49</v>
      </c>
      <c r="S38817">
        <v>1508.05</v>
      </c>
      <c r="T38817">
        <v>71.459999999999994</v>
      </c>
      <c r="U38817">
        <v>1.42</v>
      </c>
      <c r="V38817">
        <v>4967685765.7700005</v>
      </c>
      <c r="W38817">
        <v>21.42</v>
      </c>
    </row>
    <row r="38818" spans="1:23" x14ac:dyDescent="0.3">
      <c r="A38818" s="1">
        <v>33979</v>
      </c>
      <c r="B38818">
        <v>1</v>
      </c>
      <c r="C38818">
        <v>1993</v>
      </c>
      <c r="D38818" s="2" t="s">
        <v>24</v>
      </c>
      <c r="E38818">
        <v>778.21</v>
      </c>
      <c r="F38818">
        <v>804.65</v>
      </c>
      <c r="G38818">
        <v>749.87</v>
      </c>
      <c r="H38818">
        <v>794.29</v>
      </c>
      <c r="I38818">
        <f>IFERROR(H38817-H38818,"-")</f>
        <v>-72.659999999999968</v>
      </c>
      <c r="J38818">
        <v>1351527</v>
      </c>
      <c r="K38818">
        <v>785.08</v>
      </c>
      <c r="L38818">
        <v>0</v>
      </c>
      <c r="M38818">
        <v>1</v>
      </c>
      <c r="N38818">
        <v>1019.392727272727</v>
      </c>
      <c r="O38818">
        <v>34.18</v>
      </c>
      <c r="P38818">
        <v>-225.1</v>
      </c>
      <c r="Q38818">
        <v>1791.44</v>
      </c>
      <c r="R38818">
        <v>247.35</v>
      </c>
      <c r="S38818">
        <v>1508.05</v>
      </c>
      <c r="T38818">
        <v>71.459999999999994</v>
      </c>
      <c r="U38818">
        <v>0.88</v>
      </c>
      <c r="V38818">
        <v>1073504380.83</v>
      </c>
      <c r="W38818">
        <v>140.80000000000001</v>
      </c>
    </row>
    <row r="38819" spans="1:23" x14ac:dyDescent="0.3">
      <c r="A38819" s="1">
        <v>33980</v>
      </c>
      <c r="B38819">
        <v>1</v>
      </c>
      <c r="C38819">
        <v>1993</v>
      </c>
      <c r="D38819" s="2" t="s">
        <v>26</v>
      </c>
      <c r="E38819">
        <v>940.65</v>
      </c>
      <c r="F38819">
        <v>958.68</v>
      </c>
      <c r="G38819">
        <v>906.95</v>
      </c>
      <c r="H38819">
        <v>932.07</v>
      </c>
      <c r="I38819">
        <f>IFERROR(H38818-H38819,"-")</f>
        <v>-137.78000000000009</v>
      </c>
      <c r="J38819">
        <v>3641411</v>
      </c>
      <c r="K38819">
        <v>931.05</v>
      </c>
      <c r="L38819">
        <v>0</v>
      </c>
      <c r="M38819">
        <v>1</v>
      </c>
      <c r="N38819">
        <v>953.68090909090904</v>
      </c>
      <c r="O38819">
        <v>51.02</v>
      </c>
      <c r="P38819">
        <v>-21.61</v>
      </c>
      <c r="Q38819">
        <v>1725.73</v>
      </c>
      <c r="R38819">
        <v>181.64</v>
      </c>
      <c r="S38819">
        <v>1508.05</v>
      </c>
      <c r="T38819">
        <v>71.459999999999994</v>
      </c>
      <c r="U38819">
        <v>1.42</v>
      </c>
      <c r="V38819">
        <v>3394049950.77</v>
      </c>
      <c r="W38819">
        <v>21.46</v>
      </c>
    </row>
    <row r="38820" spans="1:23" x14ac:dyDescent="0.3">
      <c r="A38820" s="1">
        <v>33981</v>
      </c>
      <c r="B38820">
        <v>1</v>
      </c>
      <c r="C38820">
        <v>1993</v>
      </c>
      <c r="D38820" s="2" t="s">
        <v>25</v>
      </c>
      <c r="E38820">
        <v>1074.31</v>
      </c>
      <c r="F38820">
        <v>1095.83</v>
      </c>
      <c r="G38820">
        <v>1062.46</v>
      </c>
      <c r="H38820">
        <v>1090.92</v>
      </c>
      <c r="I38820">
        <f>IFERROR(H38819-H38820,"-")</f>
        <v>-158.85000000000002</v>
      </c>
      <c r="J38820">
        <v>5616651</v>
      </c>
      <c r="K38820">
        <v>1084.02</v>
      </c>
      <c r="L38820">
        <v>0</v>
      </c>
      <c r="M38820">
        <v>1.5</v>
      </c>
      <c r="N38820">
        <v>886.9909090909091</v>
      </c>
      <c r="O38820">
        <v>30.44</v>
      </c>
      <c r="P38820">
        <v>203.93</v>
      </c>
      <c r="Q38820">
        <v>1659.04</v>
      </c>
      <c r="R38820">
        <v>114.95</v>
      </c>
      <c r="S38820">
        <v>1508.05</v>
      </c>
      <c r="T38820">
        <v>71.459999999999994</v>
      </c>
      <c r="U38820">
        <v>1.05</v>
      </c>
      <c r="V38820">
        <v>6127316908.9200001</v>
      </c>
      <c r="W38820">
        <v>36.68</v>
      </c>
    </row>
    <row r="38821" spans="1:23" x14ac:dyDescent="0.3">
      <c r="A38821" s="1">
        <v>33982</v>
      </c>
      <c r="B38821">
        <v>1</v>
      </c>
      <c r="C38821">
        <v>1993</v>
      </c>
      <c r="D38821" s="2" t="s">
        <v>23</v>
      </c>
      <c r="E38821">
        <v>1217.72</v>
      </c>
      <c r="F38821">
        <v>1220.6600000000001</v>
      </c>
      <c r="G38821">
        <v>1196.08</v>
      </c>
      <c r="H38821">
        <v>1197.58</v>
      </c>
      <c r="I38821">
        <f>IFERROR(H38820-H38821,"-")</f>
        <v>-106.65999999999985</v>
      </c>
      <c r="J38821">
        <v>9032203</v>
      </c>
      <c r="K38821">
        <v>1189.79</v>
      </c>
      <c r="L38821">
        <v>0.5</v>
      </c>
      <c r="M38821">
        <v>2</v>
      </c>
      <c r="N38821">
        <v>924.91181818181826</v>
      </c>
      <c r="O38821">
        <v>63.47</v>
      </c>
      <c r="P38821">
        <v>272.67</v>
      </c>
      <c r="Q38821">
        <v>1696.96</v>
      </c>
      <c r="R38821">
        <v>152.87</v>
      </c>
      <c r="S38821">
        <v>1508.05</v>
      </c>
      <c r="T38821">
        <v>71.459999999999994</v>
      </c>
      <c r="U38821">
        <v>0.93</v>
      </c>
      <c r="V38821">
        <v>10816785668.74</v>
      </c>
      <c r="W38821">
        <v>29.29</v>
      </c>
    </row>
    <row r="38822" spans="1:23" x14ac:dyDescent="0.3">
      <c r="A38822" s="1">
        <v>33983</v>
      </c>
      <c r="B38822">
        <v>1</v>
      </c>
      <c r="C38822">
        <v>1993</v>
      </c>
      <c r="D38822" s="2" t="s">
        <v>25</v>
      </c>
      <c r="E38822">
        <v>284.08999999999997</v>
      </c>
      <c r="F38822">
        <v>330.14</v>
      </c>
      <c r="G38822">
        <v>245.72</v>
      </c>
      <c r="H38822">
        <v>279.99</v>
      </c>
      <c r="I38822">
        <f>IFERROR(H38821-H38822,"-")</f>
        <v>917.58999999999992</v>
      </c>
      <c r="J38822">
        <v>6389352</v>
      </c>
      <c r="K38822">
        <v>285.25</v>
      </c>
      <c r="L38822">
        <v>0</v>
      </c>
      <c r="M38822">
        <v>1.5</v>
      </c>
      <c r="N38822">
        <v>828.52363636363634</v>
      </c>
      <c r="O38822">
        <v>67.27</v>
      </c>
      <c r="P38822">
        <v>-548.53</v>
      </c>
      <c r="Q38822">
        <v>1600.57</v>
      </c>
      <c r="R38822">
        <v>56.48</v>
      </c>
      <c r="S38822">
        <v>1508.05</v>
      </c>
      <c r="T38822">
        <v>71.459999999999994</v>
      </c>
      <c r="U38822">
        <v>0.98</v>
      </c>
      <c r="V38822">
        <v>1788954666.48</v>
      </c>
      <c r="W38822">
        <v>6.19</v>
      </c>
    </row>
    <row r="38823" spans="1:23" x14ac:dyDescent="0.3">
      <c r="A38823" s="1">
        <v>33984</v>
      </c>
      <c r="B38823">
        <v>1</v>
      </c>
      <c r="C38823">
        <v>1993</v>
      </c>
      <c r="D38823" s="2" t="s">
        <v>22</v>
      </c>
      <c r="E38823">
        <v>1355.3</v>
      </c>
      <c r="F38823">
        <v>1379.81</v>
      </c>
      <c r="G38823">
        <v>1319.97</v>
      </c>
      <c r="H38823">
        <v>1346.1</v>
      </c>
      <c r="I38823">
        <f>IFERROR(H38822-H38823,"-")</f>
        <v>-1066.1099999999999</v>
      </c>
      <c r="J38823">
        <v>8275012</v>
      </c>
      <c r="K38823">
        <v>1344.62</v>
      </c>
      <c r="L38823">
        <v>1</v>
      </c>
      <c r="M38823">
        <v>1</v>
      </c>
      <c r="N38823">
        <v>864.14363636363635</v>
      </c>
      <c r="O38823">
        <v>59.79</v>
      </c>
      <c r="P38823">
        <v>481.96</v>
      </c>
      <c r="Q38823">
        <v>1636.19</v>
      </c>
      <c r="R38823">
        <v>92.1</v>
      </c>
      <c r="S38823">
        <v>1508.05</v>
      </c>
      <c r="T38823">
        <v>71.459999999999994</v>
      </c>
      <c r="U38823">
        <v>0.85</v>
      </c>
      <c r="V38823">
        <v>11138993653.200001</v>
      </c>
      <c r="W38823">
        <v>137.32</v>
      </c>
    </row>
    <row r="38824" spans="1:23" x14ac:dyDescent="0.3">
      <c r="A38824" s="1">
        <v>33985</v>
      </c>
      <c r="B38824">
        <v>1</v>
      </c>
      <c r="C38824">
        <v>1993</v>
      </c>
      <c r="D38824" s="2" t="s">
        <v>22</v>
      </c>
      <c r="E38824">
        <v>938.92</v>
      </c>
      <c r="F38824">
        <v>974.78</v>
      </c>
      <c r="G38824">
        <v>904.74</v>
      </c>
      <c r="H38824">
        <v>928.97</v>
      </c>
      <c r="I38824">
        <f>IFERROR(H38823-H38824,"-")</f>
        <v>417.12999999999988</v>
      </c>
      <c r="J38824">
        <v>4020078</v>
      </c>
      <c r="K38824">
        <v>932.08</v>
      </c>
      <c r="L38824">
        <v>1</v>
      </c>
      <c r="M38824">
        <v>1</v>
      </c>
      <c r="N38824">
        <v>868.64909090909066</v>
      </c>
      <c r="O38824">
        <v>69.88</v>
      </c>
      <c r="P38824">
        <v>60.32</v>
      </c>
      <c r="Q38824">
        <v>1640.69</v>
      </c>
      <c r="R38824">
        <v>96.6</v>
      </c>
      <c r="S38824">
        <v>1508.05</v>
      </c>
      <c r="T38824">
        <v>71.459999999999994</v>
      </c>
      <c r="U38824">
        <v>1.1200000000000001</v>
      </c>
      <c r="V38824">
        <v>3734531859.6599998</v>
      </c>
      <c r="W38824">
        <v>180.54</v>
      </c>
    </row>
    <row r="38825" spans="1:23" x14ac:dyDescent="0.3">
      <c r="A38825" s="1">
        <v>33986</v>
      </c>
      <c r="B38825">
        <v>1</v>
      </c>
      <c r="C38825">
        <v>1993</v>
      </c>
      <c r="D38825" s="2" t="s">
        <v>22</v>
      </c>
      <c r="E38825">
        <v>1306.1500000000001</v>
      </c>
      <c r="F38825">
        <v>1309.94</v>
      </c>
      <c r="G38825">
        <v>1289.58</v>
      </c>
      <c r="H38825">
        <v>1305.8800000000001</v>
      </c>
      <c r="I38825">
        <f>IFERROR(H38824-H38825,"-")</f>
        <v>-376.91000000000008</v>
      </c>
      <c r="J38825">
        <v>3407036</v>
      </c>
      <c r="K38825">
        <v>1312.58</v>
      </c>
      <c r="L38825">
        <v>1</v>
      </c>
      <c r="M38825">
        <v>1</v>
      </c>
      <c r="N38825">
        <v>817.90181818181804</v>
      </c>
      <c r="O38825">
        <v>35.19</v>
      </c>
      <c r="P38825">
        <v>487.98</v>
      </c>
      <c r="Q38825">
        <v>1589.95</v>
      </c>
      <c r="R38825">
        <v>45.86</v>
      </c>
      <c r="S38825">
        <v>1508.05</v>
      </c>
      <c r="T38825">
        <v>71.459999999999994</v>
      </c>
      <c r="U38825">
        <v>0.69</v>
      </c>
      <c r="V38825">
        <v>4449180171.6800003</v>
      </c>
      <c r="W38825">
        <v>188.89</v>
      </c>
    </row>
    <row r="38826" spans="1:23" x14ac:dyDescent="0.3">
      <c r="A38826" s="1">
        <v>33987</v>
      </c>
      <c r="B38826">
        <v>1</v>
      </c>
      <c r="C38826">
        <v>1993</v>
      </c>
      <c r="D38826" s="2" t="s">
        <v>24</v>
      </c>
      <c r="E38826">
        <v>875.89</v>
      </c>
      <c r="F38826">
        <v>880.97</v>
      </c>
      <c r="G38826">
        <v>826.36</v>
      </c>
      <c r="H38826">
        <v>863.99</v>
      </c>
      <c r="I38826">
        <f>IFERROR(H38825-H38826,"-")</f>
        <v>441.8900000000001</v>
      </c>
      <c r="J38826">
        <v>8101353</v>
      </c>
      <c r="K38826">
        <v>865.54</v>
      </c>
      <c r="L38826">
        <v>1</v>
      </c>
      <c r="M38826">
        <v>1</v>
      </c>
      <c r="N38826">
        <v>820.27454545454555</v>
      </c>
      <c r="O38826">
        <v>55.35</v>
      </c>
      <c r="P38826">
        <v>43.72</v>
      </c>
      <c r="Q38826">
        <v>1592.32</v>
      </c>
      <c r="R38826">
        <v>48.23</v>
      </c>
      <c r="S38826">
        <v>1508.05</v>
      </c>
      <c r="T38826">
        <v>71.459999999999994</v>
      </c>
      <c r="U38826">
        <v>0.96</v>
      </c>
      <c r="V38826">
        <v>6999487978.4700003</v>
      </c>
      <c r="W38826">
        <v>20.11</v>
      </c>
    </row>
    <row r="38827" spans="1:23" x14ac:dyDescent="0.3">
      <c r="A38827" s="1">
        <v>33988</v>
      </c>
      <c r="B38827">
        <v>1</v>
      </c>
      <c r="C38827">
        <v>1993</v>
      </c>
      <c r="D38827" s="2" t="s">
        <v>26</v>
      </c>
      <c r="E38827">
        <v>1235.8399999999999</v>
      </c>
      <c r="F38827">
        <v>1248.5899999999999</v>
      </c>
      <c r="G38827">
        <v>1198.17</v>
      </c>
      <c r="H38827">
        <v>1225.45</v>
      </c>
      <c r="I38827">
        <f>IFERROR(H38826-H38827,"-")</f>
        <v>-361.46000000000004</v>
      </c>
      <c r="J38827">
        <v>6397818</v>
      </c>
      <c r="K38827">
        <v>1216.47</v>
      </c>
      <c r="L38827">
        <v>0</v>
      </c>
      <c r="M38827">
        <v>1</v>
      </c>
      <c r="N38827">
        <v>846.26454545454544</v>
      </c>
      <c r="O38827">
        <v>62.96</v>
      </c>
      <c r="P38827">
        <v>379.19</v>
      </c>
      <c r="Q38827">
        <v>1618.31</v>
      </c>
      <c r="R38827">
        <v>74.22</v>
      </c>
      <c r="S38827">
        <v>1508.05</v>
      </c>
      <c r="T38827">
        <v>71.459999999999994</v>
      </c>
      <c r="U38827">
        <v>0.94</v>
      </c>
      <c r="V38827">
        <v>7840206068.1000004</v>
      </c>
      <c r="W38827">
        <v>60.95</v>
      </c>
    </row>
    <row r="38828" spans="1:23" x14ac:dyDescent="0.3">
      <c r="A38828" s="1">
        <v>33989</v>
      </c>
      <c r="B38828">
        <v>1</v>
      </c>
      <c r="C38828">
        <v>1993</v>
      </c>
      <c r="D38828" s="2" t="s">
        <v>24</v>
      </c>
      <c r="E38828">
        <v>1245.6600000000001</v>
      </c>
      <c r="F38828">
        <v>1251.82</v>
      </c>
      <c r="G38828">
        <v>1229.03</v>
      </c>
      <c r="H38828">
        <v>1248.08</v>
      </c>
      <c r="I38828">
        <f>IFERROR(H38827-H38828,"-")</f>
        <v>-22.629999999999882</v>
      </c>
      <c r="J38828">
        <v>7444095</v>
      </c>
      <c r="K38828">
        <v>1256.74</v>
      </c>
      <c r="L38828">
        <v>1</v>
      </c>
      <c r="M38828">
        <v>1</v>
      </c>
      <c r="N38828">
        <v>777.64636363636373</v>
      </c>
      <c r="O38828">
        <v>36.96</v>
      </c>
      <c r="P38828">
        <v>470.43</v>
      </c>
      <c r="Q38828">
        <v>1549.69</v>
      </c>
      <c r="R38828">
        <v>5.6</v>
      </c>
      <c r="S38828">
        <v>1508.05</v>
      </c>
      <c r="T38828">
        <v>71.459999999999994</v>
      </c>
      <c r="U38828">
        <v>0.84</v>
      </c>
      <c r="V38828">
        <v>9290826087.6000004</v>
      </c>
      <c r="W38828">
        <v>111.44</v>
      </c>
    </row>
    <row r="38829" spans="1:23" x14ac:dyDescent="0.3">
      <c r="A38829" s="1">
        <v>33990</v>
      </c>
      <c r="B38829">
        <v>1</v>
      </c>
      <c r="C38829">
        <v>1993</v>
      </c>
      <c r="D38829" s="2" t="s">
        <v>26</v>
      </c>
      <c r="E38829">
        <v>115.84</v>
      </c>
      <c r="F38829">
        <v>140.97</v>
      </c>
      <c r="G38829">
        <v>69.290000000000006</v>
      </c>
      <c r="H38829">
        <v>71.459999999999994</v>
      </c>
      <c r="I38829">
        <f>IFERROR(H38828-H38829,"-")</f>
        <v>1176.6199999999999</v>
      </c>
      <c r="J38829">
        <v>5520342</v>
      </c>
      <c r="K38829">
        <v>65</v>
      </c>
      <c r="L38829">
        <v>0</v>
      </c>
      <c r="M38829">
        <v>1</v>
      </c>
      <c r="N38829">
        <v>705.90272727272725</v>
      </c>
      <c r="O38829">
        <v>51.1</v>
      </c>
      <c r="P38829">
        <v>-634.44000000000005</v>
      </c>
      <c r="Q38829">
        <v>1477.95</v>
      </c>
      <c r="R38829">
        <v>-66.14</v>
      </c>
      <c r="S38829">
        <v>1508.05</v>
      </c>
      <c r="T38829">
        <v>71.459999999999994</v>
      </c>
      <c r="U38829">
        <v>1.1000000000000001</v>
      </c>
      <c r="V38829">
        <v>394483639.31999999</v>
      </c>
      <c r="W38829">
        <v>1.5</v>
      </c>
    </row>
    <row r="38830" spans="1:23" x14ac:dyDescent="0.3">
      <c r="A38830" s="1">
        <v>33991</v>
      </c>
      <c r="B38830">
        <v>1</v>
      </c>
      <c r="C38830">
        <v>1993</v>
      </c>
      <c r="D38830" s="2" t="s">
        <v>24</v>
      </c>
      <c r="E38830">
        <v>199.56</v>
      </c>
      <c r="F38830">
        <v>200.16</v>
      </c>
      <c r="G38830">
        <v>197.48</v>
      </c>
      <c r="H38830">
        <v>198.48</v>
      </c>
      <c r="I38830">
        <f>IFERROR(H38829-H38830,"-")</f>
        <v>-127.02</v>
      </c>
      <c r="J38830">
        <v>1917683</v>
      </c>
      <c r="K38830">
        <v>198.44</v>
      </c>
      <c r="L38830">
        <v>1</v>
      </c>
      <c r="M38830">
        <v>2</v>
      </c>
      <c r="N38830">
        <v>753.17181818181825</v>
      </c>
      <c r="O38830">
        <v>44.1</v>
      </c>
      <c r="P38830">
        <v>-554.69000000000005</v>
      </c>
      <c r="Q38830">
        <v>1525.22</v>
      </c>
      <c r="R38830">
        <v>-18.87</v>
      </c>
      <c r="S38830">
        <v>1508.05</v>
      </c>
      <c r="T38830">
        <v>102.79</v>
      </c>
      <c r="U38830">
        <v>1.39</v>
      </c>
      <c r="V38830">
        <v>380621721.83999997</v>
      </c>
      <c r="W38830">
        <v>5.2</v>
      </c>
    </row>
    <row r="38831" spans="1:23" x14ac:dyDescent="0.3">
      <c r="A38831" s="1">
        <v>33992</v>
      </c>
      <c r="B38831">
        <v>1</v>
      </c>
      <c r="C38831">
        <v>1993</v>
      </c>
      <c r="D38831" s="2" t="s">
        <v>23</v>
      </c>
      <c r="E38831">
        <v>1491.14</v>
      </c>
      <c r="F38831">
        <v>1514.36</v>
      </c>
      <c r="G38831">
        <v>1466.83</v>
      </c>
      <c r="H38831">
        <v>1508.05</v>
      </c>
      <c r="I38831">
        <f>IFERROR(H38830-H38831,"-")</f>
        <v>-1309.57</v>
      </c>
      <c r="J38831">
        <v>9362737</v>
      </c>
      <c r="K38831">
        <v>1511.18</v>
      </c>
      <c r="L38831">
        <v>1</v>
      </c>
      <c r="M38831">
        <v>1</v>
      </c>
      <c r="N38831">
        <v>819.34727272727287</v>
      </c>
      <c r="O38831">
        <v>49.05</v>
      </c>
      <c r="P38831">
        <v>688.7</v>
      </c>
      <c r="Q38831">
        <v>1591.39</v>
      </c>
      <c r="R38831">
        <v>47.3</v>
      </c>
      <c r="S38831">
        <v>1508.05</v>
      </c>
      <c r="T38831">
        <v>102.79</v>
      </c>
      <c r="U38831">
        <v>1.06</v>
      </c>
      <c r="V38831">
        <v>14119475532.85</v>
      </c>
      <c r="W38831">
        <v>32.340000000000003</v>
      </c>
    </row>
    <row r="38832" spans="1:23" x14ac:dyDescent="0.3">
      <c r="A38832" s="1">
        <v>33993</v>
      </c>
      <c r="B38832">
        <v>1</v>
      </c>
      <c r="C38832">
        <v>1993</v>
      </c>
      <c r="D38832" s="2" t="s">
        <v>24</v>
      </c>
      <c r="E38832">
        <v>111.79</v>
      </c>
      <c r="F38832">
        <v>152.33000000000001</v>
      </c>
      <c r="G38832">
        <v>110.66</v>
      </c>
      <c r="H38832">
        <v>137.31</v>
      </c>
      <c r="I38832">
        <f>IFERROR(H38831-H38832,"-")</f>
        <v>1370.74</v>
      </c>
      <c r="J38832">
        <v>9996233</v>
      </c>
      <c r="K38832">
        <v>140.06</v>
      </c>
      <c r="L38832">
        <v>0</v>
      </c>
      <c r="M38832">
        <v>1</v>
      </c>
      <c r="N38832">
        <v>804.4545454545455</v>
      </c>
      <c r="O38832">
        <v>47.61</v>
      </c>
      <c r="P38832">
        <v>-667.14</v>
      </c>
      <c r="Q38832">
        <v>1576.5</v>
      </c>
      <c r="R38832">
        <v>32.409999999999997</v>
      </c>
      <c r="S38832">
        <v>1502.42</v>
      </c>
      <c r="T38832">
        <v>102.79</v>
      </c>
      <c r="U38832">
        <v>0.85</v>
      </c>
      <c r="V38832">
        <v>1372582753.23</v>
      </c>
      <c r="W38832">
        <v>3.91</v>
      </c>
    </row>
    <row r="38833" spans="1:23" x14ac:dyDescent="0.3">
      <c r="A38833" s="1">
        <v>33994</v>
      </c>
      <c r="B38833">
        <v>1</v>
      </c>
      <c r="C38833">
        <v>1993</v>
      </c>
      <c r="D38833" s="2" t="s">
        <v>22</v>
      </c>
      <c r="E38833">
        <v>661.83</v>
      </c>
      <c r="F38833">
        <v>684.03</v>
      </c>
      <c r="G38833">
        <v>620.29999999999995</v>
      </c>
      <c r="H38833">
        <v>671.81</v>
      </c>
      <c r="I38833">
        <f>IFERROR(H38832-H38833,"-")</f>
        <v>-534.5</v>
      </c>
      <c r="J38833">
        <v>1053167</v>
      </c>
      <c r="K38833">
        <v>667.7</v>
      </c>
      <c r="L38833">
        <v>0</v>
      </c>
      <c r="M38833">
        <v>1</v>
      </c>
      <c r="N38833">
        <v>927.05</v>
      </c>
      <c r="O38833">
        <v>39.020000000000003</v>
      </c>
      <c r="P38833">
        <v>-255.24</v>
      </c>
      <c r="Q38833">
        <v>1699.1</v>
      </c>
      <c r="R38833">
        <v>155</v>
      </c>
      <c r="S38833">
        <v>1502.42</v>
      </c>
      <c r="T38833">
        <v>102.79</v>
      </c>
      <c r="U38833">
        <v>0.71</v>
      </c>
      <c r="V38833">
        <v>707528122.26999998</v>
      </c>
      <c r="W38833">
        <v>26.78</v>
      </c>
    </row>
    <row r="38834" spans="1:23" x14ac:dyDescent="0.3">
      <c r="A38834" s="1">
        <v>33995</v>
      </c>
      <c r="B38834">
        <v>1</v>
      </c>
      <c r="C38834">
        <v>1993</v>
      </c>
      <c r="D38834" s="2" t="s">
        <v>26</v>
      </c>
      <c r="E38834">
        <v>1391.14</v>
      </c>
      <c r="F38834">
        <v>1409.61</v>
      </c>
      <c r="G38834">
        <v>1368.33</v>
      </c>
      <c r="H38834">
        <v>1395.66</v>
      </c>
      <c r="I38834">
        <f>IFERROR(H38833-H38834,"-")</f>
        <v>-723.85000000000014</v>
      </c>
      <c r="J38834">
        <v>2782576</v>
      </c>
      <c r="K38834">
        <v>1392.25</v>
      </c>
      <c r="L38834">
        <v>1</v>
      </c>
      <c r="M38834">
        <v>2</v>
      </c>
      <c r="N38834">
        <v>1002.467272727273</v>
      </c>
      <c r="O38834">
        <v>40.869999999999997</v>
      </c>
      <c r="P38834">
        <v>393.19</v>
      </c>
      <c r="Q38834">
        <v>1774.51</v>
      </c>
      <c r="R38834">
        <v>230.42</v>
      </c>
      <c r="S38834">
        <v>1502.42</v>
      </c>
      <c r="T38834">
        <v>102.79</v>
      </c>
      <c r="U38834">
        <v>1.02</v>
      </c>
      <c r="V38834">
        <v>3883530020.1599998</v>
      </c>
      <c r="W38834">
        <v>469.18</v>
      </c>
    </row>
    <row r="38835" spans="1:23" x14ac:dyDescent="0.3">
      <c r="A38835" s="1">
        <v>33996</v>
      </c>
      <c r="B38835">
        <v>1</v>
      </c>
      <c r="C38835">
        <v>1993</v>
      </c>
      <c r="D38835" s="2" t="s">
        <v>26</v>
      </c>
      <c r="E38835">
        <v>392.6</v>
      </c>
      <c r="F38835">
        <v>398.48</v>
      </c>
      <c r="G38835">
        <v>358.21</v>
      </c>
      <c r="H38835">
        <v>370.75</v>
      </c>
      <c r="I38835">
        <f>IFERROR(H38834-H38835,"-")</f>
        <v>1024.9100000000001</v>
      </c>
      <c r="J38835">
        <v>6708587</v>
      </c>
      <c r="K38835">
        <v>379.65</v>
      </c>
      <c r="L38835">
        <v>0</v>
      </c>
      <c r="M38835">
        <v>1</v>
      </c>
      <c r="N38835">
        <v>890.29909090909098</v>
      </c>
      <c r="O38835">
        <v>41.75</v>
      </c>
      <c r="P38835">
        <v>-519.54999999999995</v>
      </c>
      <c r="Q38835">
        <v>1662.34</v>
      </c>
      <c r="R38835">
        <v>118.25</v>
      </c>
      <c r="S38835">
        <v>1502.42</v>
      </c>
      <c r="T38835">
        <v>102.79</v>
      </c>
      <c r="U38835">
        <v>0.83</v>
      </c>
      <c r="V38835">
        <v>2487208630.25</v>
      </c>
      <c r="W38835">
        <v>64.569999999999993</v>
      </c>
    </row>
    <row r="38836" spans="1:23" x14ac:dyDescent="0.3">
      <c r="A38836" s="1">
        <v>33997</v>
      </c>
      <c r="B38836">
        <v>1</v>
      </c>
      <c r="C38836">
        <v>1993</v>
      </c>
      <c r="D38836" s="2" t="s">
        <v>22</v>
      </c>
      <c r="E38836">
        <v>1331.53</v>
      </c>
      <c r="F38836">
        <v>1351.04</v>
      </c>
      <c r="G38836">
        <v>1298.69</v>
      </c>
      <c r="H38836">
        <v>1331.98</v>
      </c>
      <c r="I38836">
        <f>IFERROR(H38835-H38836,"-")</f>
        <v>-961.23</v>
      </c>
      <c r="J38836">
        <v>9598862</v>
      </c>
      <c r="K38836">
        <v>1322.5</v>
      </c>
      <c r="L38836">
        <v>1</v>
      </c>
      <c r="M38836">
        <v>1.5</v>
      </c>
      <c r="N38836">
        <v>948.34818181818184</v>
      </c>
      <c r="O38836">
        <v>53.87</v>
      </c>
      <c r="P38836">
        <v>383.63</v>
      </c>
      <c r="Q38836">
        <v>1720.39</v>
      </c>
      <c r="R38836">
        <v>176.3</v>
      </c>
      <c r="S38836">
        <v>1502.42</v>
      </c>
      <c r="T38836">
        <v>102.79</v>
      </c>
      <c r="U38836">
        <v>0.7</v>
      </c>
      <c r="V38836">
        <v>12785492206.76</v>
      </c>
      <c r="W38836">
        <v>30.78</v>
      </c>
    </row>
    <row r="38837" spans="1:23" x14ac:dyDescent="0.3">
      <c r="A38837" s="1">
        <v>33998</v>
      </c>
      <c r="B38837">
        <v>1</v>
      </c>
      <c r="C38837">
        <v>1993</v>
      </c>
      <c r="D38837" s="2" t="s">
        <v>22</v>
      </c>
      <c r="E38837">
        <v>1158.25</v>
      </c>
      <c r="F38837">
        <v>1200.31</v>
      </c>
      <c r="G38837">
        <v>1123.71</v>
      </c>
      <c r="H38837">
        <v>1149.8800000000001</v>
      </c>
      <c r="I38837">
        <f>IFERROR(H38836-H38837,"-")</f>
        <v>182.09999999999991</v>
      </c>
      <c r="J38837">
        <v>3938424</v>
      </c>
      <c r="K38837">
        <v>1153.31</v>
      </c>
      <c r="L38837">
        <v>0</v>
      </c>
      <c r="M38837">
        <v>2</v>
      </c>
      <c r="N38837">
        <v>862.16727272727269</v>
      </c>
      <c r="O38837">
        <v>38.159999999999997</v>
      </c>
      <c r="P38837">
        <v>287.70999999999998</v>
      </c>
      <c r="Q38837">
        <v>1634.21</v>
      </c>
      <c r="R38837">
        <v>90.12</v>
      </c>
      <c r="S38837">
        <v>1502.42</v>
      </c>
      <c r="T38837">
        <v>102.79</v>
      </c>
      <c r="U38837">
        <v>0.81</v>
      </c>
      <c r="V38837">
        <v>4528714989.1199999</v>
      </c>
      <c r="W38837">
        <v>32.200000000000003</v>
      </c>
    </row>
    <row r="38838" spans="1:23" x14ac:dyDescent="0.3">
      <c r="A38838" s="1">
        <v>33999</v>
      </c>
      <c r="B38838">
        <v>1</v>
      </c>
      <c r="C38838">
        <v>1993</v>
      </c>
      <c r="D38838" s="2" t="s">
        <v>23</v>
      </c>
      <c r="E38838">
        <v>472.3</v>
      </c>
      <c r="F38838">
        <v>495.72</v>
      </c>
      <c r="G38838">
        <v>433.28</v>
      </c>
      <c r="H38838">
        <v>470.65</v>
      </c>
      <c r="I38838">
        <f>IFERROR(H38837-H38838,"-")</f>
        <v>679.23000000000013</v>
      </c>
      <c r="J38838">
        <v>9926961</v>
      </c>
      <c r="K38838">
        <v>464.75</v>
      </c>
      <c r="L38838">
        <v>0.5</v>
      </c>
      <c r="M38838">
        <v>1</v>
      </c>
      <c r="N38838">
        <v>876.09181818181798</v>
      </c>
      <c r="O38838">
        <v>38.36</v>
      </c>
      <c r="P38838">
        <v>-405.44</v>
      </c>
      <c r="Q38838">
        <v>1648.14</v>
      </c>
      <c r="R38838">
        <v>104.05</v>
      </c>
      <c r="S38838">
        <v>1502.42</v>
      </c>
      <c r="T38838">
        <v>102.79</v>
      </c>
      <c r="U38838">
        <v>0.82</v>
      </c>
      <c r="V38838">
        <v>4672124194.6499996</v>
      </c>
      <c r="W38838">
        <v>40.54</v>
      </c>
    </row>
    <row r="38839" spans="1:23" x14ac:dyDescent="0.3">
      <c r="A38839" s="1">
        <v>34000</v>
      </c>
      <c r="B38839">
        <v>1</v>
      </c>
      <c r="C38839">
        <v>1993</v>
      </c>
      <c r="D38839" s="2" t="s">
        <v>24</v>
      </c>
      <c r="E38839">
        <v>504.99</v>
      </c>
      <c r="F38839">
        <v>552.84</v>
      </c>
      <c r="G38839">
        <v>455.16</v>
      </c>
      <c r="H38839">
        <v>458.9</v>
      </c>
      <c r="I38839">
        <f>IFERROR(H38838-H38839,"-")</f>
        <v>11.75</v>
      </c>
      <c r="J38839">
        <v>7710224</v>
      </c>
      <c r="K38839">
        <v>450.04</v>
      </c>
      <c r="L38839">
        <v>1</v>
      </c>
      <c r="M38839">
        <v>2</v>
      </c>
      <c r="N38839">
        <v>955.13454545454545</v>
      </c>
      <c r="O38839">
        <v>63.21</v>
      </c>
      <c r="P38839">
        <v>-496.23</v>
      </c>
      <c r="Q38839">
        <v>1727.18</v>
      </c>
      <c r="R38839">
        <v>183.09</v>
      </c>
      <c r="S38839">
        <v>1502.42</v>
      </c>
      <c r="T38839">
        <v>102.79</v>
      </c>
      <c r="U38839">
        <v>0.78</v>
      </c>
      <c r="V38839">
        <v>3538221793.5999999</v>
      </c>
      <c r="W38839">
        <v>68.02</v>
      </c>
    </row>
    <row r="38840" spans="1:23" x14ac:dyDescent="0.3">
      <c r="A38840" s="1">
        <v>34001</v>
      </c>
      <c r="B38840">
        <v>2</v>
      </c>
      <c r="C38840">
        <v>1993</v>
      </c>
      <c r="D38840" s="2" t="s">
        <v>22</v>
      </c>
      <c r="E38840">
        <v>592.78</v>
      </c>
      <c r="F38840">
        <v>622.66999999999996</v>
      </c>
      <c r="G38840">
        <v>580.71</v>
      </c>
      <c r="H38840">
        <v>591.41999999999996</v>
      </c>
      <c r="I38840">
        <f>IFERROR(H38839-H38840,"-")</f>
        <v>-132.51999999999998</v>
      </c>
      <c r="J38840">
        <v>9574079</v>
      </c>
      <c r="K38840">
        <v>585.6</v>
      </c>
      <c r="L38840">
        <v>0</v>
      </c>
      <c r="M38840">
        <v>1.5</v>
      </c>
      <c r="N38840">
        <v>949.7045454545455</v>
      </c>
      <c r="O38840">
        <v>63.15</v>
      </c>
      <c r="P38840">
        <v>-358.28</v>
      </c>
      <c r="Q38840">
        <v>1721.75</v>
      </c>
      <c r="R38840">
        <v>177.66</v>
      </c>
      <c r="S38840">
        <v>1502.42</v>
      </c>
      <c r="T38840">
        <v>102.79</v>
      </c>
      <c r="U38840">
        <v>0.69</v>
      </c>
      <c r="V38840">
        <v>5662301802.1800003</v>
      </c>
      <c r="W38840">
        <v>24.88</v>
      </c>
    </row>
    <row r="38841" spans="1:23" x14ac:dyDescent="0.3">
      <c r="A38841" s="1">
        <v>34002</v>
      </c>
      <c r="B38841">
        <v>2</v>
      </c>
      <c r="C38841">
        <v>1993</v>
      </c>
      <c r="D38841" s="2" t="s">
        <v>24</v>
      </c>
      <c r="E38841">
        <v>901.68</v>
      </c>
      <c r="F38841">
        <v>929.08</v>
      </c>
      <c r="G38841">
        <v>879.33</v>
      </c>
      <c r="H38841">
        <v>926.41</v>
      </c>
      <c r="I38841">
        <f>IFERROR(H38840-H38841,"-")</f>
        <v>-334.99</v>
      </c>
      <c r="J38841">
        <v>9837395</v>
      </c>
      <c r="K38841">
        <v>929</v>
      </c>
      <c r="L38841">
        <v>1</v>
      </c>
      <c r="M38841">
        <v>1</v>
      </c>
      <c r="N38841">
        <v>1005.476363636364</v>
      </c>
      <c r="O38841">
        <v>66.61</v>
      </c>
      <c r="P38841">
        <v>-79.069999999999993</v>
      </c>
      <c r="Q38841">
        <v>1777.52</v>
      </c>
      <c r="R38841">
        <v>233.43</v>
      </c>
      <c r="S38841">
        <v>1502.42</v>
      </c>
      <c r="T38841">
        <v>102.79</v>
      </c>
      <c r="U38841">
        <v>0.81</v>
      </c>
      <c r="V38841">
        <v>9113461101.9500008</v>
      </c>
      <c r="W38841">
        <v>18.670000000000002</v>
      </c>
    </row>
    <row r="38842" spans="1:23" x14ac:dyDescent="0.3">
      <c r="A38842" s="1">
        <v>34003</v>
      </c>
      <c r="B38842">
        <v>2</v>
      </c>
      <c r="C38842">
        <v>1993</v>
      </c>
      <c r="D38842" s="2" t="s">
        <v>22</v>
      </c>
      <c r="E38842">
        <v>1357.25</v>
      </c>
      <c r="F38842">
        <v>1372.59</v>
      </c>
      <c r="G38842">
        <v>1342.16</v>
      </c>
      <c r="H38842">
        <v>1344.23</v>
      </c>
      <c r="I38842">
        <f>IFERROR(H38841-H38842,"-")</f>
        <v>-417.82000000000005</v>
      </c>
      <c r="J38842">
        <v>2938894</v>
      </c>
      <c r="K38842">
        <v>1344.28</v>
      </c>
      <c r="L38842">
        <v>0</v>
      </c>
      <c r="M38842">
        <v>1</v>
      </c>
      <c r="N38842">
        <v>1008.950909090909</v>
      </c>
      <c r="O38842">
        <v>40.72</v>
      </c>
      <c r="P38842">
        <v>335.28</v>
      </c>
      <c r="Q38842">
        <v>1781</v>
      </c>
      <c r="R38842">
        <v>236.91</v>
      </c>
      <c r="S38842">
        <v>1502.42</v>
      </c>
      <c r="T38842">
        <v>102.79</v>
      </c>
      <c r="U38842">
        <v>1.28</v>
      </c>
      <c r="V38842">
        <v>3950549481.6199999</v>
      </c>
      <c r="W38842">
        <v>30.66</v>
      </c>
    </row>
    <row r="38843" spans="1:23" x14ac:dyDescent="0.3">
      <c r="A38843" s="1">
        <v>34004</v>
      </c>
      <c r="B38843">
        <v>2</v>
      </c>
      <c r="C38843">
        <v>1993</v>
      </c>
      <c r="D38843" s="2" t="s">
        <v>24</v>
      </c>
      <c r="E38843">
        <v>1475.35</v>
      </c>
      <c r="F38843">
        <v>1519.64</v>
      </c>
      <c r="G38843">
        <v>1464.88</v>
      </c>
      <c r="H38843">
        <v>1485.86</v>
      </c>
      <c r="I38843">
        <f>IFERROR(H38842-H38843,"-")</f>
        <v>-141.62999999999988</v>
      </c>
      <c r="J38843">
        <v>1852996</v>
      </c>
      <c r="K38843">
        <v>1489.89</v>
      </c>
      <c r="L38843">
        <v>0.5</v>
      </c>
      <c r="M38843">
        <v>1</v>
      </c>
      <c r="N38843">
        <v>908.34636363636378</v>
      </c>
      <c r="O38843">
        <v>52.47</v>
      </c>
      <c r="P38843">
        <v>577.51</v>
      </c>
      <c r="Q38843">
        <v>1680.39</v>
      </c>
      <c r="R38843">
        <v>136.30000000000001</v>
      </c>
      <c r="S38843">
        <v>1502.42</v>
      </c>
      <c r="T38843">
        <v>102.79</v>
      </c>
      <c r="U38843">
        <v>1.5</v>
      </c>
      <c r="V38843">
        <v>2753292636.5599999</v>
      </c>
      <c r="W38843">
        <v>49.78</v>
      </c>
    </row>
    <row r="38844" spans="1:23" x14ac:dyDescent="0.3">
      <c r="A38844" s="1">
        <v>34005</v>
      </c>
      <c r="B38844">
        <v>2</v>
      </c>
      <c r="C38844">
        <v>1993</v>
      </c>
      <c r="D38844" s="2" t="s">
        <v>24</v>
      </c>
      <c r="E38844">
        <v>1481.71</v>
      </c>
      <c r="F38844">
        <v>1519.56</v>
      </c>
      <c r="G38844">
        <v>1455.53</v>
      </c>
      <c r="H38844">
        <v>1501.4</v>
      </c>
      <c r="I38844">
        <f>IFERROR(H38843-H38844,"-")</f>
        <v>-15.540000000000191</v>
      </c>
      <c r="J38844">
        <v>8760409</v>
      </c>
      <c r="K38844">
        <v>1496.88</v>
      </c>
      <c r="L38844">
        <v>0</v>
      </c>
      <c r="M38844">
        <v>1</v>
      </c>
      <c r="N38844">
        <v>905.53363636363622</v>
      </c>
      <c r="O38844">
        <v>65.7</v>
      </c>
      <c r="P38844">
        <v>595.87</v>
      </c>
      <c r="Q38844">
        <v>1677.58</v>
      </c>
      <c r="R38844">
        <v>133.49</v>
      </c>
      <c r="S38844">
        <v>1502.42</v>
      </c>
      <c r="T38844">
        <v>102.79</v>
      </c>
      <c r="U38844">
        <v>1.47</v>
      </c>
      <c r="V38844">
        <v>13152878072.6</v>
      </c>
      <c r="W38844">
        <v>65.34</v>
      </c>
    </row>
    <row r="38845" spans="1:23" x14ac:dyDescent="0.3">
      <c r="A38845" s="1">
        <v>34006</v>
      </c>
      <c r="B38845">
        <v>2</v>
      </c>
      <c r="C38845">
        <v>1993</v>
      </c>
      <c r="D38845" s="2" t="s">
        <v>23</v>
      </c>
      <c r="E38845">
        <v>202.61</v>
      </c>
      <c r="F38845">
        <v>243.03</v>
      </c>
      <c r="G38845">
        <v>157.56</v>
      </c>
      <c r="H38845">
        <v>161.81</v>
      </c>
      <c r="I38845">
        <f>IFERROR(H38844-H38845,"-")</f>
        <v>1339.5900000000001</v>
      </c>
      <c r="J38845">
        <v>3931230</v>
      </c>
      <c r="K38845">
        <v>166.79</v>
      </c>
      <c r="L38845">
        <v>0</v>
      </c>
      <c r="M38845">
        <v>1.5</v>
      </c>
      <c r="N38845">
        <v>823.63181818181806</v>
      </c>
      <c r="O38845">
        <v>55.72</v>
      </c>
      <c r="P38845">
        <v>-661.82</v>
      </c>
      <c r="Q38845">
        <v>1595.68</v>
      </c>
      <c r="R38845">
        <v>51.59</v>
      </c>
      <c r="S38845">
        <v>1502.42</v>
      </c>
      <c r="T38845">
        <v>102.79</v>
      </c>
      <c r="U38845">
        <v>0.68</v>
      </c>
      <c r="V38845">
        <v>636112326.29999995</v>
      </c>
      <c r="W38845">
        <v>4.8</v>
      </c>
    </row>
    <row r="38846" spans="1:23" x14ac:dyDescent="0.3">
      <c r="A38846" s="1">
        <v>34007</v>
      </c>
      <c r="B38846">
        <v>2</v>
      </c>
      <c r="C38846">
        <v>1993</v>
      </c>
      <c r="D38846" s="2" t="s">
        <v>23</v>
      </c>
      <c r="E38846">
        <v>986.45</v>
      </c>
      <c r="F38846">
        <v>1022.44</v>
      </c>
      <c r="G38846">
        <v>958.3</v>
      </c>
      <c r="H38846">
        <v>1009.29</v>
      </c>
      <c r="I38846">
        <f>IFERROR(H38845-H38846,"-")</f>
        <v>-847.48</v>
      </c>
      <c r="J38846">
        <v>7051042</v>
      </c>
      <c r="K38846">
        <v>1007.89</v>
      </c>
      <c r="L38846">
        <v>0</v>
      </c>
      <c r="M38846">
        <v>1</v>
      </c>
      <c r="N38846">
        <v>938.92181818181814</v>
      </c>
      <c r="O38846">
        <v>69.430000000000007</v>
      </c>
      <c r="P38846">
        <v>70.37</v>
      </c>
      <c r="Q38846">
        <v>1710.97</v>
      </c>
      <c r="R38846">
        <v>166.88</v>
      </c>
      <c r="S38846">
        <v>1502.42</v>
      </c>
      <c r="T38846">
        <v>102.79</v>
      </c>
      <c r="U38846">
        <v>1.1100000000000001</v>
      </c>
      <c r="V38846">
        <v>7116546180.1800003</v>
      </c>
      <c r="W38846">
        <v>271.52999999999997</v>
      </c>
    </row>
    <row r="38847" spans="1:23" x14ac:dyDescent="0.3">
      <c r="A38847" s="1">
        <v>34008</v>
      </c>
      <c r="B38847">
        <v>2</v>
      </c>
      <c r="C38847">
        <v>1993</v>
      </c>
      <c r="D38847" s="2" t="s">
        <v>24</v>
      </c>
      <c r="E38847">
        <v>378.85</v>
      </c>
      <c r="F38847">
        <v>428.72</v>
      </c>
      <c r="G38847">
        <v>377.07</v>
      </c>
      <c r="H38847">
        <v>383.99</v>
      </c>
      <c r="I38847">
        <f>IFERROR(H38846-H38847,"-")</f>
        <v>625.29999999999995</v>
      </c>
      <c r="J38847">
        <v>7593316</v>
      </c>
      <c r="K38847">
        <v>377.4</v>
      </c>
      <c r="L38847">
        <v>0.5</v>
      </c>
      <c r="M38847">
        <v>1</v>
      </c>
      <c r="N38847">
        <v>947.68181818181802</v>
      </c>
      <c r="O38847">
        <v>59.26</v>
      </c>
      <c r="P38847">
        <v>-563.69000000000005</v>
      </c>
      <c r="Q38847">
        <v>1719.73</v>
      </c>
      <c r="R38847">
        <v>175.64</v>
      </c>
      <c r="S38847">
        <v>1502.42</v>
      </c>
      <c r="T38847">
        <v>102.79</v>
      </c>
      <c r="U38847">
        <v>0.98</v>
      </c>
      <c r="V38847">
        <v>2915757410.8400002</v>
      </c>
      <c r="W38847">
        <v>10.67</v>
      </c>
    </row>
    <row r="38848" spans="1:23" x14ac:dyDescent="0.3">
      <c r="A38848" s="1">
        <v>34009</v>
      </c>
      <c r="B38848">
        <v>2</v>
      </c>
      <c r="C38848">
        <v>1993</v>
      </c>
      <c r="D38848" s="2" t="s">
        <v>25</v>
      </c>
      <c r="E38848">
        <v>1281.77</v>
      </c>
      <c r="F38848">
        <v>1306.33</v>
      </c>
      <c r="G38848">
        <v>1239.97</v>
      </c>
      <c r="H38848">
        <v>1303.05</v>
      </c>
      <c r="I38848">
        <f>IFERROR(H38847-H38848,"-")</f>
        <v>-919.06</v>
      </c>
      <c r="J38848">
        <v>7022108</v>
      </c>
      <c r="K38848">
        <v>1302.94</v>
      </c>
      <c r="L38848">
        <v>0</v>
      </c>
      <c r="M38848">
        <v>2</v>
      </c>
      <c r="N38848">
        <v>952.11090909090899</v>
      </c>
      <c r="O38848">
        <v>64.34</v>
      </c>
      <c r="P38848">
        <v>350.94</v>
      </c>
      <c r="Q38848">
        <v>1724.16</v>
      </c>
      <c r="R38848">
        <v>180.07</v>
      </c>
      <c r="S38848">
        <v>1502.42</v>
      </c>
      <c r="T38848">
        <v>102.79</v>
      </c>
      <c r="U38848">
        <v>1.1000000000000001</v>
      </c>
      <c r="V38848">
        <v>9150157829.3999996</v>
      </c>
      <c r="W38848">
        <v>228.53</v>
      </c>
    </row>
    <row r="38849" spans="1:23" x14ac:dyDescent="0.3">
      <c r="A38849" s="1">
        <v>34010</v>
      </c>
      <c r="B38849">
        <v>2</v>
      </c>
      <c r="C38849">
        <v>1993</v>
      </c>
      <c r="D38849" s="2" t="s">
        <v>25</v>
      </c>
      <c r="E38849">
        <v>1377.47</v>
      </c>
      <c r="F38849">
        <v>1380.14</v>
      </c>
      <c r="G38849">
        <v>1335.13</v>
      </c>
      <c r="H38849">
        <v>1340.12</v>
      </c>
      <c r="I38849">
        <f>IFERROR(H38848-H38849,"-")</f>
        <v>-37.069999999999936</v>
      </c>
      <c r="J38849">
        <v>1600312</v>
      </c>
      <c r="K38849">
        <v>1349.95</v>
      </c>
      <c r="L38849">
        <v>0</v>
      </c>
      <c r="M38849">
        <v>2</v>
      </c>
      <c r="N38849">
        <v>873.17</v>
      </c>
      <c r="O38849">
        <v>53.33</v>
      </c>
      <c r="P38849">
        <v>466.95</v>
      </c>
      <c r="Q38849">
        <v>1645.22</v>
      </c>
      <c r="R38849">
        <v>101.12</v>
      </c>
      <c r="S38849">
        <v>1502.42</v>
      </c>
      <c r="T38849">
        <v>102.79</v>
      </c>
      <c r="U38849">
        <v>0.69</v>
      </c>
      <c r="V38849">
        <v>2144610117.4400001</v>
      </c>
      <c r="W38849">
        <v>252.53</v>
      </c>
    </row>
    <row r="38850" spans="1:23" x14ac:dyDescent="0.3">
      <c r="A38850" s="1">
        <v>34011</v>
      </c>
      <c r="B38850">
        <v>2</v>
      </c>
      <c r="C38850">
        <v>1993</v>
      </c>
      <c r="D38850" s="2" t="s">
        <v>25</v>
      </c>
      <c r="E38850">
        <v>386.43</v>
      </c>
      <c r="F38850">
        <v>403.36</v>
      </c>
      <c r="G38850">
        <v>378.97</v>
      </c>
      <c r="H38850">
        <v>399.17</v>
      </c>
      <c r="I38850">
        <f>IFERROR(H38849-H38850,"-")</f>
        <v>940.94999999999982</v>
      </c>
      <c r="J38850">
        <v>3235633</v>
      </c>
      <c r="K38850">
        <v>390.16</v>
      </c>
      <c r="L38850">
        <v>0.5</v>
      </c>
      <c r="M38850">
        <v>1</v>
      </c>
      <c r="N38850">
        <v>775.98090909090899</v>
      </c>
      <c r="O38850">
        <v>30.1</v>
      </c>
      <c r="P38850">
        <v>-376.81</v>
      </c>
      <c r="Q38850">
        <v>1548.03</v>
      </c>
      <c r="R38850">
        <v>3.94</v>
      </c>
      <c r="S38850">
        <v>1502.42</v>
      </c>
      <c r="T38850">
        <v>102.79</v>
      </c>
      <c r="U38850">
        <v>1.25</v>
      </c>
      <c r="V38850">
        <v>1291567624.6099999</v>
      </c>
      <c r="W38850">
        <v>12.27</v>
      </c>
    </row>
    <row r="38851" spans="1:23" x14ac:dyDescent="0.3">
      <c r="A38851" s="1">
        <v>34012</v>
      </c>
      <c r="B38851">
        <v>2</v>
      </c>
      <c r="C38851">
        <v>1993</v>
      </c>
      <c r="D38851" s="2" t="s">
        <v>24</v>
      </c>
      <c r="E38851">
        <v>1212.3800000000001</v>
      </c>
      <c r="F38851">
        <v>1236.03</v>
      </c>
      <c r="G38851">
        <v>1168.5899999999999</v>
      </c>
      <c r="H38851">
        <v>1204.9100000000001</v>
      </c>
      <c r="I38851">
        <f>IFERROR(H38850-H38851,"-")</f>
        <v>-805.74</v>
      </c>
      <c r="J38851">
        <v>7980673</v>
      </c>
      <c r="K38851">
        <v>1203.48</v>
      </c>
      <c r="L38851">
        <v>0</v>
      </c>
      <c r="M38851">
        <v>1</v>
      </c>
      <c r="N38851">
        <v>821.86363636363637</v>
      </c>
      <c r="O38851">
        <v>44.17</v>
      </c>
      <c r="P38851">
        <v>383.05</v>
      </c>
      <c r="Q38851">
        <v>1593.91</v>
      </c>
      <c r="R38851">
        <v>49.82</v>
      </c>
      <c r="S38851">
        <v>1502.42</v>
      </c>
      <c r="T38851">
        <v>102.79</v>
      </c>
      <c r="U38851">
        <v>1.49</v>
      </c>
      <c r="V38851">
        <v>9615992704.4300003</v>
      </c>
      <c r="W38851">
        <v>79.09</v>
      </c>
    </row>
    <row r="38852" spans="1:23" x14ac:dyDescent="0.3">
      <c r="A38852" s="1">
        <v>34013</v>
      </c>
      <c r="B38852">
        <v>2</v>
      </c>
      <c r="C38852">
        <v>1993</v>
      </c>
      <c r="D38852" s="2" t="s">
        <v>23</v>
      </c>
      <c r="E38852">
        <v>993.83</v>
      </c>
      <c r="F38852">
        <v>1013.07</v>
      </c>
      <c r="G38852">
        <v>949.54</v>
      </c>
      <c r="H38852">
        <v>964.63</v>
      </c>
      <c r="I38852">
        <f>IFERROR(H38851-H38852,"-")</f>
        <v>240.28000000000009</v>
      </c>
      <c r="J38852">
        <v>5160897</v>
      </c>
      <c r="K38852">
        <v>957.76</v>
      </c>
      <c r="L38852">
        <v>0.5</v>
      </c>
      <c r="M38852">
        <v>1</v>
      </c>
      <c r="N38852">
        <v>831.74727272727262</v>
      </c>
      <c r="O38852">
        <v>68.88</v>
      </c>
      <c r="P38852">
        <v>132.88</v>
      </c>
      <c r="Q38852">
        <v>1603.79</v>
      </c>
      <c r="R38852">
        <v>59.7</v>
      </c>
      <c r="S38852">
        <v>1502.42</v>
      </c>
      <c r="T38852">
        <v>102.79</v>
      </c>
      <c r="U38852">
        <v>1.44</v>
      </c>
      <c r="V38852">
        <v>4978356073.1099997</v>
      </c>
      <c r="W38852">
        <v>35.4</v>
      </c>
    </row>
    <row r="38853" spans="1:23" x14ac:dyDescent="0.3">
      <c r="A38853" s="1">
        <v>34014</v>
      </c>
      <c r="B38853">
        <v>2</v>
      </c>
      <c r="C38853">
        <v>1993</v>
      </c>
      <c r="D38853" s="2" t="s">
        <v>22</v>
      </c>
      <c r="E38853">
        <v>223.81</v>
      </c>
      <c r="F38853">
        <v>252.09</v>
      </c>
      <c r="G38853">
        <v>182.69</v>
      </c>
      <c r="H38853">
        <v>237.58</v>
      </c>
      <c r="I38853">
        <f>IFERROR(H38852-H38853,"-")</f>
        <v>727.05</v>
      </c>
      <c r="J38853">
        <v>7361623</v>
      </c>
      <c r="K38853">
        <v>233.62</v>
      </c>
      <c r="L38853">
        <v>0</v>
      </c>
      <c r="M38853">
        <v>2</v>
      </c>
      <c r="N38853">
        <v>841.38727272727272</v>
      </c>
      <c r="O38853">
        <v>58.38</v>
      </c>
      <c r="P38853">
        <v>-603.80999999999995</v>
      </c>
      <c r="Q38853">
        <v>1613.43</v>
      </c>
      <c r="R38853">
        <v>69.34</v>
      </c>
      <c r="S38853">
        <v>1502.42</v>
      </c>
      <c r="T38853">
        <v>102.79</v>
      </c>
      <c r="U38853">
        <v>0.76</v>
      </c>
      <c r="V38853">
        <v>1748974392.3399999</v>
      </c>
      <c r="W38853">
        <v>30.1</v>
      </c>
    </row>
    <row r="38854" spans="1:23" x14ac:dyDescent="0.3">
      <c r="A38854" s="1">
        <v>34015</v>
      </c>
      <c r="B38854">
        <v>2</v>
      </c>
      <c r="C38854">
        <v>1993</v>
      </c>
      <c r="D38854" s="2" t="s">
        <v>25</v>
      </c>
      <c r="E38854">
        <v>1455.81</v>
      </c>
      <c r="F38854">
        <v>1469.16</v>
      </c>
      <c r="G38854">
        <v>1451.59</v>
      </c>
      <c r="H38854">
        <v>1454.92</v>
      </c>
      <c r="I38854">
        <f>IFERROR(H38853-H38854,"-")</f>
        <v>-1217.3400000000001</v>
      </c>
      <c r="J38854">
        <v>6476339</v>
      </c>
      <c r="K38854">
        <v>1454.9</v>
      </c>
      <c r="L38854">
        <v>0</v>
      </c>
      <c r="M38854">
        <v>2</v>
      </c>
      <c r="N38854">
        <v>914.58</v>
      </c>
      <c r="O38854">
        <v>69.400000000000006</v>
      </c>
      <c r="P38854">
        <v>540.34</v>
      </c>
      <c r="Q38854">
        <v>1686.63</v>
      </c>
      <c r="R38854">
        <v>142.53</v>
      </c>
      <c r="S38854">
        <v>1502.42</v>
      </c>
      <c r="T38854">
        <v>102.79</v>
      </c>
      <c r="U38854">
        <v>0.96</v>
      </c>
      <c r="V38854">
        <v>9422555137.8799992</v>
      </c>
      <c r="W38854">
        <v>42.67</v>
      </c>
    </row>
    <row r="38855" spans="1:23" x14ac:dyDescent="0.3">
      <c r="A38855" s="1">
        <v>34016</v>
      </c>
      <c r="B38855">
        <v>2</v>
      </c>
      <c r="C38855">
        <v>1993</v>
      </c>
      <c r="D38855" s="2" t="s">
        <v>22</v>
      </c>
      <c r="E38855">
        <v>593.82000000000005</v>
      </c>
      <c r="F38855">
        <v>623.55999999999995</v>
      </c>
      <c r="G38855">
        <v>553.28</v>
      </c>
      <c r="H38855">
        <v>600.48</v>
      </c>
      <c r="I38855">
        <f>IFERROR(H38854-H38855,"-")</f>
        <v>854.44</v>
      </c>
      <c r="J38855">
        <v>5391324</v>
      </c>
      <c r="K38855">
        <v>602</v>
      </c>
      <c r="L38855">
        <v>0</v>
      </c>
      <c r="M38855">
        <v>1.5</v>
      </c>
      <c r="N38855">
        <v>805.35636363636365</v>
      </c>
      <c r="O38855">
        <v>60.76</v>
      </c>
      <c r="P38855">
        <v>-204.88</v>
      </c>
      <c r="Q38855">
        <v>1577.4</v>
      </c>
      <c r="R38855">
        <v>33.31</v>
      </c>
      <c r="S38855">
        <v>1502.42</v>
      </c>
      <c r="T38855">
        <v>102.79</v>
      </c>
      <c r="U38855">
        <v>1.39</v>
      </c>
      <c r="V38855">
        <v>3237382235.52</v>
      </c>
      <c r="W38855">
        <v>12.66</v>
      </c>
    </row>
    <row r="38856" spans="1:23" x14ac:dyDescent="0.3">
      <c r="A38856" s="1">
        <v>34017</v>
      </c>
      <c r="B38856">
        <v>2</v>
      </c>
      <c r="C38856">
        <v>1993</v>
      </c>
      <c r="D38856" s="2" t="s">
        <v>24</v>
      </c>
      <c r="E38856">
        <v>1464.8</v>
      </c>
      <c r="F38856">
        <v>1481.64</v>
      </c>
      <c r="G38856">
        <v>1422.44</v>
      </c>
      <c r="H38856">
        <v>1430</v>
      </c>
      <c r="I38856">
        <f>IFERROR(H38855-H38856,"-")</f>
        <v>-829.52</v>
      </c>
      <c r="J38856">
        <v>8440855</v>
      </c>
      <c r="K38856">
        <v>1420.92</v>
      </c>
      <c r="L38856">
        <v>0</v>
      </c>
      <c r="M38856">
        <v>1</v>
      </c>
      <c r="N38856">
        <v>796.73181818181831</v>
      </c>
      <c r="O38856">
        <v>67.260000000000005</v>
      </c>
      <c r="P38856">
        <v>633.27</v>
      </c>
      <c r="Q38856">
        <v>1568.78</v>
      </c>
      <c r="R38856">
        <v>24.69</v>
      </c>
      <c r="S38856">
        <v>1502.42</v>
      </c>
      <c r="T38856">
        <v>102.79</v>
      </c>
      <c r="U38856">
        <v>0.97</v>
      </c>
      <c r="V38856">
        <v>12070422650</v>
      </c>
      <c r="W38856">
        <v>42.19</v>
      </c>
    </row>
    <row r="38857" spans="1:23" x14ac:dyDescent="0.3">
      <c r="A38857" s="1">
        <v>34018</v>
      </c>
      <c r="B38857">
        <v>2</v>
      </c>
      <c r="C38857">
        <v>1993</v>
      </c>
      <c r="D38857" s="2" t="s">
        <v>23</v>
      </c>
      <c r="E38857">
        <v>1112.1400000000001</v>
      </c>
      <c r="F38857">
        <v>1122.1199999999999</v>
      </c>
      <c r="G38857">
        <v>1092.31</v>
      </c>
      <c r="H38857">
        <v>1105.6500000000001</v>
      </c>
      <c r="I38857">
        <f>IFERROR(H38856-H38857,"-")</f>
        <v>324.34999999999991</v>
      </c>
      <c r="J38857">
        <v>7256529</v>
      </c>
      <c r="K38857">
        <v>1109.92</v>
      </c>
      <c r="L38857">
        <v>1</v>
      </c>
      <c r="M38857">
        <v>1</v>
      </c>
      <c r="N38857">
        <v>719.69727272727278</v>
      </c>
      <c r="O38857">
        <v>66.650000000000006</v>
      </c>
      <c r="P38857">
        <v>385.95</v>
      </c>
      <c r="Q38857">
        <v>1491.74</v>
      </c>
      <c r="R38857">
        <v>-52.35</v>
      </c>
      <c r="S38857">
        <v>1502.42</v>
      </c>
      <c r="T38857">
        <v>102.79</v>
      </c>
      <c r="U38857">
        <v>1.28</v>
      </c>
      <c r="V38857">
        <v>8023181288.8500004</v>
      </c>
      <c r="W38857">
        <v>22.72</v>
      </c>
    </row>
    <row r="38858" spans="1:23" x14ac:dyDescent="0.3">
      <c r="A38858" s="1">
        <v>34019</v>
      </c>
      <c r="B38858">
        <v>2</v>
      </c>
      <c r="C38858">
        <v>1993</v>
      </c>
      <c r="D38858" s="2" t="s">
        <v>25</v>
      </c>
      <c r="E38858">
        <v>441.88</v>
      </c>
      <c r="F38858">
        <v>443.85</v>
      </c>
      <c r="G38858">
        <v>406.39</v>
      </c>
      <c r="H38858">
        <v>432.71</v>
      </c>
      <c r="I38858">
        <f>IFERROR(H38857-H38858,"-")</f>
        <v>672.94</v>
      </c>
      <c r="J38858">
        <v>8801464</v>
      </c>
      <c r="K38858">
        <v>431.06</v>
      </c>
      <c r="L38858">
        <v>0</v>
      </c>
      <c r="M38858">
        <v>1</v>
      </c>
      <c r="N38858">
        <v>645.6954545454546</v>
      </c>
      <c r="O38858">
        <v>59.82</v>
      </c>
      <c r="P38858">
        <v>-212.99</v>
      </c>
      <c r="Q38858">
        <v>1417.74</v>
      </c>
      <c r="R38858">
        <v>-126.35</v>
      </c>
      <c r="S38858">
        <v>1502.42</v>
      </c>
      <c r="T38858">
        <v>102.79</v>
      </c>
      <c r="U38858">
        <v>0.87</v>
      </c>
      <c r="V38858">
        <v>3808481487.4400001</v>
      </c>
      <c r="W38858">
        <v>39.04</v>
      </c>
    </row>
    <row r="38859" spans="1:23" x14ac:dyDescent="0.3">
      <c r="A38859" s="1">
        <v>34020</v>
      </c>
      <c r="B38859">
        <v>2</v>
      </c>
      <c r="C38859">
        <v>1993</v>
      </c>
      <c r="D38859" s="2" t="s">
        <v>25</v>
      </c>
      <c r="E38859">
        <v>436.65</v>
      </c>
      <c r="F38859">
        <v>436.73</v>
      </c>
      <c r="G38859">
        <v>392.29</v>
      </c>
      <c r="H38859">
        <v>434.7</v>
      </c>
      <c r="I38859">
        <f>IFERROR(H38858-H38859,"-")</f>
        <v>-1.9900000000000091</v>
      </c>
      <c r="J38859">
        <v>8727648</v>
      </c>
      <c r="K38859">
        <v>433.11</v>
      </c>
      <c r="L38859">
        <v>0</v>
      </c>
      <c r="M38859">
        <v>1</v>
      </c>
      <c r="N38859">
        <v>730.57272727272732</v>
      </c>
      <c r="O38859">
        <v>44.9</v>
      </c>
      <c r="P38859">
        <v>-295.87</v>
      </c>
      <c r="Q38859">
        <v>1502.62</v>
      </c>
      <c r="R38859">
        <v>-41.47</v>
      </c>
      <c r="S38859">
        <v>1502.42</v>
      </c>
      <c r="T38859">
        <v>102.79</v>
      </c>
      <c r="U38859">
        <v>0.76</v>
      </c>
      <c r="V38859">
        <v>3793908585.5999999</v>
      </c>
      <c r="W38859">
        <v>8.76</v>
      </c>
    </row>
    <row r="38860" spans="1:23" x14ac:dyDescent="0.3">
      <c r="A38860" s="1">
        <v>34021</v>
      </c>
      <c r="B38860">
        <v>2</v>
      </c>
      <c r="C38860">
        <v>1993</v>
      </c>
      <c r="D38860" s="2" t="s">
        <v>22</v>
      </c>
      <c r="E38860">
        <v>269.95999999999998</v>
      </c>
      <c r="F38860">
        <v>288.06</v>
      </c>
      <c r="G38860">
        <v>252.59</v>
      </c>
      <c r="H38860">
        <v>271.04000000000002</v>
      </c>
      <c r="I38860">
        <f>IFERROR(H38859-H38860,"-")</f>
        <v>163.65999999999997</v>
      </c>
      <c r="J38860">
        <v>5811943</v>
      </c>
      <c r="K38860">
        <v>263.62</v>
      </c>
      <c r="L38860">
        <v>0.5</v>
      </c>
      <c r="M38860">
        <v>1</v>
      </c>
      <c r="N38860">
        <v>795.22909090909093</v>
      </c>
      <c r="O38860">
        <v>38.619999999999997</v>
      </c>
      <c r="P38860">
        <v>-524.19000000000005</v>
      </c>
      <c r="Q38860">
        <v>1567.27</v>
      </c>
      <c r="R38860">
        <v>23.18</v>
      </c>
      <c r="S38860">
        <v>1502.42</v>
      </c>
      <c r="T38860">
        <v>102.79</v>
      </c>
      <c r="U38860">
        <v>1.23</v>
      </c>
      <c r="V38860">
        <v>1575269030.72</v>
      </c>
      <c r="W38860">
        <v>21.82</v>
      </c>
    </row>
    <row r="38861" spans="1:23" x14ac:dyDescent="0.3">
      <c r="A38861" s="1">
        <v>34022</v>
      </c>
      <c r="B38861">
        <v>2</v>
      </c>
      <c r="C38861">
        <v>1993</v>
      </c>
      <c r="D38861" s="2" t="s">
        <v>24</v>
      </c>
      <c r="E38861">
        <v>933.57</v>
      </c>
      <c r="F38861">
        <v>976.72</v>
      </c>
      <c r="G38861">
        <v>896.75</v>
      </c>
      <c r="H38861">
        <v>903.88</v>
      </c>
      <c r="I38861">
        <f>IFERROR(H38860-H38861,"-")</f>
        <v>-632.83999999999992</v>
      </c>
      <c r="J38861">
        <v>1522797</v>
      </c>
      <c r="K38861">
        <v>908.76</v>
      </c>
      <c r="L38861">
        <v>1</v>
      </c>
      <c r="M38861">
        <v>1</v>
      </c>
      <c r="N38861">
        <v>786.76727272727283</v>
      </c>
      <c r="O38861">
        <v>55.36</v>
      </c>
      <c r="P38861">
        <v>117.11</v>
      </c>
      <c r="Q38861">
        <v>1558.81</v>
      </c>
      <c r="R38861">
        <v>14.72</v>
      </c>
      <c r="S38861">
        <v>1502.42</v>
      </c>
      <c r="T38861">
        <v>102.79</v>
      </c>
      <c r="U38861">
        <v>1.0900000000000001</v>
      </c>
      <c r="V38861">
        <v>1376425752.3599999</v>
      </c>
      <c r="W38861">
        <v>407.16</v>
      </c>
    </row>
    <row r="38862" spans="1:23" x14ac:dyDescent="0.3">
      <c r="A38862" s="1">
        <v>34023</v>
      </c>
      <c r="B38862">
        <v>2</v>
      </c>
      <c r="C38862">
        <v>1993</v>
      </c>
      <c r="D38862" s="2" t="s">
        <v>26</v>
      </c>
      <c r="E38862">
        <v>1331.52</v>
      </c>
      <c r="F38862">
        <v>1339.25</v>
      </c>
      <c r="G38862">
        <v>1282.52</v>
      </c>
      <c r="H38862">
        <v>1313.63</v>
      </c>
      <c r="I38862">
        <f>IFERROR(H38861-H38862,"-")</f>
        <v>-409.75000000000011</v>
      </c>
      <c r="J38862">
        <v>2476784</v>
      </c>
      <c r="K38862">
        <v>1305.1600000000001</v>
      </c>
      <c r="L38862">
        <v>0.5</v>
      </c>
      <c r="M38862">
        <v>1</v>
      </c>
      <c r="N38862">
        <v>723.94909090909096</v>
      </c>
      <c r="O38862">
        <v>36.99</v>
      </c>
      <c r="P38862">
        <v>589.67999999999995</v>
      </c>
      <c r="Q38862">
        <v>1495.99</v>
      </c>
      <c r="R38862">
        <v>-48.1</v>
      </c>
      <c r="S38862">
        <v>1502.42</v>
      </c>
      <c r="T38862">
        <v>102.79</v>
      </c>
      <c r="U38862">
        <v>1.49</v>
      </c>
      <c r="V38862">
        <v>3253577765.9200001</v>
      </c>
      <c r="W38862">
        <v>61.82</v>
      </c>
    </row>
    <row r="38863" spans="1:23" x14ac:dyDescent="0.3">
      <c r="A38863" s="1">
        <v>34024</v>
      </c>
      <c r="B38863">
        <v>2</v>
      </c>
      <c r="C38863">
        <v>1993</v>
      </c>
      <c r="D38863" s="2" t="s">
        <v>25</v>
      </c>
      <c r="E38863">
        <v>1042.58</v>
      </c>
      <c r="F38863">
        <v>1075.82</v>
      </c>
      <c r="G38863">
        <v>1026.05</v>
      </c>
      <c r="H38863">
        <v>1070.67</v>
      </c>
      <c r="I38863">
        <f>IFERROR(H38862-H38863,"-")</f>
        <v>242.96000000000004</v>
      </c>
      <c r="J38863">
        <v>2726267</v>
      </c>
      <c r="K38863">
        <v>1075.92</v>
      </c>
      <c r="L38863">
        <v>1</v>
      </c>
      <c r="M38863">
        <v>1</v>
      </c>
      <c r="N38863">
        <v>648.14</v>
      </c>
      <c r="O38863">
        <v>69.22</v>
      </c>
      <c r="P38863">
        <v>422.53</v>
      </c>
      <c r="Q38863">
        <v>1420.19</v>
      </c>
      <c r="R38863">
        <v>-123.91</v>
      </c>
      <c r="S38863">
        <v>1502.42</v>
      </c>
      <c r="T38863">
        <v>102.79</v>
      </c>
      <c r="U38863">
        <v>1.36</v>
      </c>
      <c r="V38863">
        <v>2918932288.8899999</v>
      </c>
      <c r="W38863">
        <v>21.79</v>
      </c>
    </row>
    <row r="38864" spans="1:23" x14ac:dyDescent="0.3">
      <c r="A38864" s="1">
        <v>34025</v>
      </c>
      <c r="B38864">
        <v>2</v>
      </c>
      <c r="C38864">
        <v>1993</v>
      </c>
      <c r="D38864" s="2" t="s">
        <v>26</v>
      </c>
      <c r="E38864">
        <v>1011.07</v>
      </c>
      <c r="F38864">
        <v>1049.72</v>
      </c>
      <c r="G38864">
        <v>971.68</v>
      </c>
      <c r="H38864">
        <v>1042.7</v>
      </c>
      <c r="I38864">
        <f>IFERROR(H38863-H38864,"-")</f>
        <v>27.970000000000027</v>
      </c>
      <c r="J38864">
        <v>2439232</v>
      </c>
      <c r="K38864">
        <v>1042.71</v>
      </c>
      <c r="L38864">
        <v>0</v>
      </c>
      <c r="M38864">
        <v>1</v>
      </c>
      <c r="N38864">
        <v>573.53454545454542</v>
      </c>
      <c r="O38864">
        <v>30.09</v>
      </c>
      <c r="P38864">
        <v>469.17</v>
      </c>
      <c r="Q38864">
        <v>1345.58</v>
      </c>
      <c r="R38864">
        <v>-198.51</v>
      </c>
      <c r="S38864">
        <v>1502.42</v>
      </c>
      <c r="T38864">
        <v>102.79</v>
      </c>
      <c r="U38864">
        <v>0.92</v>
      </c>
      <c r="V38864">
        <v>2543387206.4000001</v>
      </c>
      <c r="W38864">
        <v>34.4</v>
      </c>
    </row>
    <row r="38865" spans="1:23" x14ac:dyDescent="0.3">
      <c r="A38865" s="1">
        <v>34026</v>
      </c>
      <c r="B38865">
        <v>2</v>
      </c>
      <c r="C38865">
        <v>1993</v>
      </c>
      <c r="D38865" s="2" t="s">
        <v>26</v>
      </c>
      <c r="E38865">
        <v>222.06</v>
      </c>
      <c r="F38865">
        <v>263.05</v>
      </c>
      <c r="G38865">
        <v>208.8</v>
      </c>
      <c r="H38865">
        <v>253.46</v>
      </c>
      <c r="I38865">
        <f>IFERROR(H38864-H38865,"-")</f>
        <v>789.24</v>
      </c>
      <c r="J38865">
        <v>2590426</v>
      </c>
      <c r="K38865">
        <v>249.05</v>
      </c>
      <c r="L38865">
        <v>0.5</v>
      </c>
      <c r="M38865">
        <v>2</v>
      </c>
      <c r="N38865">
        <v>513.46909090909082</v>
      </c>
      <c r="O38865">
        <v>51.11</v>
      </c>
      <c r="P38865">
        <v>-260.01</v>
      </c>
      <c r="Q38865">
        <v>1285.51</v>
      </c>
      <c r="R38865">
        <v>-258.58</v>
      </c>
      <c r="S38865">
        <v>1502.42</v>
      </c>
      <c r="T38865">
        <v>102.79</v>
      </c>
      <c r="U38865">
        <v>0.98</v>
      </c>
      <c r="V38865">
        <v>656569373.96000004</v>
      </c>
      <c r="W38865">
        <v>5.1100000000000003</v>
      </c>
    </row>
    <row r="38866" spans="1:23" x14ac:dyDescent="0.3">
      <c r="A38866" s="1">
        <v>34027</v>
      </c>
      <c r="B38866">
        <v>2</v>
      </c>
      <c r="C38866">
        <v>1993</v>
      </c>
      <c r="D38866" s="2" t="s">
        <v>23</v>
      </c>
      <c r="E38866">
        <v>507.38</v>
      </c>
      <c r="F38866">
        <v>529.80999999999995</v>
      </c>
      <c r="G38866">
        <v>499.73</v>
      </c>
      <c r="H38866">
        <v>505.61</v>
      </c>
      <c r="I38866">
        <f>IFERROR(H38865-H38866,"-")</f>
        <v>-252.15</v>
      </c>
      <c r="J38866">
        <v>5840631</v>
      </c>
      <c r="K38866">
        <v>495.8</v>
      </c>
      <c r="L38866">
        <v>0</v>
      </c>
      <c r="M38866">
        <v>1</v>
      </c>
      <c r="N38866">
        <v>564.78818181818178</v>
      </c>
      <c r="O38866">
        <v>52.58</v>
      </c>
      <c r="P38866">
        <v>-59.18</v>
      </c>
      <c r="Q38866">
        <v>1336.83</v>
      </c>
      <c r="R38866">
        <v>-207.26</v>
      </c>
      <c r="S38866">
        <v>1502.42</v>
      </c>
      <c r="T38866">
        <v>102.79</v>
      </c>
      <c r="U38866">
        <v>1.47</v>
      </c>
      <c r="V38866">
        <v>2953081439.9099998</v>
      </c>
      <c r="W38866">
        <v>39.79</v>
      </c>
    </row>
    <row r="38867" spans="1:23" x14ac:dyDescent="0.3">
      <c r="A38867" s="1">
        <v>34028</v>
      </c>
      <c r="B38867">
        <v>2</v>
      </c>
      <c r="C38867">
        <v>1993</v>
      </c>
      <c r="D38867" s="2" t="s">
        <v>26</v>
      </c>
      <c r="E38867">
        <v>585.17999999999995</v>
      </c>
      <c r="F38867">
        <v>630.30999999999995</v>
      </c>
      <c r="G38867">
        <v>574.92999999999995</v>
      </c>
      <c r="H38867">
        <v>582.62</v>
      </c>
      <c r="I38867">
        <f>IFERROR(H38866-H38867,"-")</f>
        <v>-77.009999999999991</v>
      </c>
      <c r="J38867">
        <v>6010833</v>
      </c>
      <c r="K38867">
        <v>584.47</v>
      </c>
      <c r="L38867">
        <v>0</v>
      </c>
      <c r="M38867">
        <v>1</v>
      </c>
      <c r="N38867">
        <v>605.29454545454553</v>
      </c>
      <c r="O38867">
        <v>43.43</v>
      </c>
      <c r="P38867">
        <v>-22.67</v>
      </c>
      <c r="Q38867">
        <v>1377.34</v>
      </c>
      <c r="R38867">
        <v>-166.75</v>
      </c>
      <c r="S38867">
        <v>1502.42</v>
      </c>
      <c r="T38867">
        <v>102.79</v>
      </c>
      <c r="U38867">
        <v>1.46</v>
      </c>
      <c r="V38867">
        <v>3502031522.46</v>
      </c>
      <c r="W38867">
        <v>27.95</v>
      </c>
    </row>
    <row r="38868" spans="1:23" x14ac:dyDescent="0.3">
      <c r="A38868" s="1">
        <v>34029</v>
      </c>
      <c r="B38868">
        <v>3</v>
      </c>
      <c r="C38868">
        <v>1993</v>
      </c>
      <c r="D38868" s="2" t="s">
        <v>26</v>
      </c>
      <c r="E38868">
        <v>302.93</v>
      </c>
      <c r="F38868">
        <v>315.45</v>
      </c>
      <c r="G38868">
        <v>265.89</v>
      </c>
      <c r="H38868">
        <v>291.63</v>
      </c>
      <c r="I38868">
        <f>IFERROR(H38867-H38868,"-")</f>
        <v>290.99</v>
      </c>
      <c r="J38868">
        <v>5102055</v>
      </c>
      <c r="K38868">
        <v>292.51</v>
      </c>
      <c r="L38868">
        <v>1</v>
      </c>
      <c r="M38868">
        <v>1</v>
      </c>
      <c r="N38868">
        <v>670.33</v>
      </c>
      <c r="O38868">
        <v>42.03</v>
      </c>
      <c r="P38868">
        <v>-378.7</v>
      </c>
      <c r="Q38868">
        <v>1442.38</v>
      </c>
      <c r="R38868">
        <v>-101.72</v>
      </c>
      <c r="S38868">
        <v>1502.42</v>
      </c>
      <c r="T38868">
        <v>102.79</v>
      </c>
      <c r="U38868">
        <v>0.8</v>
      </c>
      <c r="V38868">
        <v>1487912299.6500001</v>
      </c>
      <c r="W38868">
        <v>30.31</v>
      </c>
    </row>
    <row r="38869" spans="1:23" x14ac:dyDescent="0.3">
      <c r="A38869" s="1">
        <v>34030</v>
      </c>
      <c r="B38869">
        <v>3</v>
      </c>
      <c r="C38869">
        <v>1993</v>
      </c>
      <c r="D38869" s="2" t="s">
        <v>22</v>
      </c>
      <c r="E38869">
        <v>1345.74</v>
      </c>
      <c r="F38869">
        <v>1381.09</v>
      </c>
      <c r="G38869">
        <v>1301.46</v>
      </c>
      <c r="H38869">
        <v>1366.36</v>
      </c>
      <c r="I38869">
        <f>IFERROR(H38868-H38869,"-")</f>
        <v>-1074.73</v>
      </c>
      <c r="J38869">
        <v>8473847</v>
      </c>
      <c r="K38869">
        <v>1375.09</v>
      </c>
      <c r="L38869">
        <v>0.5</v>
      </c>
      <c r="M38869">
        <v>1</v>
      </c>
      <c r="N38869">
        <v>732.03</v>
      </c>
      <c r="O38869">
        <v>35.61</v>
      </c>
      <c r="P38869">
        <v>634.33000000000004</v>
      </c>
      <c r="Q38869">
        <v>1504.08</v>
      </c>
      <c r="R38869">
        <v>-40.020000000000003</v>
      </c>
      <c r="S38869">
        <v>1502.42</v>
      </c>
      <c r="T38869">
        <v>102.79</v>
      </c>
      <c r="U38869">
        <v>0.87</v>
      </c>
      <c r="V38869">
        <v>11578325586.92</v>
      </c>
      <c r="W38869">
        <v>250.22</v>
      </c>
    </row>
    <row r="38870" spans="1:23" x14ac:dyDescent="0.3">
      <c r="A38870" s="1">
        <v>34031</v>
      </c>
      <c r="B38870">
        <v>3</v>
      </c>
      <c r="C38870">
        <v>1993</v>
      </c>
      <c r="D38870" s="2" t="s">
        <v>25</v>
      </c>
      <c r="E38870">
        <v>1139.8599999999999</v>
      </c>
      <c r="F38870">
        <v>1160.79</v>
      </c>
      <c r="G38870">
        <v>1128.53</v>
      </c>
      <c r="H38870">
        <v>1145.92</v>
      </c>
      <c r="I38870">
        <f>IFERROR(H38869-H38870,"-")</f>
        <v>220.43999999999983</v>
      </c>
      <c r="J38870">
        <v>4382973</v>
      </c>
      <c r="K38870">
        <v>1143.0899999999999</v>
      </c>
      <c r="L38870">
        <v>0</v>
      </c>
      <c r="M38870">
        <v>1</v>
      </c>
      <c r="N38870">
        <v>677.63818181818181</v>
      </c>
      <c r="O38870">
        <v>55.24</v>
      </c>
      <c r="P38870">
        <v>468.28</v>
      </c>
      <c r="Q38870">
        <v>1449.68</v>
      </c>
      <c r="R38870">
        <v>-94.41</v>
      </c>
      <c r="S38870">
        <v>1502.42</v>
      </c>
      <c r="T38870">
        <v>102.79</v>
      </c>
      <c r="U38870">
        <v>1.45</v>
      </c>
      <c r="V38870">
        <v>5022536420.1599998</v>
      </c>
      <c r="W38870">
        <v>348.08</v>
      </c>
    </row>
    <row r="38871" spans="1:23" x14ac:dyDescent="0.3">
      <c r="A38871" s="1">
        <v>34032</v>
      </c>
      <c r="B38871">
        <v>3</v>
      </c>
      <c r="C38871">
        <v>1993</v>
      </c>
      <c r="D38871" s="2" t="s">
        <v>26</v>
      </c>
      <c r="E38871">
        <v>171.91</v>
      </c>
      <c r="F38871">
        <v>197.46</v>
      </c>
      <c r="G38871">
        <v>164.02</v>
      </c>
      <c r="H38871">
        <v>177.96</v>
      </c>
      <c r="I38871">
        <f>IFERROR(H38870-H38871,"-")</f>
        <v>967.96</v>
      </c>
      <c r="J38871">
        <v>3982946</v>
      </c>
      <c r="K38871">
        <v>178.28</v>
      </c>
      <c r="L38871">
        <v>1</v>
      </c>
      <c r="M38871">
        <v>1</v>
      </c>
      <c r="N38871">
        <v>667.83909090909106</v>
      </c>
      <c r="O38871">
        <v>40.479999999999997</v>
      </c>
      <c r="P38871">
        <v>-489.88</v>
      </c>
      <c r="Q38871">
        <v>1439.88</v>
      </c>
      <c r="R38871">
        <v>-104.21</v>
      </c>
      <c r="S38871">
        <v>1502.42</v>
      </c>
      <c r="T38871">
        <v>102.79</v>
      </c>
      <c r="U38871">
        <v>1.4</v>
      </c>
      <c r="V38871">
        <v>708805070.15999997</v>
      </c>
      <c r="W38871">
        <v>4.26</v>
      </c>
    </row>
    <row r="38872" spans="1:23" x14ac:dyDescent="0.3">
      <c r="A38872" s="1">
        <v>34033</v>
      </c>
      <c r="B38872">
        <v>3</v>
      </c>
      <c r="C38872">
        <v>1993</v>
      </c>
      <c r="D38872" s="2" t="s">
        <v>26</v>
      </c>
      <c r="E38872">
        <v>222.7</v>
      </c>
      <c r="F38872">
        <v>236.63</v>
      </c>
      <c r="G38872">
        <v>199.48</v>
      </c>
      <c r="H38872">
        <v>212.88</v>
      </c>
      <c r="I38872">
        <f>IFERROR(H38871-H38872,"-")</f>
        <v>-34.919999999999987</v>
      </c>
      <c r="J38872">
        <v>4324305</v>
      </c>
      <c r="K38872">
        <v>205.53</v>
      </c>
      <c r="L38872">
        <v>0.5</v>
      </c>
      <c r="M38872">
        <v>1.5</v>
      </c>
      <c r="N38872">
        <v>739.36181818181819</v>
      </c>
      <c r="O38872">
        <v>53.77</v>
      </c>
      <c r="P38872">
        <v>-526.48</v>
      </c>
      <c r="Q38872">
        <v>1511.41</v>
      </c>
      <c r="R38872">
        <v>-32.68</v>
      </c>
      <c r="S38872">
        <v>1502.42</v>
      </c>
      <c r="T38872">
        <v>102.79</v>
      </c>
      <c r="U38872">
        <v>0.57999999999999996</v>
      </c>
      <c r="V38872">
        <v>920558048.39999998</v>
      </c>
      <c r="W38872">
        <v>6.85</v>
      </c>
    </row>
    <row r="38873" spans="1:23" x14ac:dyDescent="0.3">
      <c r="A38873" s="1">
        <v>34034</v>
      </c>
      <c r="B38873">
        <v>3</v>
      </c>
      <c r="C38873">
        <v>1993</v>
      </c>
      <c r="D38873" s="2" t="s">
        <v>22</v>
      </c>
      <c r="E38873">
        <v>486.39</v>
      </c>
      <c r="F38873">
        <v>509.31</v>
      </c>
      <c r="G38873">
        <v>455.99</v>
      </c>
      <c r="H38873">
        <v>479.73</v>
      </c>
      <c r="I38873">
        <f>IFERROR(H38872-H38873,"-")</f>
        <v>-266.85000000000002</v>
      </c>
      <c r="J38873">
        <v>7816378</v>
      </c>
      <c r="K38873">
        <v>484.62</v>
      </c>
      <c r="L38873">
        <v>0</v>
      </c>
      <c r="M38873">
        <v>1</v>
      </c>
      <c r="N38873">
        <v>797.20727272727265</v>
      </c>
      <c r="O38873">
        <v>34.29</v>
      </c>
      <c r="P38873">
        <v>-317.48</v>
      </c>
      <c r="Q38873">
        <v>1569.25</v>
      </c>
      <c r="R38873">
        <v>25.16</v>
      </c>
      <c r="S38873">
        <v>1502.42</v>
      </c>
      <c r="T38873">
        <v>102.79</v>
      </c>
      <c r="U38873">
        <v>0.82</v>
      </c>
      <c r="V38873">
        <v>3749751017.9400001</v>
      </c>
      <c r="W38873">
        <v>13.2</v>
      </c>
    </row>
    <row r="38874" spans="1:23" x14ac:dyDescent="0.3">
      <c r="A38874" s="1">
        <v>34035</v>
      </c>
      <c r="B38874">
        <v>3</v>
      </c>
      <c r="C38874">
        <v>1993</v>
      </c>
      <c r="D38874" s="2" t="s">
        <v>26</v>
      </c>
      <c r="E38874">
        <v>241.96</v>
      </c>
      <c r="F38874">
        <v>269.39</v>
      </c>
      <c r="G38874">
        <v>232.64</v>
      </c>
      <c r="H38874">
        <v>250.01</v>
      </c>
      <c r="I38874">
        <f>IFERROR(H38873-H38874,"-")</f>
        <v>229.72000000000003</v>
      </c>
      <c r="J38874">
        <v>3144430</v>
      </c>
      <c r="K38874">
        <v>247.06</v>
      </c>
      <c r="L38874">
        <v>0</v>
      </c>
      <c r="M38874">
        <v>2</v>
      </c>
      <c r="N38874">
        <v>849.89363636363635</v>
      </c>
      <c r="O38874">
        <v>60.68</v>
      </c>
      <c r="P38874">
        <v>-599.88</v>
      </c>
      <c r="Q38874">
        <v>1621.94</v>
      </c>
      <c r="R38874">
        <v>77.849999999999994</v>
      </c>
      <c r="S38874">
        <v>1502.42</v>
      </c>
      <c r="T38874">
        <v>102.79</v>
      </c>
      <c r="U38874">
        <v>0.56999999999999995</v>
      </c>
      <c r="V38874">
        <v>786138944.29999995</v>
      </c>
      <c r="W38874">
        <v>85.48</v>
      </c>
    </row>
    <row r="38875" spans="1:23" x14ac:dyDescent="0.3">
      <c r="A38875" s="1">
        <v>34036</v>
      </c>
      <c r="B38875">
        <v>3</v>
      </c>
      <c r="C38875">
        <v>1993</v>
      </c>
      <c r="D38875" s="2" t="s">
        <v>26</v>
      </c>
      <c r="E38875">
        <v>381.11</v>
      </c>
      <c r="F38875">
        <v>425.91</v>
      </c>
      <c r="G38875">
        <v>375.73</v>
      </c>
      <c r="H38875">
        <v>381.98</v>
      </c>
      <c r="I38875">
        <f>IFERROR(H38874-H38875,"-")</f>
        <v>-131.97000000000003</v>
      </c>
      <c r="J38875">
        <v>9192130</v>
      </c>
      <c r="K38875">
        <v>381.14</v>
      </c>
      <c r="L38875">
        <v>0</v>
      </c>
      <c r="M38875">
        <v>1</v>
      </c>
      <c r="N38875">
        <v>905.85545454545456</v>
      </c>
      <c r="O38875">
        <v>69.239999999999995</v>
      </c>
      <c r="P38875">
        <v>-523.88</v>
      </c>
      <c r="Q38875">
        <v>1677.9</v>
      </c>
      <c r="R38875">
        <v>133.81</v>
      </c>
      <c r="S38875">
        <v>1502.42</v>
      </c>
      <c r="T38875">
        <v>102.79</v>
      </c>
      <c r="U38875">
        <v>1.02</v>
      </c>
      <c r="V38875">
        <v>3511209817.4000001</v>
      </c>
      <c r="W38875">
        <v>13.9</v>
      </c>
    </row>
    <row r="38876" spans="1:23" x14ac:dyDescent="0.3">
      <c r="A38876" s="1">
        <v>34037</v>
      </c>
      <c r="B38876">
        <v>3</v>
      </c>
      <c r="C38876">
        <v>1993</v>
      </c>
      <c r="D38876" s="2" t="s">
        <v>23</v>
      </c>
      <c r="E38876">
        <v>811.22</v>
      </c>
      <c r="F38876">
        <v>841.49</v>
      </c>
      <c r="G38876">
        <v>805.65</v>
      </c>
      <c r="H38876">
        <v>817.97</v>
      </c>
      <c r="I38876">
        <f>IFERROR(H38875-H38876,"-")</f>
        <v>-435.99</v>
      </c>
      <c r="J38876">
        <v>2955847</v>
      </c>
      <c r="K38876">
        <v>822.52</v>
      </c>
      <c r="L38876">
        <v>0</v>
      </c>
      <c r="M38876">
        <v>1</v>
      </c>
      <c r="N38876">
        <v>988.58272727272731</v>
      </c>
      <c r="O38876">
        <v>31.9</v>
      </c>
      <c r="P38876">
        <v>-170.61</v>
      </c>
      <c r="Q38876">
        <v>1760.63</v>
      </c>
      <c r="R38876">
        <v>216.54</v>
      </c>
      <c r="S38876">
        <v>1502.42</v>
      </c>
      <c r="T38876">
        <v>102.79</v>
      </c>
      <c r="U38876">
        <v>1.43</v>
      </c>
      <c r="V38876">
        <v>2417794170.5900002</v>
      </c>
      <c r="W38876">
        <v>41.2</v>
      </c>
    </row>
    <row r="38877" spans="1:23" x14ac:dyDescent="0.3">
      <c r="A38877" s="1">
        <v>34038</v>
      </c>
      <c r="B38877">
        <v>3</v>
      </c>
      <c r="C38877">
        <v>1993</v>
      </c>
      <c r="D38877" s="2" t="s">
        <v>24</v>
      </c>
      <c r="E38877">
        <v>946.96</v>
      </c>
      <c r="F38877">
        <v>973.11</v>
      </c>
      <c r="G38877">
        <v>942.69</v>
      </c>
      <c r="H38877">
        <v>951.18</v>
      </c>
      <c r="I38877">
        <f>IFERROR(H38876-H38877,"-")</f>
        <v>-133.20999999999992</v>
      </c>
      <c r="J38877">
        <v>9964631</v>
      </c>
      <c r="K38877">
        <v>953.5</v>
      </c>
      <c r="L38877">
        <v>0</v>
      </c>
      <c r="M38877">
        <v>2</v>
      </c>
      <c r="N38877">
        <v>972.20545454545459</v>
      </c>
      <c r="O38877">
        <v>63.82</v>
      </c>
      <c r="P38877">
        <v>-21.03</v>
      </c>
      <c r="Q38877">
        <v>1744.25</v>
      </c>
      <c r="R38877">
        <v>200.16</v>
      </c>
      <c r="S38877">
        <v>1502.42</v>
      </c>
      <c r="T38877">
        <v>102.79</v>
      </c>
      <c r="U38877">
        <v>1.19</v>
      </c>
      <c r="V38877">
        <v>9478157714.5799999</v>
      </c>
      <c r="W38877">
        <v>23.6</v>
      </c>
    </row>
    <row r="38878" spans="1:23" x14ac:dyDescent="0.3">
      <c r="A38878" s="1">
        <v>34039</v>
      </c>
      <c r="B38878">
        <v>3</v>
      </c>
      <c r="C38878">
        <v>1993</v>
      </c>
      <c r="D38878" s="2" t="s">
        <v>22</v>
      </c>
      <c r="E38878">
        <v>1317.98</v>
      </c>
      <c r="F38878">
        <v>1345.84</v>
      </c>
      <c r="G38878">
        <v>1284.81</v>
      </c>
      <c r="H38878">
        <v>1298.01</v>
      </c>
      <c r="I38878">
        <f>IFERROR(H38877-H38878,"-")</f>
        <v>-346.83000000000004</v>
      </c>
      <c r="J38878">
        <v>7227796</v>
      </c>
      <c r="K38878">
        <v>1305.27</v>
      </c>
      <c r="L38878">
        <v>0.5</v>
      </c>
      <c r="M38878">
        <v>1</v>
      </c>
      <c r="N38878">
        <v>980.06</v>
      </c>
      <c r="O38878">
        <v>55.1</v>
      </c>
      <c r="P38878">
        <v>317.95</v>
      </c>
      <c r="Q38878">
        <v>1752.11</v>
      </c>
      <c r="R38878">
        <v>208.01</v>
      </c>
      <c r="S38878">
        <v>1502.42</v>
      </c>
      <c r="T38878">
        <v>102.79</v>
      </c>
      <c r="U38878">
        <v>0.76</v>
      </c>
      <c r="V38878">
        <v>9381751485.9599991</v>
      </c>
      <c r="W38878">
        <v>27.24</v>
      </c>
    </row>
    <row r="38879" spans="1:23" x14ac:dyDescent="0.3">
      <c r="A38879" s="1">
        <v>34040</v>
      </c>
      <c r="B38879">
        <v>3</v>
      </c>
      <c r="C38879">
        <v>1993</v>
      </c>
      <c r="D38879" s="2" t="s">
        <v>25</v>
      </c>
      <c r="E38879">
        <v>965.3</v>
      </c>
      <c r="F38879">
        <v>976.42</v>
      </c>
      <c r="G38879">
        <v>944.92</v>
      </c>
      <c r="H38879">
        <v>970.33</v>
      </c>
      <c r="I38879">
        <f>IFERROR(H38878-H38879,"-")</f>
        <v>327.67999999999995</v>
      </c>
      <c r="J38879">
        <v>2264920</v>
      </c>
      <c r="K38879">
        <v>962.29</v>
      </c>
      <c r="L38879">
        <v>0</v>
      </c>
      <c r="M38879">
        <v>1</v>
      </c>
      <c r="N38879">
        <v>935.60363636363616</v>
      </c>
      <c r="O38879">
        <v>61.12</v>
      </c>
      <c r="P38879">
        <v>34.729999999999997</v>
      </c>
      <c r="Q38879">
        <v>1707.65</v>
      </c>
      <c r="R38879">
        <v>163.56</v>
      </c>
      <c r="S38879">
        <v>1502.42</v>
      </c>
      <c r="T38879">
        <v>102.79</v>
      </c>
      <c r="U38879">
        <v>0.91</v>
      </c>
      <c r="V38879">
        <v>2197719823.5999999</v>
      </c>
      <c r="W38879">
        <v>119.2</v>
      </c>
    </row>
    <row r="38880" spans="1:23" x14ac:dyDescent="0.3">
      <c r="A38880" s="1">
        <v>34041</v>
      </c>
      <c r="B38880">
        <v>3</v>
      </c>
      <c r="C38880">
        <v>1993</v>
      </c>
      <c r="D38880" s="2" t="s">
        <v>25</v>
      </c>
      <c r="E38880">
        <v>742.02</v>
      </c>
      <c r="F38880">
        <v>769.04</v>
      </c>
      <c r="G38880">
        <v>739.9</v>
      </c>
      <c r="H38880">
        <v>768.05</v>
      </c>
      <c r="I38880">
        <f>IFERROR(H38879-H38880,"-")</f>
        <v>202.28000000000009</v>
      </c>
      <c r="J38880">
        <v>1162580</v>
      </c>
      <c r="K38880">
        <v>773.78</v>
      </c>
      <c r="L38880">
        <v>1</v>
      </c>
      <c r="M38880">
        <v>1</v>
      </c>
      <c r="N38880">
        <v>935.82727272727288</v>
      </c>
      <c r="O38880">
        <v>56.79</v>
      </c>
      <c r="P38880">
        <v>-167.78</v>
      </c>
      <c r="Q38880">
        <v>1707.87</v>
      </c>
      <c r="R38880">
        <v>163.78</v>
      </c>
      <c r="S38880">
        <v>1502.42</v>
      </c>
      <c r="T38880">
        <v>77.760000000000005</v>
      </c>
      <c r="U38880">
        <v>1.01</v>
      </c>
      <c r="V38880">
        <v>892919569</v>
      </c>
      <c r="W38880">
        <v>73.87</v>
      </c>
    </row>
    <row r="38881" spans="1:23" x14ac:dyDescent="0.3">
      <c r="A38881" s="1">
        <v>34042</v>
      </c>
      <c r="B38881">
        <v>3</v>
      </c>
      <c r="C38881">
        <v>1993</v>
      </c>
      <c r="D38881" s="2" t="s">
        <v>25</v>
      </c>
      <c r="E38881">
        <v>1010.45</v>
      </c>
      <c r="F38881">
        <v>1056.3</v>
      </c>
      <c r="G38881">
        <v>983.27</v>
      </c>
      <c r="H38881">
        <v>1038.1300000000001</v>
      </c>
      <c r="I38881">
        <f>IFERROR(H38880-H38881,"-")</f>
        <v>-270.08000000000015</v>
      </c>
      <c r="J38881">
        <v>8712968</v>
      </c>
      <c r="K38881">
        <v>1033.3599999999999</v>
      </c>
      <c r="L38881">
        <v>0</v>
      </c>
      <c r="M38881">
        <v>1</v>
      </c>
      <c r="N38881">
        <v>885.46909090909094</v>
      </c>
      <c r="O38881">
        <v>53.98</v>
      </c>
      <c r="P38881">
        <v>152.66</v>
      </c>
      <c r="Q38881">
        <v>1657.51</v>
      </c>
      <c r="R38881">
        <v>113.42</v>
      </c>
      <c r="S38881">
        <v>1502.42</v>
      </c>
      <c r="T38881">
        <v>77.760000000000005</v>
      </c>
      <c r="U38881">
        <v>1.48</v>
      </c>
      <c r="V38881">
        <v>9045193469.8400002</v>
      </c>
      <c r="W38881">
        <v>43.91</v>
      </c>
    </row>
    <row r="38882" spans="1:23" x14ac:dyDescent="0.3">
      <c r="A38882" s="1">
        <v>34043</v>
      </c>
      <c r="B38882">
        <v>3</v>
      </c>
      <c r="C38882">
        <v>1993</v>
      </c>
      <c r="D38882" s="2" t="s">
        <v>26</v>
      </c>
      <c r="E38882">
        <v>942.76</v>
      </c>
      <c r="F38882">
        <v>968.26</v>
      </c>
      <c r="G38882">
        <v>911.9</v>
      </c>
      <c r="H38882">
        <v>964.71</v>
      </c>
      <c r="I38882">
        <f>IFERROR(H38881-H38882,"-")</f>
        <v>73.420000000000073</v>
      </c>
      <c r="J38882">
        <v>1675091</v>
      </c>
      <c r="K38882">
        <v>954.89</v>
      </c>
      <c r="L38882">
        <v>0.5</v>
      </c>
      <c r="M38882">
        <v>1</v>
      </c>
      <c r="N38882">
        <v>838.0899999999998</v>
      </c>
      <c r="O38882">
        <v>46.11</v>
      </c>
      <c r="P38882">
        <v>126.62</v>
      </c>
      <c r="Q38882">
        <v>1610.14</v>
      </c>
      <c r="R38882">
        <v>66.040000000000006</v>
      </c>
      <c r="S38882">
        <v>1502.42</v>
      </c>
      <c r="T38882">
        <v>77.760000000000005</v>
      </c>
      <c r="U38882">
        <v>1.1100000000000001</v>
      </c>
      <c r="V38882">
        <v>1615977038.6099999</v>
      </c>
      <c r="W38882">
        <v>22.4</v>
      </c>
    </row>
    <row r="38883" spans="1:23" x14ac:dyDescent="0.3">
      <c r="A38883" s="1">
        <v>34044</v>
      </c>
      <c r="B38883">
        <v>3</v>
      </c>
      <c r="C38883">
        <v>1993</v>
      </c>
      <c r="D38883" s="2" t="s">
        <v>22</v>
      </c>
      <c r="E38883">
        <v>845.72</v>
      </c>
      <c r="F38883">
        <v>895.4</v>
      </c>
      <c r="G38883">
        <v>833.91</v>
      </c>
      <c r="H38883">
        <v>849.18</v>
      </c>
      <c r="I38883">
        <f>IFERROR(H38882-H38883,"-")</f>
        <v>115.53000000000009</v>
      </c>
      <c r="J38883">
        <v>2034954</v>
      </c>
      <c r="K38883">
        <v>844.37</v>
      </c>
      <c r="L38883">
        <v>0.5</v>
      </c>
      <c r="M38883">
        <v>1</v>
      </c>
      <c r="N38883">
        <v>858.23545454545456</v>
      </c>
      <c r="O38883">
        <v>38.22</v>
      </c>
      <c r="P38883">
        <v>-9.06</v>
      </c>
      <c r="Q38883">
        <v>1630.28</v>
      </c>
      <c r="R38883">
        <v>86.19</v>
      </c>
      <c r="S38883">
        <v>1502.42</v>
      </c>
      <c r="T38883">
        <v>77.760000000000005</v>
      </c>
      <c r="U38883">
        <v>1.46</v>
      </c>
      <c r="V38883">
        <v>1728042237.72</v>
      </c>
      <c r="W38883">
        <v>44.17</v>
      </c>
    </row>
    <row r="38884" spans="1:23" x14ac:dyDescent="0.3">
      <c r="A38884" s="1">
        <v>34045</v>
      </c>
      <c r="B38884">
        <v>3</v>
      </c>
      <c r="C38884">
        <v>1993</v>
      </c>
      <c r="D38884" s="2" t="s">
        <v>24</v>
      </c>
      <c r="E38884">
        <v>1053.01</v>
      </c>
      <c r="F38884">
        <v>1079.1099999999999</v>
      </c>
      <c r="G38884">
        <v>1028.19</v>
      </c>
      <c r="H38884">
        <v>1059.28</v>
      </c>
      <c r="I38884">
        <f>IFERROR(H38883-H38884,"-")</f>
        <v>-210.10000000000002</v>
      </c>
      <c r="J38884">
        <v>7606598</v>
      </c>
      <c r="K38884">
        <v>1050.95</v>
      </c>
      <c r="L38884">
        <v>0</v>
      </c>
      <c r="M38884">
        <v>1</v>
      </c>
      <c r="N38884">
        <v>820.05000000000007</v>
      </c>
      <c r="O38884">
        <v>57.58</v>
      </c>
      <c r="P38884">
        <v>239.23</v>
      </c>
      <c r="Q38884">
        <v>1592.1</v>
      </c>
      <c r="R38884">
        <v>48</v>
      </c>
      <c r="S38884">
        <v>1502.42</v>
      </c>
      <c r="T38884">
        <v>77.760000000000005</v>
      </c>
      <c r="U38884">
        <v>1.42</v>
      </c>
      <c r="V38884">
        <v>8057517129.4399996</v>
      </c>
      <c r="W38884">
        <v>36.200000000000003</v>
      </c>
    </row>
    <row r="38885" spans="1:23" x14ac:dyDescent="0.3">
      <c r="A38885" s="1">
        <v>34046</v>
      </c>
      <c r="B38885">
        <v>3</v>
      </c>
      <c r="C38885">
        <v>1993</v>
      </c>
      <c r="D38885" s="2" t="s">
        <v>24</v>
      </c>
      <c r="E38885">
        <v>898.15</v>
      </c>
      <c r="F38885">
        <v>923.96</v>
      </c>
      <c r="G38885">
        <v>859.67</v>
      </c>
      <c r="H38885">
        <v>865.59</v>
      </c>
      <c r="I38885">
        <f>IFERROR(H38884-H38885,"-")</f>
        <v>193.68999999999994</v>
      </c>
      <c r="J38885">
        <v>8677789</v>
      </c>
      <c r="K38885">
        <v>868.22</v>
      </c>
      <c r="L38885">
        <v>0</v>
      </c>
      <c r="M38885">
        <v>1.5</v>
      </c>
      <c r="N38885">
        <v>786.3</v>
      </c>
      <c r="O38885">
        <v>38.590000000000003</v>
      </c>
      <c r="P38885">
        <v>79.290000000000006</v>
      </c>
      <c r="Q38885">
        <v>1558.35</v>
      </c>
      <c r="R38885">
        <v>14.25</v>
      </c>
      <c r="S38885">
        <v>1502.42</v>
      </c>
      <c r="T38885">
        <v>77.760000000000005</v>
      </c>
      <c r="U38885">
        <v>0.89</v>
      </c>
      <c r="V38885">
        <v>7511407380.5100002</v>
      </c>
      <c r="W38885">
        <v>18.260000000000002</v>
      </c>
    </row>
    <row r="38886" spans="1:23" x14ac:dyDescent="0.3">
      <c r="A38886" s="1">
        <v>34047</v>
      </c>
      <c r="B38886">
        <v>3</v>
      </c>
      <c r="C38886">
        <v>1993</v>
      </c>
      <c r="D38886" s="2" t="s">
        <v>26</v>
      </c>
      <c r="E38886">
        <v>1269.9000000000001</v>
      </c>
      <c r="F38886">
        <v>1313.02</v>
      </c>
      <c r="G38886">
        <v>1233.5999999999999</v>
      </c>
      <c r="H38886">
        <v>1291.98</v>
      </c>
      <c r="I38886">
        <f>IFERROR(H38885-H38886,"-")</f>
        <v>-426.39</v>
      </c>
      <c r="J38886">
        <v>5552977</v>
      </c>
      <c r="K38886">
        <v>1293.75</v>
      </c>
      <c r="L38886">
        <v>0</v>
      </c>
      <c r="M38886">
        <v>2</v>
      </c>
      <c r="N38886">
        <v>725.67363636363632</v>
      </c>
      <c r="O38886">
        <v>48.14</v>
      </c>
      <c r="P38886">
        <v>566.30999999999995</v>
      </c>
      <c r="Q38886">
        <v>1497.72</v>
      </c>
      <c r="R38886">
        <v>-46.37</v>
      </c>
      <c r="S38886">
        <v>1502.42</v>
      </c>
      <c r="T38886">
        <v>77.760000000000005</v>
      </c>
      <c r="U38886">
        <v>0.99</v>
      </c>
      <c r="V38886">
        <v>7174335224.46</v>
      </c>
      <c r="W38886">
        <v>160.88</v>
      </c>
    </row>
    <row r="38887" spans="1:23" x14ac:dyDescent="0.3">
      <c r="A38887" s="1">
        <v>34048</v>
      </c>
      <c r="B38887">
        <v>3</v>
      </c>
      <c r="C38887">
        <v>1993</v>
      </c>
      <c r="D38887" s="2" t="s">
        <v>22</v>
      </c>
      <c r="E38887">
        <v>627.22</v>
      </c>
      <c r="F38887">
        <v>641.91</v>
      </c>
      <c r="G38887">
        <v>624.79</v>
      </c>
      <c r="H38887">
        <v>637.82000000000005</v>
      </c>
      <c r="I38887">
        <f>IFERROR(H38886-H38887,"-")</f>
        <v>654.16</v>
      </c>
      <c r="J38887">
        <v>7423930</v>
      </c>
      <c r="K38887">
        <v>639.41</v>
      </c>
      <c r="L38887">
        <v>0</v>
      </c>
      <c r="M38887">
        <v>2</v>
      </c>
      <c r="N38887">
        <v>666.7227272727273</v>
      </c>
      <c r="O38887">
        <v>65.709999999999994</v>
      </c>
      <c r="P38887">
        <v>-28.9</v>
      </c>
      <c r="Q38887">
        <v>1438.77</v>
      </c>
      <c r="R38887">
        <v>-105.32</v>
      </c>
      <c r="S38887">
        <v>1502.42</v>
      </c>
      <c r="T38887">
        <v>77.760000000000005</v>
      </c>
      <c r="U38887">
        <v>1.25</v>
      </c>
      <c r="V38887">
        <v>4735131032.6000004</v>
      </c>
      <c r="W38887">
        <v>14.15</v>
      </c>
    </row>
    <row r="38888" spans="1:23" x14ac:dyDescent="0.3">
      <c r="A38888" s="1">
        <v>34049</v>
      </c>
      <c r="B38888">
        <v>3</v>
      </c>
      <c r="C38888">
        <v>1993</v>
      </c>
      <c r="D38888" s="2" t="s">
        <v>22</v>
      </c>
      <c r="E38888">
        <v>1032.1099999999999</v>
      </c>
      <c r="F38888">
        <v>1050.7</v>
      </c>
      <c r="G38888">
        <v>989.03</v>
      </c>
      <c r="H38888">
        <v>1037.58</v>
      </c>
      <c r="I38888">
        <f>IFERROR(H38887-H38888,"-")</f>
        <v>-399.75999999999988</v>
      </c>
      <c r="J38888">
        <v>9029839</v>
      </c>
      <c r="K38888">
        <v>1046.1300000000001</v>
      </c>
      <c r="L38888">
        <v>1</v>
      </c>
      <c r="M38888">
        <v>1.5</v>
      </c>
      <c r="N38888">
        <v>743.49181818181819</v>
      </c>
      <c r="O38888">
        <v>55.63</v>
      </c>
      <c r="P38888">
        <v>294.08999999999997</v>
      </c>
      <c r="Q38888">
        <v>1515.54</v>
      </c>
      <c r="R38888">
        <v>-28.55</v>
      </c>
      <c r="S38888">
        <v>1502.42</v>
      </c>
      <c r="T38888">
        <v>77.760000000000005</v>
      </c>
      <c r="U38888">
        <v>0.73</v>
      </c>
      <c r="V38888">
        <v>9369180349.6200008</v>
      </c>
      <c r="W38888">
        <v>55.04</v>
      </c>
    </row>
    <row r="38889" spans="1:23" x14ac:dyDescent="0.3">
      <c r="A38889" s="1">
        <v>34050</v>
      </c>
      <c r="B38889">
        <v>3</v>
      </c>
      <c r="C38889">
        <v>1993</v>
      </c>
      <c r="D38889" s="2" t="s">
        <v>23</v>
      </c>
      <c r="E38889">
        <v>807.3</v>
      </c>
      <c r="F38889">
        <v>840.97</v>
      </c>
      <c r="G38889">
        <v>780.4</v>
      </c>
      <c r="H38889">
        <v>808.99</v>
      </c>
      <c r="I38889">
        <f>IFERROR(H38888-H38889,"-")</f>
        <v>228.58999999999992</v>
      </c>
      <c r="J38889">
        <v>4498723</v>
      </c>
      <c r="K38889">
        <v>814.97</v>
      </c>
      <c r="L38889">
        <v>0</v>
      </c>
      <c r="M38889">
        <v>2</v>
      </c>
      <c r="N38889">
        <v>735.76181818181806</v>
      </c>
      <c r="O38889">
        <v>46.25</v>
      </c>
      <c r="P38889">
        <v>73.23</v>
      </c>
      <c r="Q38889">
        <v>1507.81</v>
      </c>
      <c r="R38889">
        <v>-36.28</v>
      </c>
      <c r="S38889">
        <v>1502.42</v>
      </c>
      <c r="T38889">
        <v>77.760000000000005</v>
      </c>
      <c r="U38889">
        <v>1.1299999999999999</v>
      </c>
      <c r="V38889">
        <v>3639421919.77</v>
      </c>
      <c r="W38889">
        <v>39.74</v>
      </c>
    </row>
    <row r="38890" spans="1:23" x14ac:dyDescent="0.3">
      <c r="A38890" s="1">
        <v>34051</v>
      </c>
      <c r="B38890">
        <v>3</v>
      </c>
      <c r="C38890">
        <v>1993</v>
      </c>
      <c r="D38890" s="2" t="s">
        <v>23</v>
      </c>
      <c r="E38890">
        <v>1005.17</v>
      </c>
      <c r="F38890">
        <v>1026.42</v>
      </c>
      <c r="G38890">
        <v>969.3</v>
      </c>
      <c r="H38890">
        <v>972.79</v>
      </c>
      <c r="I38890">
        <f>IFERROR(H38889-H38890,"-")</f>
        <v>-163.79999999999995</v>
      </c>
      <c r="J38890">
        <v>7794442</v>
      </c>
      <c r="K38890">
        <v>977.41</v>
      </c>
      <c r="L38890">
        <v>0</v>
      </c>
      <c r="M38890">
        <v>1</v>
      </c>
      <c r="N38890">
        <v>774.05454545454529</v>
      </c>
      <c r="O38890">
        <v>65.2</v>
      </c>
      <c r="P38890">
        <v>198.74</v>
      </c>
      <c r="Q38890">
        <v>1546.1</v>
      </c>
      <c r="R38890">
        <v>2.0099999999999998</v>
      </c>
      <c r="S38890">
        <v>1502.42</v>
      </c>
      <c r="T38890">
        <v>77.760000000000005</v>
      </c>
      <c r="U38890">
        <v>1.25</v>
      </c>
      <c r="V38890">
        <v>7582355233.1800003</v>
      </c>
      <c r="W38890">
        <v>22.22</v>
      </c>
    </row>
    <row r="38891" spans="1:23" x14ac:dyDescent="0.3">
      <c r="A38891" s="1">
        <v>34052</v>
      </c>
      <c r="B38891">
        <v>3</v>
      </c>
      <c r="C38891">
        <v>1993</v>
      </c>
      <c r="D38891" s="2" t="s">
        <v>26</v>
      </c>
      <c r="E38891">
        <v>229.41</v>
      </c>
      <c r="F38891">
        <v>249.17</v>
      </c>
      <c r="G38891">
        <v>190.09</v>
      </c>
      <c r="H38891">
        <v>214.11</v>
      </c>
      <c r="I38891">
        <f>IFERROR(H38890-H38891,"-")</f>
        <v>758.68</v>
      </c>
      <c r="J38891">
        <v>1813679</v>
      </c>
      <c r="K38891">
        <v>217.36</v>
      </c>
      <c r="L38891">
        <v>0.5</v>
      </c>
      <c r="M38891">
        <v>1</v>
      </c>
      <c r="N38891">
        <v>805.18909090909108</v>
      </c>
      <c r="O38891">
        <v>66.89</v>
      </c>
      <c r="P38891">
        <v>-591.08000000000004</v>
      </c>
      <c r="Q38891">
        <v>1577.23</v>
      </c>
      <c r="R38891">
        <v>33.14</v>
      </c>
      <c r="S38891">
        <v>1502.42</v>
      </c>
      <c r="T38891">
        <v>77.760000000000005</v>
      </c>
      <c r="U38891">
        <v>0.6</v>
      </c>
      <c r="V38891">
        <v>388326810.69</v>
      </c>
      <c r="W38891">
        <v>4.95</v>
      </c>
    </row>
    <row r="38892" spans="1:23" x14ac:dyDescent="0.3">
      <c r="A38892" s="1">
        <v>34053</v>
      </c>
      <c r="B38892">
        <v>3</v>
      </c>
      <c r="C38892">
        <v>1993</v>
      </c>
      <c r="D38892" s="2" t="s">
        <v>26</v>
      </c>
      <c r="E38892">
        <v>511.78</v>
      </c>
      <c r="F38892">
        <v>518.04</v>
      </c>
      <c r="G38892">
        <v>503.39</v>
      </c>
      <c r="H38892">
        <v>516.96</v>
      </c>
      <c r="I38892">
        <f>IFERROR(H38891-H38892,"-")</f>
        <v>-302.85000000000002</v>
      </c>
      <c r="J38892">
        <v>4107759</v>
      </c>
      <c r="K38892">
        <v>523.12</v>
      </c>
      <c r="L38892">
        <v>1</v>
      </c>
      <c r="M38892">
        <v>1</v>
      </c>
      <c r="N38892">
        <v>905.07363636363618</v>
      </c>
      <c r="O38892">
        <v>68.13</v>
      </c>
      <c r="P38892">
        <v>-388.11</v>
      </c>
      <c r="Q38892">
        <v>1677.12</v>
      </c>
      <c r="R38892">
        <v>133.03</v>
      </c>
      <c r="S38892">
        <v>1502.42</v>
      </c>
      <c r="T38892">
        <v>77.760000000000005</v>
      </c>
      <c r="U38892">
        <v>1.1299999999999999</v>
      </c>
      <c r="V38892">
        <v>2123547092.6400001</v>
      </c>
      <c r="W38892">
        <v>10.81</v>
      </c>
    </row>
    <row r="38893" spans="1:23" x14ac:dyDescent="0.3">
      <c r="A38893" s="1">
        <v>34054</v>
      </c>
      <c r="B38893">
        <v>3</v>
      </c>
      <c r="C38893">
        <v>1993</v>
      </c>
      <c r="D38893" s="2" t="s">
        <v>23</v>
      </c>
      <c r="E38893">
        <v>1170.19</v>
      </c>
      <c r="F38893">
        <v>1215.55</v>
      </c>
      <c r="G38893">
        <v>1146.1600000000001</v>
      </c>
      <c r="H38893">
        <v>1186.31</v>
      </c>
      <c r="I38893">
        <f>IFERROR(H38892-H38893,"-")</f>
        <v>-669.34999999999991</v>
      </c>
      <c r="J38893">
        <v>3072515</v>
      </c>
      <c r="K38893">
        <v>1182.08</v>
      </c>
      <c r="L38893">
        <v>0.5</v>
      </c>
      <c r="M38893">
        <v>1.5</v>
      </c>
      <c r="N38893">
        <v>952.85363636363627</v>
      </c>
      <c r="O38893">
        <v>57.26</v>
      </c>
      <c r="P38893">
        <v>233.46</v>
      </c>
      <c r="Q38893">
        <v>1724.9</v>
      </c>
      <c r="R38893">
        <v>180.81</v>
      </c>
      <c r="S38893">
        <v>1502.42</v>
      </c>
      <c r="T38893">
        <v>77.760000000000005</v>
      </c>
      <c r="U38893">
        <v>1.39</v>
      </c>
      <c r="V38893">
        <v>3644955269.6500001</v>
      </c>
      <c r="W38893">
        <v>152.03</v>
      </c>
    </row>
    <row r="38894" spans="1:23" x14ac:dyDescent="0.3">
      <c r="A38894" s="1">
        <v>34055</v>
      </c>
      <c r="B38894">
        <v>3</v>
      </c>
      <c r="C38894">
        <v>1993</v>
      </c>
      <c r="D38894" s="2" t="s">
        <v>23</v>
      </c>
      <c r="E38894">
        <v>427.85</v>
      </c>
      <c r="F38894">
        <v>451.23</v>
      </c>
      <c r="G38894">
        <v>425.62</v>
      </c>
      <c r="H38894">
        <v>429.14</v>
      </c>
      <c r="I38894">
        <f>IFERROR(H38893-H38894,"-")</f>
        <v>757.17</v>
      </c>
      <c r="J38894">
        <v>5665280</v>
      </c>
      <c r="K38894">
        <v>428.04</v>
      </c>
      <c r="L38894">
        <v>0.5</v>
      </c>
      <c r="M38894">
        <v>1</v>
      </c>
      <c r="N38894">
        <v>963.05181818181836</v>
      </c>
      <c r="O38894">
        <v>65.63</v>
      </c>
      <c r="P38894">
        <v>-533.91</v>
      </c>
      <c r="Q38894">
        <v>1735.1</v>
      </c>
      <c r="R38894">
        <v>191.01</v>
      </c>
      <c r="S38894">
        <v>1502.42</v>
      </c>
      <c r="T38894">
        <v>77.760000000000005</v>
      </c>
      <c r="U38894">
        <v>1.3</v>
      </c>
      <c r="V38894">
        <v>2431198259.1999998</v>
      </c>
      <c r="W38894">
        <v>124.55</v>
      </c>
    </row>
    <row r="38895" spans="1:23" x14ac:dyDescent="0.3">
      <c r="A38895" s="1">
        <v>34056</v>
      </c>
      <c r="B38895">
        <v>3</v>
      </c>
      <c r="C38895">
        <v>1993</v>
      </c>
      <c r="D38895" s="2" t="s">
        <v>24</v>
      </c>
      <c r="E38895">
        <v>690.21</v>
      </c>
      <c r="F38895">
        <v>702.91</v>
      </c>
      <c r="G38895">
        <v>670.25</v>
      </c>
      <c r="H38895">
        <v>688.03</v>
      </c>
      <c r="I38895">
        <f>IFERROR(H38894-H38895,"-")</f>
        <v>-258.89</v>
      </c>
      <c r="J38895">
        <v>8593928</v>
      </c>
      <c r="K38895">
        <v>689.53</v>
      </c>
      <c r="L38895">
        <v>0.5</v>
      </c>
      <c r="M38895">
        <v>1</v>
      </c>
      <c r="N38895">
        <v>1047.2745454545459</v>
      </c>
      <c r="O38895">
        <v>31.87</v>
      </c>
      <c r="P38895">
        <v>-359.24</v>
      </c>
      <c r="Q38895">
        <v>1819.32</v>
      </c>
      <c r="R38895">
        <v>275.23</v>
      </c>
      <c r="S38895">
        <v>1502.42</v>
      </c>
      <c r="T38895">
        <v>77.760000000000005</v>
      </c>
      <c r="U38895">
        <v>0.53</v>
      </c>
      <c r="V38895">
        <v>5912880281.8400002</v>
      </c>
      <c r="W38895">
        <v>22.11</v>
      </c>
    </row>
    <row r="38896" spans="1:23" x14ac:dyDescent="0.3">
      <c r="A38896" s="1">
        <v>34057</v>
      </c>
      <c r="B38896">
        <v>3</v>
      </c>
      <c r="C38896">
        <v>1993</v>
      </c>
      <c r="D38896" s="2" t="s">
        <v>26</v>
      </c>
      <c r="E38896">
        <v>191.43</v>
      </c>
      <c r="F38896">
        <v>232.05</v>
      </c>
      <c r="G38896">
        <v>162.38999999999999</v>
      </c>
      <c r="H38896">
        <v>198.7</v>
      </c>
      <c r="I38896">
        <f>IFERROR(H38895-H38896,"-")</f>
        <v>489.33</v>
      </c>
      <c r="J38896">
        <v>3232157</v>
      </c>
      <c r="K38896">
        <v>206.41</v>
      </c>
      <c r="L38896">
        <v>0</v>
      </c>
      <c r="M38896">
        <v>1.5</v>
      </c>
      <c r="N38896">
        <v>1045.626363636364</v>
      </c>
      <c r="O38896">
        <v>54.8</v>
      </c>
      <c r="P38896">
        <v>-846.93</v>
      </c>
      <c r="Q38896">
        <v>1817.67</v>
      </c>
      <c r="R38896">
        <v>273.58</v>
      </c>
      <c r="S38896">
        <v>1502.42</v>
      </c>
      <c r="T38896">
        <v>77.760000000000005</v>
      </c>
      <c r="U38896">
        <v>1.1399999999999999</v>
      </c>
      <c r="V38896">
        <v>642229595.89999998</v>
      </c>
      <c r="W38896">
        <v>7.38</v>
      </c>
    </row>
    <row r="38897" spans="1:23" x14ac:dyDescent="0.3">
      <c r="A38897" s="1">
        <v>34058</v>
      </c>
      <c r="B38897">
        <v>3</v>
      </c>
      <c r="C38897">
        <v>1993</v>
      </c>
      <c r="D38897" s="2" t="s">
        <v>26</v>
      </c>
      <c r="E38897">
        <v>648.20000000000005</v>
      </c>
      <c r="F38897">
        <v>669.92</v>
      </c>
      <c r="G38897">
        <v>643.22</v>
      </c>
      <c r="H38897">
        <v>643.52</v>
      </c>
      <c r="I38897">
        <f>IFERROR(H38896-H38897,"-")</f>
        <v>-444.82</v>
      </c>
      <c r="J38897">
        <v>3051874</v>
      </c>
      <c r="K38897">
        <v>649.09</v>
      </c>
      <c r="L38897">
        <v>1</v>
      </c>
      <c r="M38897">
        <v>2</v>
      </c>
      <c r="N38897">
        <v>1117.8981818181819</v>
      </c>
      <c r="O38897">
        <v>46.68</v>
      </c>
      <c r="P38897">
        <v>-474.38</v>
      </c>
      <c r="Q38897">
        <v>1889.94</v>
      </c>
      <c r="R38897">
        <v>345.85</v>
      </c>
      <c r="S38897">
        <v>1502.42</v>
      </c>
      <c r="T38897">
        <v>77.760000000000005</v>
      </c>
      <c r="U38897">
        <v>0.77</v>
      </c>
      <c r="V38897">
        <v>1963941956.48</v>
      </c>
      <c r="W38897">
        <v>23.06</v>
      </c>
    </row>
    <row r="38898" spans="1:23" x14ac:dyDescent="0.3">
      <c r="A38898" s="1">
        <v>34059</v>
      </c>
      <c r="B38898">
        <v>3</v>
      </c>
      <c r="C38898">
        <v>1993</v>
      </c>
      <c r="D38898" s="2" t="s">
        <v>25</v>
      </c>
      <c r="E38898">
        <v>1479.29</v>
      </c>
      <c r="F38898">
        <v>1523.75</v>
      </c>
      <c r="G38898">
        <v>1442.52</v>
      </c>
      <c r="H38898">
        <v>1482.28</v>
      </c>
      <c r="I38898">
        <f>IFERROR(H38897-H38898,"-")</f>
        <v>-838.76</v>
      </c>
      <c r="J38898">
        <v>9708041</v>
      </c>
      <c r="K38898">
        <v>1475.61</v>
      </c>
      <c r="L38898">
        <v>1</v>
      </c>
      <c r="M38898">
        <v>1.5</v>
      </c>
      <c r="N38898">
        <v>1083.443636363636</v>
      </c>
      <c r="O38898">
        <v>55.51</v>
      </c>
      <c r="P38898">
        <v>398.84</v>
      </c>
      <c r="Q38898">
        <v>1855.49</v>
      </c>
      <c r="R38898">
        <v>311.39999999999998</v>
      </c>
      <c r="S38898">
        <v>1502.42</v>
      </c>
      <c r="T38898">
        <v>77.760000000000005</v>
      </c>
      <c r="U38898">
        <v>0.85</v>
      </c>
      <c r="V38898">
        <v>14390035013.48</v>
      </c>
      <c r="W38898">
        <v>256.60000000000002</v>
      </c>
    </row>
    <row r="38899" spans="1:23" x14ac:dyDescent="0.3">
      <c r="A38899" s="1">
        <v>34060</v>
      </c>
      <c r="B38899">
        <v>4</v>
      </c>
      <c r="C38899">
        <v>1993</v>
      </c>
      <c r="D38899" s="2" t="s">
        <v>24</v>
      </c>
      <c r="E38899">
        <v>975.76</v>
      </c>
      <c r="F38899">
        <v>1013.91</v>
      </c>
      <c r="G38899">
        <v>952.52</v>
      </c>
      <c r="H38899">
        <v>952.55</v>
      </c>
      <c r="I38899">
        <f>IFERROR(H38898-H38899,"-")</f>
        <v>529.73</v>
      </c>
      <c r="J38899">
        <v>3857885</v>
      </c>
      <c r="K38899">
        <v>959.38</v>
      </c>
      <c r="L38899">
        <v>0</v>
      </c>
      <c r="M38899">
        <v>2</v>
      </c>
      <c r="N38899">
        <v>1052.5163636363641</v>
      </c>
      <c r="O38899">
        <v>31.15</v>
      </c>
      <c r="P38899">
        <v>-99.97</v>
      </c>
      <c r="Q38899">
        <v>1824.56</v>
      </c>
      <c r="R38899">
        <v>280.47000000000003</v>
      </c>
      <c r="S38899">
        <v>1502.42</v>
      </c>
      <c r="T38899">
        <v>77.760000000000005</v>
      </c>
      <c r="U38899">
        <v>1.03</v>
      </c>
      <c r="V38899">
        <v>3674828356.75</v>
      </c>
      <c r="W38899">
        <v>21.06</v>
      </c>
    </row>
    <row r="38900" spans="1:23" x14ac:dyDescent="0.3">
      <c r="A38900" s="1">
        <v>34061</v>
      </c>
      <c r="B38900">
        <v>4</v>
      </c>
      <c r="C38900">
        <v>1993</v>
      </c>
      <c r="D38900" s="2" t="s">
        <v>22</v>
      </c>
      <c r="E38900">
        <v>1229.57</v>
      </c>
      <c r="F38900">
        <v>1275.42</v>
      </c>
      <c r="G38900">
        <v>1226.7</v>
      </c>
      <c r="H38900">
        <v>1230.21</v>
      </c>
      <c r="I38900">
        <f>IFERROR(H38899-H38900,"-")</f>
        <v>-277.66000000000008</v>
      </c>
      <c r="J38900">
        <v>1190704</v>
      </c>
      <c r="K38900">
        <v>1226.32</v>
      </c>
      <c r="L38900">
        <v>1</v>
      </c>
      <c r="M38900">
        <v>1</v>
      </c>
      <c r="N38900">
        <v>1086.194545454546</v>
      </c>
      <c r="O38900">
        <v>41.73</v>
      </c>
      <c r="P38900">
        <v>144.02000000000001</v>
      </c>
      <c r="Q38900">
        <v>1858.24</v>
      </c>
      <c r="R38900">
        <v>314.14999999999998</v>
      </c>
      <c r="S38900">
        <v>1502.42</v>
      </c>
      <c r="T38900">
        <v>77.760000000000005</v>
      </c>
      <c r="U38900">
        <v>0.54</v>
      </c>
      <c r="V38900">
        <v>1464815967.8399999</v>
      </c>
      <c r="W38900">
        <v>59.75</v>
      </c>
    </row>
    <row r="38901" spans="1:23" x14ac:dyDescent="0.3">
      <c r="A38901" s="1">
        <v>34062</v>
      </c>
      <c r="B38901">
        <v>4</v>
      </c>
      <c r="C38901">
        <v>1993</v>
      </c>
      <c r="D38901" s="2" t="s">
        <v>22</v>
      </c>
      <c r="E38901">
        <v>1296.21</v>
      </c>
      <c r="F38901">
        <v>1316.23</v>
      </c>
      <c r="G38901">
        <v>1279.8900000000001</v>
      </c>
      <c r="H38901">
        <v>1315.27</v>
      </c>
      <c r="I38901">
        <f>IFERROR(H38900-H38901,"-")</f>
        <v>-85.059999999999945</v>
      </c>
      <c r="J38901">
        <v>7489830</v>
      </c>
      <c r="K38901">
        <v>1311.8</v>
      </c>
      <c r="L38901">
        <v>0</v>
      </c>
      <c r="M38901">
        <v>1</v>
      </c>
      <c r="N38901">
        <v>1022.83</v>
      </c>
      <c r="O38901">
        <v>52.54</v>
      </c>
      <c r="P38901">
        <v>292.44</v>
      </c>
      <c r="Q38901">
        <v>1794.88</v>
      </c>
      <c r="R38901">
        <v>250.78</v>
      </c>
      <c r="S38901">
        <v>1502.42</v>
      </c>
      <c r="T38901">
        <v>77.760000000000005</v>
      </c>
      <c r="U38901">
        <v>0.68</v>
      </c>
      <c r="V38901">
        <v>9851148704.1000004</v>
      </c>
      <c r="W38901">
        <v>54.9</v>
      </c>
    </row>
    <row r="38902" spans="1:23" x14ac:dyDescent="0.3">
      <c r="A38902" s="1">
        <v>34063</v>
      </c>
      <c r="B38902">
        <v>4</v>
      </c>
      <c r="C38902">
        <v>1993</v>
      </c>
      <c r="D38902" s="2" t="s">
        <v>24</v>
      </c>
      <c r="E38902">
        <v>1297.07</v>
      </c>
      <c r="F38902">
        <v>1316.12</v>
      </c>
      <c r="G38902">
        <v>1269.6400000000001</v>
      </c>
      <c r="H38902">
        <v>1312.84</v>
      </c>
      <c r="I38902">
        <f>IFERROR(H38901-H38902,"-")</f>
        <v>2.4300000000000637</v>
      </c>
      <c r="J38902">
        <v>3540516</v>
      </c>
      <c r="K38902">
        <v>1303.27</v>
      </c>
      <c r="L38902">
        <v>0.5</v>
      </c>
      <c r="M38902">
        <v>2</v>
      </c>
      <c r="N38902">
        <v>966.56909090909073</v>
      </c>
      <c r="O38902">
        <v>60.4</v>
      </c>
      <c r="P38902">
        <v>346.27</v>
      </c>
      <c r="Q38902">
        <v>1738.61</v>
      </c>
      <c r="R38902">
        <v>194.52</v>
      </c>
      <c r="S38902">
        <v>1502.42</v>
      </c>
      <c r="T38902">
        <v>77.760000000000005</v>
      </c>
      <c r="U38902">
        <v>1.07</v>
      </c>
      <c r="V38902">
        <v>4648131025.4399996</v>
      </c>
      <c r="W38902">
        <v>31.96</v>
      </c>
    </row>
    <row r="38903" spans="1:23" x14ac:dyDescent="0.3">
      <c r="A38903" s="1">
        <v>34064</v>
      </c>
      <c r="B38903">
        <v>4</v>
      </c>
      <c r="C38903">
        <v>1993</v>
      </c>
      <c r="D38903" s="2" t="s">
        <v>25</v>
      </c>
      <c r="E38903">
        <v>1039.58</v>
      </c>
      <c r="F38903">
        <v>1082.95</v>
      </c>
      <c r="G38903">
        <v>1028.5</v>
      </c>
      <c r="H38903">
        <v>1042.54</v>
      </c>
      <c r="I38903">
        <f>IFERROR(H38902-H38903,"-")</f>
        <v>270.29999999999995</v>
      </c>
      <c r="J38903">
        <v>3034743</v>
      </c>
      <c r="K38903">
        <v>1038.47</v>
      </c>
      <c r="L38903">
        <v>0.5</v>
      </c>
      <c r="M38903">
        <v>1</v>
      </c>
      <c r="N38903">
        <v>856.5645454545454</v>
      </c>
      <c r="O38903">
        <v>48.85</v>
      </c>
      <c r="P38903">
        <v>185.98</v>
      </c>
      <c r="Q38903">
        <v>1628.61</v>
      </c>
      <c r="R38903">
        <v>84.52</v>
      </c>
      <c r="S38903">
        <v>1502.42</v>
      </c>
      <c r="T38903">
        <v>77.760000000000005</v>
      </c>
      <c r="U38903">
        <v>0.83</v>
      </c>
      <c r="V38903">
        <v>3163840967.2199998</v>
      </c>
      <c r="W38903">
        <v>121.26</v>
      </c>
    </row>
    <row r="38904" spans="1:23" x14ac:dyDescent="0.3">
      <c r="A38904" s="1">
        <v>34065</v>
      </c>
      <c r="B38904">
        <v>4</v>
      </c>
      <c r="C38904">
        <v>1993</v>
      </c>
      <c r="D38904" s="2" t="s">
        <v>22</v>
      </c>
      <c r="E38904">
        <v>1307.5</v>
      </c>
      <c r="F38904">
        <v>1356.58</v>
      </c>
      <c r="G38904">
        <v>1273.17</v>
      </c>
      <c r="H38904">
        <v>1298.49</v>
      </c>
      <c r="I38904">
        <f>IFERROR(H38903-H38904,"-")</f>
        <v>-255.95000000000005</v>
      </c>
      <c r="J38904">
        <v>2401386</v>
      </c>
      <c r="K38904">
        <v>1304.73</v>
      </c>
      <c r="L38904">
        <v>0</v>
      </c>
      <c r="M38904">
        <v>1.5</v>
      </c>
      <c r="N38904">
        <v>848.83909090909083</v>
      </c>
      <c r="O38904">
        <v>62.08</v>
      </c>
      <c r="P38904">
        <v>449.65</v>
      </c>
      <c r="Q38904">
        <v>1620.88</v>
      </c>
      <c r="R38904">
        <v>76.790000000000006</v>
      </c>
      <c r="S38904">
        <v>1502.42</v>
      </c>
      <c r="T38904">
        <v>77.760000000000005</v>
      </c>
      <c r="U38904">
        <v>1.18</v>
      </c>
      <c r="V38904">
        <v>3118175707.1399999</v>
      </c>
      <c r="W38904">
        <v>27.5</v>
      </c>
    </row>
    <row r="38905" spans="1:23" x14ac:dyDescent="0.3">
      <c r="A38905" s="1">
        <v>34066</v>
      </c>
      <c r="B38905">
        <v>4</v>
      </c>
      <c r="C38905">
        <v>1993</v>
      </c>
      <c r="D38905" s="2" t="s">
        <v>24</v>
      </c>
      <c r="E38905">
        <v>1354.56</v>
      </c>
      <c r="F38905">
        <v>1381.46</v>
      </c>
      <c r="G38905">
        <v>1331.32</v>
      </c>
      <c r="H38905">
        <v>1355.59</v>
      </c>
      <c r="I38905">
        <f>IFERROR(H38904-H38905,"-")</f>
        <v>-57.099999999999909</v>
      </c>
      <c r="J38905">
        <v>3273593</v>
      </c>
      <c r="K38905">
        <v>1349.45</v>
      </c>
      <c r="L38905">
        <v>0.5</v>
      </c>
      <c r="M38905">
        <v>1.5</v>
      </c>
      <c r="N38905">
        <v>858.60363636363627</v>
      </c>
      <c r="O38905">
        <v>37.11</v>
      </c>
      <c r="P38905">
        <v>496.99</v>
      </c>
      <c r="Q38905">
        <v>1630.65</v>
      </c>
      <c r="R38905">
        <v>86.56</v>
      </c>
      <c r="S38905">
        <v>1502.42</v>
      </c>
      <c r="T38905">
        <v>77.760000000000005</v>
      </c>
      <c r="U38905">
        <v>0.65</v>
      </c>
      <c r="V38905">
        <v>4437649934.8699999</v>
      </c>
      <c r="W38905">
        <v>27.38</v>
      </c>
    </row>
    <row r="38906" spans="1:23" x14ac:dyDescent="0.3">
      <c r="A38906" s="1">
        <v>34067</v>
      </c>
      <c r="B38906">
        <v>4</v>
      </c>
      <c r="C38906">
        <v>1993</v>
      </c>
      <c r="D38906" s="2" t="s">
        <v>23</v>
      </c>
      <c r="E38906">
        <v>688.31</v>
      </c>
      <c r="F38906">
        <v>721.74</v>
      </c>
      <c r="G38906">
        <v>655.25</v>
      </c>
      <c r="H38906">
        <v>669.9</v>
      </c>
      <c r="I38906">
        <f>IFERROR(H38905-H38906,"-")</f>
        <v>685.68999999999994</v>
      </c>
      <c r="J38906">
        <v>3370310</v>
      </c>
      <c r="K38906">
        <v>673.72</v>
      </c>
      <c r="L38906">
        <v>0</v>
      </c>
      <c r="M38906">
        <v>1</v>
      </c>
      <c r="N38906">
        <v>789.80545454545461</v>
      </c>
      <c r="O38906">
        <v>45.87</v>
      </c>
      <c r="P38906">
        <v>-119.91</v>
      </c>
      <c r="Q38906">
        <v>1561.85</v>
      </c>
      <c r="R38906">
        <v>17.760000000000002</v>
      </c>
      <c r="S38906">
        <v>1502.42</v>
      </c>
      <c r="T38906">
        <v>77.760000000000005</v>
      </c>
      <c r="U38906">
        <v>1.26</v>
      </c>
      <c r="V38906">
        <v>2257770669</v>
      </c>
      <c r="W38906">
        <v>54.44</v>
      </c>
    </row>
    <row r="38907" spans="1:23" x14ac:dyDescent="0.3">
      <c r="A38907" s="1">
        <v>34068</v>
      </c>
      <c r="B38907">
        <v>4</v>
      </c>
      <c r="C38907">
        <v>1993</v>
      </c>
      <c r="D38907" s="2" t="s">
        <v>22</v>
      </c>
      <c r="E38907">
        <v>1011</v>
      </c>
      <c r="F38907">
        <v>1017.93</v>
      </c>
      <c r="G38907">
        <v>981.04</v>
      </c>
      <c r="H38907">
        <v>993.69</v>
      </c>
      <c r="I38907">
        <f>IFERROR(H38906-H38907,"-")</f>
        <v>-323.79000000000008</v>
      </c>
      <c r="J38907">
        <v>1711011</v>
      </c>
      <c r="K38907">
        <v>1001.83</v>
      </c>
      <c r="L38907">
        <v>0</v>
      </c>
      <c r="M38907">
        <v>1</v>
      </c>
      <c r="N38907">
        <v>778.23727272727274</v>
      </c>
      <c r="O38907">
        <v>59.43</v>
      </c>
      <c r="P38907">
        <v>215.45</v>
      </c>
      <c r="Q38907">
        <v>1550.28</v>
      </c>
      <c r="R38907">
        <v>6.19</v>
      </c>
      <c r="S38907">
        <v>1502.42</v>
      </c>
      <c r="T38907">
        <v>77.760000000000005</v>
      </c>
      <c r="U38907">
        <v>1.05</v>
      </c>
      <c r="V38907">
        <v>1700214520.5899999</v>
      </c>
      <c r="W38907">
        <v>21.6</v>
      </c>
    </row>
    <row r="38908" spans="1:23" x14ac:dyDescent="0.3">
      <c r="A38908" s="1">
        <v>34069</v>
      </c>
      <c r="B38908">
        <v>4</v>
      </c>
      <c r="C38908">
        <v>1993</v>
      </c>
      <c r="D38908" s="2" t="s">
        <v>22</v>
      </c>
      <c r="E38908">
        <v>280.88</v>
      </c>
      <c r="F38908">
        <v>290.8</v>
      </c>
      <c r="G38908">
        <v>236.49</v>
      </c>
      <c r="H38908">
        <v>264.52</v>
      </c>
      <c r="I38908">
        <f>IFERROR(H38907-H38908,"-")</f>
        <v>729.17000000000007</v>
      </c>
      <c r="J38908">
        <v>9132919</v>
      </c>
      <c r="K38908">
        <v>259.29000000000002</v>
      </c>
      <c r="L38908">
        <v>1</v>
      </c>
      <c r="M38908">
        <v>1</v>
      </c>
      <c r="N38908">
        <v>728.5</v>
      </c>
      <c r="O38908">
        <v>49.45</v>
      </c>
      <c r="P38908">
        <v>-463.98</v>
      </c>
      <c r="Q38908">
        <v>1500.55</v>
      </c>
      <c r="R38908">
        <v>-43.55</v>
      </c>
      <c r="S38908">
        <v>1502.42</v>
      </c>
      <c r="T38908">
        <v>77.760000000000005</v>
      </c>
      <c r="U38908">
        <v>1.24</v>
      </c>
      <c r="V38908">
        <v>2415839733.8800001</v>
      </c>
      <c r="W38908">
        <v>6.77</v>
      </c>
    </row>
    <row r="38909" spans="1:23" x14ac:dyDescent="0.3">
      <c r="A38909" s="1">
        <v>34070</v>
      </c>
      <c r="B38909">
        <v>4</v>
      </c>
      <c r="C38909">
        <v>1993</v>
      </c>
      <c r="D38909" s="2" t="s">
        <v>25</v>
      </c>
      <c r="E38909">
        <v>1179.29</v>
      </c>
      <c r="F38909">
        <v>1219.1400000000001</v>
      </c>
      <c r="G38909">
        <v>1137.8599999999999</v>
      </c>
      <c r="H38909">
        <v>1142.08</v>
      </c>
      <c r="I38909">
        <f>IFERROR(H38908-H38909,"-")</f>
        <v>-877.56</v>
      </c>
      <c r="J38909">
        <v>5127409</v>
      </c>
      <c r="K38909">
        <v>1136.3699999999999</v>
      </c>
      <c r="L38909">
        <v>0</v>
      </c>
      <c r="M38909">
        <v>1</v>
      </c>
      <c r="N38909">
        <v>718.17818181818177</v>
      </c>
      <c r="O38909">
        <v>56.52</v>
      </c>
      <c r="P38909">
        <v>423.9</v>
      </c>
      <c r="Q38909">
        <v>1490.22</v>
      </c>
      <c r="R38909">
        <v>-53.87</v>
      </c>
      <c r="S38909">
        <v>1502.42</v>
      </c>
      <c r="T38909">
        <v>77.760000000000005</v>
      </c>
      <c r="U38909">
        <v>0.59</v>
      </c>
      <c r="V38909">
        <v>5855911270.7200003</v>
      </c>
      <c r="W38909">
        <v>24.38</v>
      </c>
    </row>
    <row r="38910" spans="1:23" x14ac:dyDescent="0.3">
      <c r="A38910" s="1">
        <v>34071</v>
      </c>
      <c r="B38910">
        <v>4</v>
      </c>
      <c r="C38910">
        <v>1993</v>
      </c>
      <c r="D38910" s="2" t="s">
        <v>22</v>
      </c>
      <c r="E38910">
        <v>1338.59</v>
      </c>
      <c r="F38910">
        <v>1340.88</v>
      </c>
      <c r="G38910">
        <v>1296.33</v>
      </c>
      <c r="H38910">
        <v>1323.01</v>
      </c>
      <c r="I38910">
        <f>IFERROR(H38909-H38910,"-")</f>
        <v>-180.93000000000006</v>
      </c>
      <c r="J38910">
        <v>3777738</v>
      </c>
      <c r="K38910">
        <v>1320.33</v>
      </c>
      <c r="L38910">
        <v>0</v>
      </c>
      <c r="M38910">
        <v>2</v>
      </c>
      <c r="N38910">
        <v>635.62272727272727</v>
      </c>
      <c r="O38910">
        <v>68.34</v>
      </c>
      <c r="P38910">
        <v>687.39</v>
      </c>
      <c r="Q38910">
        <v>1407.67</v>
      </c>
      <c r="R38910">
        <v>-136.41999999999999</v>
      </c>
      <c r="S38910">
        <v>1502.42</v>
      </c>
      <c r="T38910">
        <v>77.760000000000005</v>
      </c>
      <c r="U38910">
        <v>0.98</v>
      </c>
      <c r="V38910">
        <v>4997985151.3800001</v>
      </c>
      <c r="W38910">
        <v>57.16</v>
      </c>
    </row>
    <row r="38911" spans="1:23" x14ac:dyDescent="0.3">
      <c r="A38911" s="1">
        <v>34072</v>
      </c>
      <c r="B38911">
        <v>4</v>
      </c>
      <c r="C38911">
        <v>1993</v>
      </c>
      <c r="D38911" s="2" t="s">
        <v>26</v>
      </c>
      <c r="E38911">
        <v>573.75</v>
      </c>
      <c r="F38911">
        <v>609.5</v>
      </c>
      <c r="G38911">
        <v>529.14</v>
      </c>
      <c r="H38911">
        <v>533.20000000000005</v>
      </c>
      <c r="I38911">
        <f>IFERROR(H38910-H38911,"-")</f>
        <v>789.81</v>
      </c>
      <c r="J38911">
        <v>1417510</v>
      </c>
      <c r="K38911">
        <v>537.35</v>
      </c>
      <c r="L38911">
        <v>0</v>
      </c>
      <c r="M38911">
        <v>1</v>
      </c>
      <c r="N38911">
        <v>527.62727272727273</v>
      </c>
      <c r="O38911">
        <v>39.29</v>
      </c>
      <c r="P38911">
        <v>5.57</v>
      </c>
      <c r="Q38911">
        <v>1299.67</v>
      </c>
      <c r="R38911">
        <v>-244.42</v>
      </c>
      <c r="S38911">
        <v>1502.42</v>
      </c>
      <c r="T38911">
        <v>77.760000000000005</v>
      </c>
      <c r="U38911">
        <v>1.1399999999999999</v>
      </c>
      <c r="V38911">
        <v>755816332</v>
      </c>
      <c r="W38911">
        <v>24.81</v>
      </c>
    </row>
    <row r="38912" spans="1:23" x14ac:dyDescent="0.3">
      <c r="A38912" s="1">
        <v>34073</v>
      </c>
      <c r="B38912">
        <v>4</v>
      </c>
      <c r="C38912">
        <v>1993</v>
      </c>
      <c r="D38912" s="2" t="s">
        <v>23</v>
      </c>
      <c r="E38912">
        <v>705.15</v>
      </c>
      <c r="F38912">
        <v>750.96</v>
      </c>
      <c r="G38912">
        <v>688</v>
      </c>
      <c r="H38912">
        <v>696.4</v>
      </c>
      <c r="I38912">
        <f>IFERROR(H38911-H38912,"-")</f>
        <v>-163.19999999999993</v>
      </c>
      <c r="J38912">
        <v>2117878</v>
      </c>
      <c r="K38912">
        <v>690.22</v>
      </c>
      <c r="L38912">
        <v>0</v>
      </c>
      <c r="M38912">
        <v>1.5</v>
      </c>
      <c r="N38912">
        <v>547.07636363636357</v>
      </c>
      <c r="O38912">
        <v>68.69</v>
      </c>
      <c r="P38912">
        <v>149.32</v>
      </c>
      <c r="Q38912">
        <v>1319.12</v>
      </c>
      <c r="R38912">
        <v>-224.97</v>
      </c>
      <c r="S38912">
        <v>1502.42</v>
      </c>
      <c r="T38912">
        <v>77.760000000000005</v>
      </c>
      <c r="U38912">
        <v>1.1599999999999999</v>
      </c>
      <c r="V38912">
        <v>1474890239.2</v>
      </c>
      <c r="W38912">
        <v>41.34</v>
      </c>
    </row>
    <row r="38913" spans="1:23" x14ac:dyDescent="0.3">
      <c r="A38913" s="1">
        <v>34074</v>
      </c>
      <c r="B38913">
        <v>4</v>
      </c>
      <c r="C38913">
        <v>1993</v>
      </c>
      <c r="D38913" s="2" t="s">
        <v>26</v>
      </c>
      <c r="E38913">
        <v>127.21</v>
      </c>
      <c r="F38913">
        <v>148.12</v>
      </c>
      <c r="G38913">
        <v>94.52</v>
      </c>
      <c r="H38913">
        <v>102.79</v>
      </c>
      <c r="I38913">
        <f>IFERROR(H38912-H38913,"-")</f>
        <v>593.61</v>
      </c>
      <c r="J38913">
        <v>6049472</v>
      </c>
      <c r="K38913">
        <v>94.38</v>
      </c>
      <c r="L38913">
        <v>0</v>
      </c>
      <c r="M38913">
        <v>1</v>
      </c>
      <c r="N38913">
        <v>537.31272727272722</v>
      </c>
      <c r="O38913">
        <v>55.55</v>
      </c>
      <c r="P38913">
        <v>-434.52</v>
      </c>
      <c r="Q38913">
        <v>1309.3599999999999</v>
      </c>
      <c r="R38913">
        <v>-234.73</v>
      </c>
      <c r="S38913">
        <v>1502.42</v>
      </c>
      <c r="T38913">
        <v>77.760000000000005</v>
      </c>
      <c r="U38913">
        <v>1.1499999999999999</v>
      </c>
      <c r="V38913">
        <v>621825226.88</v>
      </c>
      <c r="W38913">
        <v>10.76</v>
      </c>
    </row>
    <row r="38914" spans="1:23" x14ac:dyDescent="0.3">
      <c r="A38914" s="1">
        <v>34075</v>
      </c>
      <c r="B38914">
        <v>4</v>
      </c>
      <c r="C38914">
        <v>1993</v>
      </c>
      <c r="D38914" s="2" t="s">
        <v>22</v>
      </c>
      <c r="E38914">
        <v>965.9</v>
      </c>
      <c r="F38914">
        <v>966.89</v>
      </c>
      <c r="G38914">
        <v>952.69</v>
      </c>
      <c r="H38914">
        <v>957.56</v>
      </c>
      <c r="I38914">
        <f>IFERROR(H38913-H38914,"-")</f>
        <v>-854.77</v>
      </c>
      <c r="J38914">
        <v>8085682</v>
      </c>
      <c r="K38914">
        <v>948.63</v>
      </c>
      <c r="L38914">
        <v>0</v>
      </c>
      <c r="M38914">
        <v>1</v>
      </c>
      <c r="N38914">
        <v>598.40090909090907</v>
      </c>
      <c r="O38914">
        <v>64</v>
      </c>
      <c r="P38914">
        <v>359.16</v>
      </c>
      <c r="Q38914">
        <v>1370.45</v>
      </c>
      <c r="R38914">
        <v>-173.64</v>
      </c>
      <c r="S38914">
        <v>1502.42</v>
      </c>
      <c r="T38914">
        <v>77.760000000000005</v>
      </c>
      <c r="U38914">
        <v>1.29</v>
      </c>
      <c r="V38914">
        <v>7742525655.9200001</v>
      </c>
      <c r="W38914">
        <v>546.19000000000005</v>
      </c>
    </row>
    <row r="38915" spans="1:23" x14ac:dyDescent="0.3">
      <c r="A38915" s="1">
        <v>34076</v>
      </c>
      <c r="B38915">
        <v>4</v>
      </c>
      <c r="C38915">
        <v>1993</v>
      </c>
      <c r="D38915" s="2" t="s">
        <v>25</v>
      </c>
      <c r="E38915">
        <v>1369.38</v>
      </c>
      <c r="F38915">
        <v>1408.13</v>
      </c>
      <c r="G38915">
        <v>1365.46</v>
      </c>
      <c r="H38915">
        <v>1405.9</v>
      </c>
      <c r="I38915">
        <f>IFERROR(H38914-H38915,"-")</f>
        <v>-448.34000000000015</v>
      </c>
      <c r="J38915">
        <v>8656354</v>
      </c>
      <c r="K38915">
        <v>1403.6</v>
      </c>
      <c r="L38915">
        <v>0</v>
      </c>
      <c r="M38915">
        <v>2</v>
      </c>
      <c r="N38915">
        <v>579.67727272727268</v>
      </c>
      <c r="O38915">
        <v>31.21</v>
      </c>
      <c r="P38915">
        <v>826.22</v>
      </c>
      <c r="Q38915">
        <v>1351.72</v>
      </c>
      <c r="R38915">
        <v>-192.37</v>
      </c>
      <c r="S38915">
        <v>1502.42</v>
      </c>
      <c r="T38915">
        <v>77.760000000000005</v>
      </c>
      <c r="U38915">
        <v>0.74</v>
      </c>
      <c r="V38915">
        <v>12169968088.6</v>
      </c>
      <c r="W38915">
        <v>75.459999999999994</v>
      </c>
    </row>
    <row r="38916" spans="1:23" x14ac:dyDescent="0.3">
      <c r="A38916" s="1">
        <v>34077</v>
      </c>
      <c r="B38916">
        <v>4</v>
      </c>
      <c r="C38916">
        <v>1993</v>
      </c>
      <c r="D38916" s="2" t="s">
        <v>26</v>
      </c>
      <c r="E38916">
        <v>631.63</v>
      </c>
      <c r="F38916">
        <v>640.57000000000005</v>
      </c>
      <c r="G38916">
        <v>582.45000000000005</v>
      </c>
      <c r="H38916">
        <v>598.80999999999995</v>
      </c>
      <c r="I38916">
        <f>IFERROR(H38915-H38916,"-")</f>
        <v>807.09000000000015</v>
      </c>
      <c r="J38916">
        <v>8898314</v>
      </c>
      <c r="K38916">
        <v>597.71</v>
      </c>
      <c r="L38916">
        <v>0.5</v>
      </c>
      <c r="M38916">
        <v>1</v>
      </c>
      <c r="N38916">
        <v>553.44727272727255</v>
      </c>
      <c r="O38916">
        <v>55.68</v>
      </c>
      <c r="P38916">
        <v>45.36</v>
      </c>
      <c r="Q38916">
        <v>1325.49</v>
      </c>
      <c r="R38916">
        <v>-218.6</v>
      </c>
      <c r="S38916">
        <v>1502.42</v>
      </c>
      <c r="T38916">
        <v>77.760000000000005</v>
      </c>
      <c r="U38916">
        <v>0.93</v>
      </c>
      <c r="V38916">
        <v>5328399406.3400002</v>
      </c>
      <c r="W38916">
        <v>55.82</v>
      </c>
    </row>
    <row r="38917" spans="1:23" x14ac:dyDescent="0.3">
      <c r="A38917" s="1">
        <v>34078</v>
      </c>
      <c r="B38917">
        <v>4</v>
      </c>
      <c r="C38917">
        <v>1993</v>
      </c>
      <c r="D38917" s="2" t="s">
        <v>23</v>
      </c>
      <c r="E38917">
        <v>542.22</v>
      </c>
      <c r="F38917">
        <v>588.14</v>
      </c>
      <c r="G38917">
        <v>529.16</v>
      </c>
      <c r="H38917">
        <v>542.65</v>
      </c>
      <c r="I38917">
        <f>IFERROR(H38916-H38917,"-")</f>
        <v>56.159999999999968</v>
      </c>
      <c r="J38917">
        <v>4595944</v>
      </c>
      <c r="K38917">
        <v>546.41</v>
      </c>
      <c r="L38917">
        <v>1</v>
      </c>
      <c r="M38917">
        <v>1</v>
      </c>
      <c r="N38917">
        <v>559.21454545454537</v>
      </c>
      <c r="O38917">
        <v>63.66</v>
      </c>
      <c r="P38917">
        <v>-16.559999999999999</v>
      </c>
      <c r="Q38917">
        <v>1331.26</v>
      </c>
      <c r="R38917">
        <v>-212.83</v>
      </c>
      <c r="S38917">
        <v>1520.49</v>
      </c>
      <c r="T38917">
        <v>77.760000000000005</v>
      </c>
      <c r="U38917">
        <v>0.67</v>
      </c>
      <c r="V38917">
        <v>2493989011.5999999</v>
      </c>
      <c r="W38917">
        <v>101.66</v>
      </c>
    </row>
    <row r="38918" spans="1:23" x14ac:dyDescent="0.3">
      <c r="A38918" s="1">
        <v>34079</v>
      </c>
      <c r="B38918">
        <v>4</v>
      </c>
      <c r="C38918">
        <v>1993</v>
      </c>
      <c r="D38918" s="2" t="s">
        <v>25</v>
      </c>
      <c r="E38918">
        <v>447.08</v>
      </c>
      <c r="F38918">
        <v>462.29</v>
      </c>
      <c r="G38918">
        <v>437.58</v>
      </c>
      <c r="H38918">
        <v>446.58</v>
      </c>
      <c r="I38918">
        <f>IFERROR(H38917-H38918,"-")</f>
        <v>96.07</v>
      </c>
      <c r="J38918">
        <v>2640781</v>
      </c>
      <c r="K38918">
        <v>444.64</v>
      </c>
      <c r="L38918">
        <v>1</v>
      </c>
      <c r="M38918">
        <v>2</v>
      </c>
      <c r="N38918">
        <v>534.73909090909092</v>
      </c>
      <c r="O38918">
        <v>43.55</v>
      </c>
      <c r="P38918">
        <v>-88.16</v>
      </c>
      <c r="Q38918">
        <v>1306.78</v>
      </c>
      <c r="R38918">
        <v>-237.31</v>
      </c>
      <c r="S38918">
        <v>1520.49</v>
      </c>
      <c r="T38918">
        <v>77.760000000000005</v>
      </c>
      <c r="U38918">
        <v>0.69</v>
      </c>
      <c r="V38918">
        <v>1179319978.98</v>
      </c>
      <c r="W38918">
        <v>15.15</v>
      </c>
    </row>
    <row r="38919" spans="1:23" x14ac:dyDescent="0.3">
      <c r="A38919" s="1">
        <v>34080</v>
      </c>
      <c r="B38919">
        <v>4</v>
      </c>
      <c r="C38919">
        <v>1993</v>
      </c>
      <c r="D38919" s="2" t="s">
        <v>25</v>
      </c>
      <c r="E38919">
        <v>144.36000000000001</v>
      </c>
      <c r="F38919">
        <v>160</v>
      </c>
      <c r="G38919">
        <v>136.6</v>
      </c>
      <c r="H38919">
        <v>150.97999999999999</v>
      </c>
      <c r="I38919">
        <f>IFERROR(H38918-H38919,"-")</f>
        <v>295.60000000000002</v>
      </c>
      <c r="J38919">
        <v>7651185</v>
      </c>
      <c r="K38919">
        <v>155.12</v>
      </c>
      <c r="L38919">
        <v>0</v>
      </c>
      <c r="M38919">
        <v>2</v>
      </c>
      <c r="N38919">
        <v>508.83636363636373</v>
      </c>
      <c r="O38919">
        <v>48.09</v>
      </c>
      <c r="P38919">
        <v>-357.86</v>
      </c>
      <c r="Q38919">
        <v>1280.8800000000001</v>
      </c>
      <c r="R38919">
        <v>-263.20999999999998</v>
      </c>
      <c r="S38919">
        <v>1520.49</v>
      </c>
      <c r="T38919">
        <v>77.760000000000005</v>
      </c>
      <c r="U38919">
        <v>1.22</v>
      </c>
      <c r="V38919">
        <v>1155175911.3</v>
      </c>
      <c r="W38919">
        <v>29.29</v>
      </c>
    </row>
    <row r="38920" spans="1:23" x14ac:dyDescent="0.3">
      <c r="A38920" s="1">
        <v>34081</v>
      </c>
      <c r="B38920">
        <v>4</v>
      </c>
      <c r="C38920">
        <v>1993</v>
      </c>
      <c r="D38920" s="2" t="s">
        <v>23</v>
      </c>
      <c r="E38920">
        <v>221.34</v>
      </c>
      <c r="F38920">
        <v>250.65</v>
      </c>
      <c r="G38920">
        <v>190.96</v>
      </c>
      <c r="H38920">
        <v>233.97</v>
      </c>
      <c r="I38920">
        <f>IFERROR(H38919-H38920,"-")</f>
        <v>-82.990000000000009</v>
      </c>
      <c r="J38920">
        <v>8494595</v>
      </c>
      <c r="K38920">
        <v>241.12</v>
      </c>
      <c r="L38920">
        <v>0.5</v>
      </c>
      <c r="M38920">
        <v>1</v>
      </c>
      <c r="N38920">
        <v>623.41636363636371</v>
      </c>
      <c r="O38920">
        <v>60.16</v>
      </c>
      <c r="P38920">
        <v>-389.45</v>
      </c>
      <c r="Q38920">
        <v>1395.46</v>
      </c>
      <c r="R38920">
        <v>-148.63</v>
      </c>
      <c r="S38920">
        <v>1520.49</v>
      </c>
      <c r="T38920">
        <v>77.760000000000005</v>
      </c>
      <c r="U38920">
        <v>0.97</v>
      </c>
      <c r="V38920">
        <v>1987480392.1500001</v>
      </c>
      <c r="W38920">
        <v>5.89</v>
      </c>
    </row>
    <row r="38921" spans="1:23" x14ac:dyDescent="0.3">
      <c r="A38921" s="1">
        <v>34082</v>
      </c>
      <c r="B38921">
        <v>4</v>
      </c>
      <c r="C38921">
        <v>1993</v>
      </c>
      <c r="D38921" s="2" t="s">
        <v>25</v>
      </c>
      <c r="E38921">
        <v>112.74</v>
      </c>
      <c r="F38921">
        <v>137.38999999999999</v>
      </c>
      <c r="G38921">
        <v>100.41</v>
      </c>
      <c r="H38921">
        <v>135.06</v>
      </c>
      <c r="I38921">
        <f>IFERROR(H38920-H38921,"-")</f>
        <v>98.91</v>
      </c>
      <c r="J38921">
        <v>9791273</v>
      </c>
      <c r="K38921">
        <v>127.12</v>
      </c>
      <c r="L38921">
        <v>0.5</v>
      </c>
      <c r="M38921">
        <v>1</v>
      </c>
      <c r="N38921">
        <v>669.23454545454558</v>
      </c>
      <c r="O38921">
        <v>46.12</v>
      </c>
      <c r="P38921">
        <v>-534.16999999999996</v>
      </c>
      <c r="Q38921">
        <v>1441.28</v>
      </c>
      <c r="R38921">
        <v>-102.81</v>
      </c>
      <c r="S38921">
        <v>1520.49</v>
      </c>
      <c r="T38921">
        <v>77.760000000000005</v>
      </c>
      <c r="U38921">
        <v>0.98</v>
      </c>
      <c r="V38921">
        <v>1322409331.3800001</v>
      </c>
      <c r="W38921">
        <v>4.55</v>
      </c>
    </row>
    <row r="38922" spans="1:23" x14ac:dyDescent="0.3">
      <c r="A38922" s="1">
        <v>34083</v>
      </c>
      <c r="B38922">
        <v>4</v>
      </c>
      <c r="C38922">
        <v>1993</v>
      </c>
      <c r="D38922" s="2" t="s">
        <v>22</v>
      </c>
      <c r="E38922">
        <v>747.46</v>
      </c>
      <c r="F38922">
        <v>755.36</v>
      </c>
      <c r="G38922">
        <v>728.74</v>
      </c>
      <c r="H38922">
        <v>747.14</v>
      </c>
      <c r="I38922">
        <f>IFERROR(H38921-H38922,"-")</f>
        <v>-612.07999999999993</v>
      </c>
      <c r="J38922">
        <v>8142629</v>
      </c>
      <c r="K38922">
        <v>748.17</v>
      </c>
      <c r="L38922">
        <v>1</v>
      </c>
      <c r="M38922">
        <v>1</v>
      </c>
      <c r="N38922">
        <v>770.87545454545443</v>
      </c>
      <c r="O38922">
        <v>66.06</v>
      </c>
      <c r="P38922">
        <v>-23.74</v>
      </c>
      <c r="Q38922">
        <v>1542.92</v>
      </c>
      <c r="R38922">
        <v>-1.17</v>
      </c>
      <c r="S38922">
        <v>1520.49</v>
      </c>
      <c r="T38922">
        <v>77.760000000000005</v>
      </c>
      <c r="U38922">
        <v>0.8</v>
      </c>
      <c r="V38922">
        <v>6083683831.0600004</v>
      </c>
      <c r="W38922">
        <v>22.5</v>
      </c>
    </row>
    <row r="38923" spans="1:23" x14ac:dyDescent="0.3">
      <c r="A38923" s="1">
        <v>34084</v>
      </c>
      <c r="B38923">
        <v>4</v>
      </c>
      <c r="C38923">
        <v>1993</v>
      </c>
      <c r="D38923" s="2" t="s">
        <v>25</v>
      </c>
      <c r="E38923">
        <v>592.30999999999995</v>
      </c>
      <c r="F38923">
        <v>621.13</v>
      </c>
      <c r="G38923">
        <v>552.19000000000005</v>
      </c>
      <c r="H38923">
        <v>589</v>
      </c>
      <c r="I38923">
        <f>IFERROR(H38922-H38923,"-")</f>
        <v>158.13999999999999</v>
      </c>
      <c r="J38923">
        <v>9302293</v>
      </c>
      <c r="K38923">
        <v>592.08000000000004</v>
      </c>
      <c r="L38923">
        <v>0</v>
      </c>
      <c r="M38923">
        <v>1.5</v>
      </c>
      <c r="N38923">
        <v>764.6400000000001</v>
      </c>
      <c r="O38923">
        <v>61.94</v>
      </c>
      <c r="P38923">
        <v>-175.64</v>
      </c>
      <c r="Q38923">
        <v>1536.69</v>
      </c>
      <c r="R38923">
        <v>-7.41</v>
      </c>
      <c r="S38923">
        <v>1520.49</v>
      </c>
      <c r="T38923">
        <v>77.760000000000005</v>
      </c>
      <c r="U38923">
        <v>0.89</v>
      </c>
      <c r="V38923">
        <v>5479050577</v>
      </c>
      <c r="W38923">
        <v>12.61</v>
      </c>
    </row>
    <row r="38924" spans="1:23" x14ac:dyDescent="0.3">
      <c r="A38924" s="1">
        <v>34085</v>
      </c>
      <c r="B38924">
        <v>4</v>
      </c>
      <c r="C38924">
        <v>1993</v>
      </c>
      <c r="D38924" s="2" t="s">
        <v>26</v>
      </c>
      <c r="E38924">
        <v>803.55</v>
      </c>
      <c r="F38924">
        <v>808.56</v>
      </c>
      <c r="G38924">
        <v>764.41</v>
      </c>
      <c r="H38924">
        <v>774.76</v>
      </c>
      <c r="I38924">
        <f>IFERROR(H38923-H38924,"-")</f>
        <v>-185.76</v>
      </c>
      <c r="J38924">
        <v>5806674</v>
      </c>
      <c r="K38924">
        <v>778.72</v>
      </c>
      <c r="L38924">
        <v>0</v>
      </c>
      <c r="M38924">
        <v>1</v>
      </c>
      <c r="N38924">
        <v>806.79636363636371</v>
      </c>
      <c r="O38924">
        <v>43.2</v>
      </c>
      <c r="P38924">
        <v>-32.04</v>
      </c>
      <c r="Q38924">
        <v>1578.84</v>
      </c>
      <c r="R38924">
        <v>34.75</v>
      </c>
      <c r="S38924">
        <v>1520.49</v>
      </c>
      <c r="T38924">
        <v>77.760000000000005</v>
      </c>
      <c r="U38924">
        <v>0.85</v>
      </c>
      <c r="V38924">
        <v>4498778748.2399998</v>
      </c>
      <c r="W38924">
        <v>16.8</v>
      </c>
    </row>
    <row r="38925" spans="1:23" x14ac:dyDescent="0.3">
      <c r="A38925" s="1">
        <v>34086</v>
      </c>
      <c r="B38925">
        <v>4</v>
      </c>
      <c r="C38925">
        <v>1993</v>
      </c>
      <c r="D38925" s="2" t="s">
        <v>24</v>
      </c>
      <c r="E38925">
        <v>784.08</v>
      </c>
      <c r="F38925">
        <v>822.14</v>
      </c>
      <c r="G38925">
        <v>751.35</v>
      </c>
      <c r="H38925">
        <v>751.6</v>
      </c>
      <c r="I38925">
        <f>IFERROR(H38924-H38925,"-")</f>
        <v>23.159999999999968</v>
      </c>
      <c r="J38925">
        <v>5034808</v>
      </c>
      <c r="K38925">
        <v>754.02</v>
      </c>
      <c r="L38925">
        <v>1</v>
      </c>
      <c r="M38925">
        <v>1</v>
      </c>
      <c r="N38925">
        <v>808.46272727272731</v>
      </c>
      <c r="O38925">
        <v>33.340000000000003</v>
      </c>
      <c r="P38925">
        <v>-56.86</v>
      </c>
      <c r="Q38925">
        <v>1580.51</v>
      </c>
      <c r="R38925">
        <v>36.42</v>
      </c>
      <c r="S38925">
        <v>1520.49</v>
      </c>
      <c r="T38925">
        <v>77.760000000000005</v>
      </c>
      <c r="U38925">
        <v>0.85</v>
      </c>
      <c r="V38925">
        <v>3784161692.8000002</v>
      </c>
      <c r="W38925">
        <v>20.55</v>
      </c>
    </row>
    <row r="38926" spans="1:23" x14ac:dyDescent="0.3">
      <c r="A38926" s="1">
        <v>34087</v>
      </c>
      <c r="B38926">
        <v>4</v>
      </c>
      <c r="C38926">
        <v>1993</v>
      </c>
      <c r="D38926" s="2" t="s">
        <v>23</v>
      </c>
      <c r="E38926">
        <v>1118.26</v>
      </c>
      <c r="F38926">
        <v>1128.1099999999999</v>
      </c>
      <c r="G38926">
        <v>1070.71</v>
      </c>
      <c r="H38926">
        <v>1117.3699999999999</v>
      </c>
      <c r="I38926">
        <f>IFERROR(H38925-H38926,"-")</f>
        <v>-365.76999999999987</v>
      </c>
      <c r="J38926">
        <v>1900266</v>
      </c>
      <c r="K38926">
        <v>1113.8399999999999</v>
      </c>
      <c r="L38926">
        <v>0</v>
      </c>
      <c r="M38926">
        <v>1</v>
      </c>
      <c r="N38926">
        <v>752.81090909090915</v>
      </c>
      <c r="O38926">
        <v>42.45</v>
      </c>
      <c r="P38926">
        <v>364.56</v>
      </c>
      <c r="Q38926">
        <v>1524.86</v>
      </c>
      <c r="R38926">
        <v>-19.23</v>
      </c>
      <c r="S38926">
        <v>1520.49</v>
      </c>
      <c r="T38926">
        <v>77.760000000000005</v>
      </c>
      <c r="U38926">
        <v>0.7</v>
      </c>
      <c r="V38926">
        <v>2123300220.4200001</v>
      </c>
      <c r="W38926">
        <v>90.16</v>
      </c>
    </row>
    <row r="38927" spans="1:23" x14ac:dyDescent="0.3">
      <c r="A38927" s="1">
        <v>34088</v>
      </c>
      <c r="B38927">
        <v>4</v>
      </c>
      <c r="C38927">
        <v>1993</v>
      </c>
      <c r="D38927" s="2" t="s">
        <v>26</v>
      </c>
      <c r="E38927">
        <v>705.52</v>
      </c>
      <c r="F38927">
        <v>738.58</v>
      </c>
      <c r="G38927">
        <v>657.45</v>
      </c>
      <c r="H38927">
        <v>662.25</v>
      </c>
      <c r="I38927">
        <f>IFERROR(H38926-H38927,"-")</f>
        <v>455.11999999999989</v>
      </c>
      <c r="J38927">
        <v>6965368</v>
      </c>
      <c r="K38927">
        <v>658.89</v>
      </c>
      <c r="L38927">
        <v>1</v>
      </c>
      <c r="M38927">
        <v>1</v>
      </c>
      <c r="N38927">
        <v>742.60272727272718</v>
      </c>
      <c r="O38927">
        <v>67.06</v>
      </c>
      <c r="P38927">
        <v>-80.349999999999994</v>
      </c>
      <c r="Q38927">
        <v>1514.65</v>
      </c>
      <c r="R38927">
        <v>-29.44</v>
      </c>
      <c r="S38927">
        <v>1520.49</v>
      </c>
      <c r="T38927">
        <v>77.760000000000005</v>
      </c>
      <c r="U38927">
        <v>1.22</v>
      </c>
      <c r="V38927">
        <v>4612814958</v>
      </c>
      <c r="W38927">
        <v>83.95</v>
      </c>
    </row>
    <row r="38928" spans="1:23" x14ac:dyDescent="0.3">
      <c r="A38928" s="1">
        <v>34089</v>
      </c>
      <c r="B38928">
        <v>4</v>
      </c>
      <c r="C38928">
        <v>1993</v>
      </c>
      <c r="D38928" s="2" t="s">
        <v>22</v>
      </c>
      <c r="E38928">
        <v>272.14999999999998</v>
      </c>
      <c r="F38928">
        <v>294.58999999999997</v>
      </c>
      <c r="G38928">
        <v>227.01</v>
      </c>
      <c r="H38928">
        <v>273.42</v>
      </c>
      <c r="I38928">
        <f>IFERROR(H38927-H38928,"-")</f>
        <v>388.83</v>
      </c>
      <c r="J38928">
        <v>3401591</v>
      </c>
      <c r="K38928">
        <v>277.37</v>
      </c>
      <c r="L38928">
        <v>0</v>
      </c>
      <c r="M38928">
        <v>1.5</v>
      </c>
      <c r="N38928">
        <v>746.8963636363635</v>
      </c>
      <c r="O38928">
        <v>68.95</v>
      </c>
      <c r="P38928">
        <v>-473.48</v>
      </c>
      <c r="Q38928">
        <v>1518.94</v>
      </c>
      <c r="R38928">
        <v>-25.15</v>
      </c>
      <c r="S38928">
        <v>1520.49</v>
      </c>
      <c r="T38928">
        <v>77.760000000000005</v>
      </c>
      <c r="U38928">
        <v>0.72</v>
      </c>
      <c r="V38928">
        <v>930063011.22000003</v>
      </c>
      <c r="W38928">
        <v>222.52</v>
      </c>
    </row>
    <row r="38929" spans="1:23" x14ac:dyDescent="0.3">
      <c r="A38929" s="1">
        <v>34090</v>
      </c>
      <c r="B38929">
        <v>5</v>
      </c>
      <c r="C38929">
        <v>1993</v>
      </c>
      <c r="D38929" s="2" t="s">
        <v>26</v>
      </c>
      <c r="E38929">
        <v>173.37</v>
      </c>
      <c r="F38929">
        <v>176.26</v>
      </c>
      <c r="G38929">
        <v>160.9</v>
      </c>
      <c r="H38929">
        <v>161.65</v>
      </c>
      <c r="I38929">
        <f>IFERROR(H38928-H38929,"-")</f>
        <v>111.77000000000001</v>
      </c>
      <c r="J38929">
        <v>4760713</v>
      </c>
      <c r="K38929">
        <v>164.33</v>
      </c>
      <c r="L38929">
        <v>1</v>
      </c>
      <c r="M38929">
        <v>1</v>
      </c>
      <c r="N38929">
        <v>851.36272727272728</v>
      </c>
      <c r="O38929">
        <v>55.15</v>
      </c>
      <c r="P38929">
        <v>-689.71</v>
      </c>
      <c r="Q38929">
        <v>1623.41</v>
      </c>
      <c r="R38929">
        <v>79.319999999999993</v>
      </c>
      <c r="S38929">
        <v>1520.49</v>
      </c>
      <c r="T38929">
        <v>77.760000000000005</v>
      </c>
      <c r="U38929">
        <v>1.06</v>
      </c>
      <c r="V38929">
        <v>769569256.45000005</v>
      </c>
      <c r="W38929">
        <v>3.41</v>
      </c>
    </row>
    <row r="38930" spans="1:23" x14ac:dyDescent="0.3">
      <c r="A38930" s="1">
        <v>34091</v>
      </c>
      <c r="B38930">
        <v>5</v>
      </c>
      <c r="C38930">
        <v>1993</v>
      </c>
      <c r="D38930" s="2" t="s">
        <v>22</v>
      </c>
      <c r="E38930">
        <v>1425.62</v>
      </c>
      <c r="F38930">
        <v>1429.64</v>
      </c>
      <c r="G38930">
        <v>1397.64</v>
      </c>
      <c r="H38930">
        <v>1411.36</v>
      </c>
      <c r="I38930">
        <f>IFERROR(H38929-H38930,"-")</f>
        <v>-1249.7099999999998</v>
      </c>
      <c r="J38930">
        <v>5444095</v>
      </c>
      <c r="K38930">
        <v>1421.04</v>
      </c>
      <c r="L38930">
        <v>0</v>
      </c>
      <c r="M38930">
        <v>1</v>
      </c>
      <c r="N38930">
        <v>889.64636363636373</v>
      </c>
      <c r="O38930">
        <v>45.2</v>
      </c>
      <c r="P38930">
        <v>521.71</v>
      </c>
      <c r="Q38930">
        <v>1661.69</v>
      </c>
      <c r="R38930">
        <v>117.6</v>
      </c>
      <c r="S38930">
        <v>1520.49</v>
      </c>
      <c r="T38930">
        <v>77.760000000000005</v>
      </c>
      <c r="U38930">
        <v>0.88</v>
      </c>
      <c r="V38930">
        <v>7683577919.1999998</v>
      </c>
      <c r="W38930">
        <v>41.27</v>
      </c>
    </row>
    <row r="38931" spans="1:23" x14ac:dyDescent="0.3">
      <c r="A38931" s="1">
        <v>34092</v>
      </c>
      <c r="B38931">
        <v>5</v>
      </c>
      <c r="C38931">
        <v>1993</v>
      </c>
      <c r="D38931" s="2" t="s">
        <v>22</v>
      </c>
      <c r="E38931">
        <v>730.03</v>
      </c>
      <c r="F38931">
        <v>777.98</v>
      </c>
      <c r="G38931">
        <v>696.31</v>
      </c>
      <c r="H38931">
        <v>737.97</v>
      </c>
      <c r="I38931">
        <f>IFERROR(H38930-H38931,"-")</f>
        <v>673.38999999999987</v>
      </c>
      <c r="J38931">
        <v>3921227</v>
      </c>
      <c r="K38931">
        <v>732.29</v>
      </c>
      <c r="L38931">
        <v>0</v>
      </c>
      <c r="M38931">
        <v>1</v>
      </c>
      <c r="N38931">
        <v>804.71818181818173</v>
      </c>
      <c r="O38931">
        <v>37.29</v>
      </c>
      <c r="P38931">
        <v>-66.75</v>
      </c>
      <c r="Q38931">
        <v>1576.76</v>
      </c>
      <c r="R38931">
        <v>32.67</v>
      </c>
      <c r="S38931">
        <v>1520.49</v>
      </c>
      <c r="T38931">
        <v>77.760000000000005</v>
      </c>
      <c r="U38931">
        <v>1.1399999999999999</v>
      </c>
      <c r="V38931">
        <v>2893747889.1900001</v>
      </c>
      <c r="W38931">
        <v>41.16</v>
      </c>
    </row>
    <row r="38932" spans="1:23" x14ac:dyDescent="0.3">
      <c r="A38932" s="1">
        <v>34093</v>
      </c>
      <c r="B38932">
        <v>5</v>
      </c>
      <c r="C38932">
        <v>1993</v>
      </c>
      <c r="D38932" s="2" t="s">
        <v>22</v>
      </c>
      <c r="E38932">
        <v>1268.3699999999999</v>
      </c>
      <c r="F38932">
        <v>1291.69</v>
      </c>
      <c r="G38932">
        <v>1233.04</v>
      </c>
      <c r="H38932">
        <v>1253.1099999999999</v>
      </c>
      <c r="I38932">
        <f>IFERROR(H38931-H38932,"-")</f>
        <v>-515.13999999999987</v>
      </c>
      <c r="J38932">
        <v>4804560</v>
      </c>
      <c r="K38932">
        <v>1245.18</v>
      </c>
      <c r="L38932">
        <v>1</v>
      </c>
      <c r="M38932">
        <v>1.5</v>
      </c>
      <c r="N38932">
        <v>759.94909090909096</v>
      </c>
      <c r="O38932">
        <v>38.81</v>
      </c>
      <c r="P38932">
        <v>493.16</v>
      </c>
      <c r="Q38932">
        <v>1531.99</v>
      </c>
      <c r="R38932">
        <v>-12.1</v>
      </c>
      <c r="S38932">
        <v>1520.49</v>
      </c>
      <c r="T38932">
        <v>77.760000000000005</v>
      </c>
      <c r="U38932">
        <v>1.38</v>
      </c>
      <c r="V38932">
        <v>6020642181.6000004</v>
      </c>
      <c r="W38932">
        <v>30.57</v>
      </c>
    </row>
    <row r="38933" spans="1:23" x14ac:dyDescent="0.3">
      <c r="A38933" s="1">
        <v>34094</v>
      </c>
      <c r="B38933">
        <v>5</v>
      </c>
      <c r="C38933">
        <v>1993</v>
      </c>
      <c r="D38933" s="2" t="s">
        <v>24</v>
      </c>
      <c r="E38933">
        <v>696.13</v>
      </c>
      <c r="F38933">
        <v>703.69</v>
      </c>
      <c r="G38933">
        <v>659.05</v>
      </c>
      <c r="H38933">
        <v>678.55</v>
      </c>
      <c r="I38933">
        <f>IFERROR(H38932-H38933,"-")</f>
        <v>574.55999999999995</v>
      </c>
      <c r="J38933">
        <v>8082071</v>
      </c>
      <c r="K38933">
        <v>679.01</v>
      </c>
      <c r="L38933">
        <v>1</v>
      </c>
      <c r="M38933">
        <v>1</v>
      </c>
      <c r="N38933">
        <v>677.24272727272728</v>
      </c>
      <c r="O38933">
        <v>46.51</v>
      </c>
      <c r="P38933">
        <v>1.31</v>
      </c>
      <c r="Q38933">
        <v>1449.29</v>
      </c>
      <c r="R38933">
        <v>-94.8</v>
      </c>
      <c r="S38933">
        <v>1520.49</v>
      </c>
      <c r="T38933">
        <v>77.760000000000005</v>
      </c>
      <c r="U38933">
        <v>0.84</v>
      </c>
      <c r="V38933">
        <v>5484089277.0500002</v>
      </c>
      <c r="W38933">
        <v>66.790000000000006</v>
      </c>
    </row>
    <row r="38934" spans="1:23" x14ac:dyDescent="0.3">
      <c r="A38934" s="1">
        <v>34095</v>
      </c>
      <c r="B38934">
        <v>5</v>
      </c>
      <c r="C38934">
        <v>1993</v>
      </c>
      <c r="D38934" s="2" t="s">
        <v>26</v>
      </c>
      <c r="E38934">
        <v>1036.8900000000001</v>
      </c>
      <c r="F38934">
        <v>1077.1600000000001</v>
      </c>
      <c r="G38934">
        <v>1013.07</v>
      </c>
      <c r="H38934">
        <v>1052.72</v>
      </c>
      <c r="I38934">
        <f>IFERROR(H38933-H38934,"-")</f>
        <v>-374.17000000000007</v>
      </c>
      <c r="J38934">
        <v>7012351</v>
      </c>
      <c r="K38934">
        <v>1048.73</v>
      </c>
      <c r="L38934">
        <v>0.5</v>
      </c>
      <c r="M38934">
        <v>1</v>
      </c>
      <c r="N38934">
        <v>650.53636363636372</v>
      </c>
      <c r="O38934">
        <v>32.979999999999997</v>
      </c>
      <c r="P38934">
        <v>402.18</v>
      </c>
      <c r="Q38934">
        <v>1422.58</v>
      </c>
      <c r="R38934">
        <v>-121.51</v>
      </c>
      <c r="S38934">
        <v>1520.49</v>
      </c>
      <c r="T38934">
        <v>77.760000000000005</v>
      </c>
      <c r="U38934">
        <v>1.33</v>
      </c>
      <c r="V38934">
        <v>7382042144.7200003</v>
      </c>
      <c r="W38934">
        <v>22.4</v>
      </c>
    </row>
    <row r="38935" spans="1:23" x14ac:dyDescent="0.3">
      <c r="A38935" s="1">
        <v>34096</v>
      </c>
      <c r="B38935">
        <v>5</v>
      </c>
      <c r="C38935">
        <v>1993</v>
      </c>
      <c r="D38935" s="2" t="s">
        <v>23</v>
      </c>
      <c r="E38935">
        <v>821.04</v>
      </c>
      <c r="F38935">
        <v>846.52</v>
      </c>
      <c r="G38935">
        <v>789.29</v>
      </c>
      <c r="H38935">
        <v>793.09</v>
      </c>
      <c r="I38935">
        <f>IFERROR(H38934-H38935,"-")</f>
        <v>259.63</v>
      </c>
      <c r="J38935">
        <v>6213118</v>
      </c>
      <c r="K38935">
        <v>798.75</v>
      </c>
      <c r="L38935">
        <v>0.5</v>
      </c>
      <c r="M38935">
        <v>1</v>
      </c>
      <c r="N38935">
        <v>659.49272727272728</v>
      </c>
      <c r="O38935">
        <v>35.14</v>
      </c>
      <c r="P38935">
        <v>133.6</v>
      </c>
      <c r="Q38935">
        <v>1431.54</v>
      </c>
      <c r="R38935">
        <v>-112.55</v>
      </c>
      <c r="S38935">
        <v>1520.49</v>
      </c>
      <c r="T38935">
        <v>77.760000000000005</v>
      </c>
      <c r="U38935">
        <v>1.1599999999999999</v>
      </c>
      <c r="V38935">
        <v>4927561754.6199999</v>
      </c>
      <c r="W38935">
        <v>16.579999999999998</v>
      </c>
    </row>
    <row r="38936" spans="1:23" x14ac:dyDescent="0.3">
      <c r="A38936" s="1">
        <v>34097</v>
      </c>
      <c r="B38936">
        <v>5</v>
      </c>
      <c r="C38936">
        <v>1993</v>
      </c>
      <c r="D38936" s="2" t="s">
        <v>22</v>
      </c>
      <c r="E38936">
        <v>145.87</v>
      </c>
      <c r="F38936">
        <v>157.69999999999999</v>
      </c>
      <c r="G38936">
        <v>134.49</v>
      </c>
      <c r="H38936">
        <v>139.43</v>
      </c>
      <c r="I38936">
        <f>IFERROR(H38935-H38936,"-")</f>
        <v>653.66000000000008</v>
      </c>
      <c r="J38936">
        <v>5228978</v>
      </c>
      <c r="K38936">
        <v>137.41999999999999</v>
      </c>
      <c r="L38936">
        <v>0</v>
      </c>
      <c r="M38936">
        <v>1</v>
      </c>
      <c r="N38936">
        <v>717.12272727272727</v>
      </c>
      <c r="O38936">
        <v>31.58</v>
      </c>
      <c r="P38936">
        <v>-577.69000000000005</v>
      </c>
      <c r="Q38936">
        <v>1489.17</v>
      </c>
      <c r="R38936">
        <v>-54.92</v>
      </c>
      <c r="S38936">
        <v>1520.49</v>
      </c>
      <c r="T38936">
        <v>77.760000000000005</v>
      </c>
      <c r="U38936">
        <v>0.57999999999999996</v>
      </c>
      <c r="V38936">
        <v>729076402.53999996</v>
      </c>
      <c r="W38936">
        <v>7.95</v>
      </c>
    </row>
    <row r="38937" spans="1:23" x14ac:dyDescent="0.3">
      <c r="A38937" s="1">
        <v>34098</v>
      </c>
      <c r="B38937">
        <v>5</v>
      </c>
      <c r="C38937">
        <v>1993</v>
      </c>
      <c r="D38937" s="2" t="s">
        <v>22</v>
      </c>
      <c r="E38937">
        <v>1009.26</v>
      </c>
      <c r="F38937">
        <v>1017.69</v>
      </c>
      <c r="G38937">
        <v>1003.57</v>
      </c>
      <c r="H38937">
        <v>1005.08</v>
      </c>
      <c r="I38937">
        <f>IFERROR(H38936-H38937,"-")</f>
        <v>-865.65000000000009</v>
      </c>
      <c r="J38937">
        <v>8134576</v>
      </c>
      <c r="K38937">
        <v>1005.32</v>
      </c>
      <c r="L38937">
        <v>0</v>
      </c>
      <c r="M38937">
        <v>2</v>
      </c>
      <c r="N38937">
        <v>770.85818181818183</v>
      </c>
      <c r="O38937">
        <v>51.93</v>
      </c>
      <c r="P38937">
        <v>234.22</v>
      </c>
      <c r="Q38937">
        <v>1542.9</v>
      </c>
      <c r="R38937">
        <v>-1.19</v>
      </c>
      <c r="S38937">
        <v>1520.49</v>
      </c>
      <c r="T38937">
        <v>77.760000000000005</v>
      </c>
      <c r="U38937">
        <v>0.93</v>
      </c>
      <c r="V38937">
        <v>8175899646.0799999</v>
      </c>
      <c r="W38937">
        <v>28.65</v>
      </c>
    </row>
    <row r="38938" spans="1:23" x14ac:dyDescent="0.3">
      <c r="A38938" s="1">
        <v>34099</v>
      </c>
      <c r="B38938">
        <v>5</v>
      </c>
      <c r="C38938">
        <v>1993</v>
      </c>
      <c r="D38938" s="2" t="s">
        <v>23</v>
      </c>
      <c r="E38938">
        <v>689.1</v>
      </c>
      <c r="F38938">
        <v>733.88</v>
      </c>
      <c r="G38938">
        <v>686.06</v>
      </c>
      <c r="H38938">
        <v>709.48</v>
      </c>
      <c r="I38938">
        <f>IFERROR(H38937-H38938,"-")</f>
        <v>295.60000000000002</v>
      </c>
      <c r="J38938">
        <v>2188329</v>
      </c>
      <c r="K38938">
        <v>717.07</v>
      </c>
      <c r="L38938">
        <v>0</v>
      </c>
      <c r="M38938">
        <v>1.5</v>
      </c>
      <c r="N38938">
        <v>787.47636363636366</v>
      </c>
      <c r="O38938">
        <v>66.06</v>
      </c>
      <c r="P38938">
        <v>-78</v>
      </c>
      <c r="Q38938">
        <v>1559.52</v>
      </c>
      <c r="R38938">
        <v>15.43</v>
      </c>
      <c r="S38938">
        <v>1520.49</v>
      </c>
      <c r="T38938">
        <v>77.760000000000005</v>
      </c>
      <c r="U38938">
        <v>1.3</v>
      </c>
      <c r="V38938">
        <v>1552575658.9200001</v>
      </c>
      <c r="W38938">
        <v>19.62</v>
      </c>
    </row>
    <row r="38939" spans="1:23" x14ac:dyDescent="0.3">
      <c r="A38939" s="1">
        <v>34100</v>
      </c>
      <c r="B38939">
        <v>5</v>
      </c>
      <c r="C38939">
        <v>1993</v>
      </c>
      <c r="D38939" s="2" t="s">
        <v>22</v>
      </c>
      <c r="E38939">
        <v>1440.62</v>
      </c>
      <c r="F38939">
        <v>1460.39</v>
      </c>
      <c r="G38939">
        <v>1416.86</v>
      </c>
      <c r="H38939">
        <v>1422.55</v>
      </c>
      <c r="I38939">
        <f>IFERROR(H38938-H38939,"-")</f>
        <v>-713.06999999999994</v>
      </c>
      <c r="J38939">
        <v>8845560</v>
      </c>
      <c r="K38939">
        <v>1421.8</v>
      </c>
      <c r="L38939">
        <v>0</v>
      </c>
      <c r="M38939">
        <v>1</v>
      </c>
      <c r="N38939">
        <v>804.30999999999983</v>
      </c>
      <c r="O38939">
        <v>58.88</v>
      </c>
      <c r="P38939">
        <v>618.24</v>
      </c>
      <c r="Q38939">
        <v>1576.36</v>
      </c>
      <c r="R38939">
        <v>32.26</v>
      </c>
      <c r="S38939">
        <v>1520.49</v>
      </c>
      <c r="T38939">
        <v>77.760000000000005</v>
      </c>
      <c r="U38939">
        <v>1.03</v>
      </c>
      <c r="V38939">
        <v>12583251378</v>
      </c>
      <c r="W38939">
        <v>46.78</v>
      </c>
    </row>
    <row r="38940" spans="1:23" x14ac:dyDescent="0.3">
      <c r="A38940" s="1">
        <v>34101</v>
      </c>
      <c r="B38940">
        <v>5</v>
      </c>
      <c r="C38940">
        <v>1993</v>
      </c>
      <c r="D38940" s="2" t="s">
        <v>23</v>
      </c>
      <c r="E38940">
        <v>598.38</v>
      </c>
      <c r="F38940">
        <v>609.96</v>
      </c>
      <c r="G38940">
        <v>567.28</v>
      </c>
      <c r="H38940">
        <v>582.77</v>
      </c>
      <c r="I38940">
        <f>IFERROR(H38939-H38940,"-")</f>
        <v>839.78</v>
      </c>
      <c r="J38940">
        <v>4538503</v>
      </c>
      <c r="K38940">
        <v>580.73</v>
      </c>
      <c r="L38940">
        <v>0</v>
      </c>
      <c r="M38940">
        <v>2</v>
      </c>
      <c r="N38940">
        <v>703.58272727272731</v>
      </c>
      <c r="O38940">
        <v>37.89</v>
      </c>
      <c r="P38940">
        <v>-120.81</v>
      </c>
      <c r="Q38940">
        <v>1475.63</v>
      </c>
      <c r="R38940">
        <v>-68.459999999999994</v>
      </c>
      <c r="S38940">
        <v>1520.49</v>
      </c>
      <c r="T38940">
        <v>77.760000000000005</v>
      </c>
      <c r="U38940">
        <v>0.72</v>
      </c>
      <c r="V38940">
        <v>2644903393.3099999</v>
      </c>
      <c r="W38940">
        <v>13.24</v>
      </c>
    </row>
    <row r="38941" spans="1:23" x14ac:dyDescent="0.3">
      <c r="A38941" s="1">
        <v>34102</v>
      </c>
      <c r="B38941">
        <v>5</v>
      </c>
      <c r="C38941">
        <v>1993</v>
      </c>
      <c r="D38941" s="2" t="s">
        <v>24</v>
      </c>
      <c r="E38941">
        <v>462.4</v>
      </c>
      <c r="F38941">
        <v>509.86</v>
      </c>
      <c r="G38941">
        <v>459.33</v>
      </c>
      <c r="H38941">
        <v>477.15</v>
      </c>
      <c r="I38941">
        <f>IFERROR(H38940-H38941,"-")</f>
        <v>105.62</v>
      </c>
      <c r="J38941">
        <v>7690493</v>
      </c>
      <c r="K38941">
        <v>480.99</v>
      </c>
      <c r="L38941">
        <v>1</v>
      </c>
      <c r="M38941">
        <v>1</v>
      </c>
      <c r="N38941">
        <v>756.84636363636355</v>
      </c>
      <c r="O38941">
        <v>54.54</v>
      </c>
      <c r="P38941">
        <v>-279.7</v>
      </c>
      <c r="Q38941">
        <v>1528.89</v>
      </c>
      <c r="R38941">
        <v>-15.2</v>
      </c>
      <c r="S38941">
        <v>1520.49</v>
      </c>
      <c r="T38941">
        <v>77.760000000000005</v>
      </c>
      <c r="U38941">
        <v>0.53</v>
      </c>
      <c r="V38941">
        <v>3669518734.9499998</v>
      </c>
      <c r="W38941">
        <v>25.41</v>
      </c>
    </row>
    <row r="38942" spans="1:23" x14ac:dyDescent="0.3">
      <c r="A38942" s="1">
        <v>34103</v>
      </c>
      <c r="B38942">
        <v>5</v>
      </c>
      <c r="C38942">
        <v>1993</v>
      </c>
      <c r="D38942" s="2" t="s">
        <v>25</v>
      </c>
      <c r="E38942">
        <v>272.61</v>
      </c>
      <c r="F38942">
        <v>285.49</v>
      </c>
      <c r="G38942">
        <v>231.03</v>
      </c>
      <c r="H38942">
        <v>245.51</v>
      </c>
      <c r="I38942">
        <f>IFERROR(H38941-H38942,"-")</f>
        <v>231.64</v>
      </c>
      <c r="J38942">
        <v>9693622</v>
      </c>
      <c r="K38942">
        <v>241.61</v>
      </c>
      <c r="L38942">
        <v>0</v>
      </c>
      <c r="M38942">
        <v>1</v>
      </c>
      <c r="N38942">
        <v>811.02818181818191</v>
      </c>
      <c r="O38942">
        <v>68.2</v>
      </c>
      <c r="P38942">
        <v>-565.52</v>
      </c>
      <c r="Q38942">
        <v>1583.07</v>
      </c>
      <c r="R38942">
        <v>38.979999999999997</v>
      </c>
      <c r="S38942">
        <v>1520.49</v>
      </c>
      <c r="T38942">
        <v>77.760000000000005</v>
      </c>
      <c r="U38942">
        <v>1.36</v>
      </c>
      <c r="V38942">
        <v>2379881137.2199998</v>
      </c>
      <c r="W38942">
        <v>6.55</v>
      </c>
    </row>
    <row r="38943" spans="1:23" x14ac:dyDescent="0.3">
      <c r="A38943" s="1">
        <v>34104</v>
      </c>
      <c r="B38943">
        <v>5</v>
      </c>
      <c r="C38943">
        <v>1993</v>
      </c>
      <c r="D38943" s="2" t="s">
        <v>24</v>
      </c>
      <c r="E38943">
        <v>331.21</v>
      </c>
      <c r="F38943">
        <v>348.5</v>
      </c>
      <c r="G38943">
        <v>315.37</v>
      </c>
      <c r="H38943">
        <v>343.34</v>
      </c>
      <c r="I38943">
        <f>IFERROR(H38942-H38943,"-")</f>
        <v>-97.829999999999984</v>
      </c>
      <c r="J38943">
        <v>9839605</v>
      </c>
      <c r="K38943">
        <v>352.99</v>
      </c>
      <c r="L38943">
        <v>0</v>
      </c>
      <c r="M38943">
        <v>1</v>
      </c>
      <c r="N38943">
        <v>912.23636363636365</v>
      </c>
      <c r="O38943">
        <v>39.71</v>
      </c>
      <c r="P38943">
        <v>-568.9</v>
      </c>
      <c r="Q38943">
        <v>1684.28</v>
      </c>
      <c r="R38943">
        <v>140.19</v>
      </c>
      <c r="S38943">
        <v>1520.49</v>
      </c>
      <c r="T38943">
        <v>77.760000000000005</v>
      </c>
      <c r="U38943">
        <v>0.86</v>
      </c>
      <c r="V38943">
        <v>3378329980.6999998</v>
      </c>
      <c r="W38943">
        <v>66.03</v>
      </c>
    </row>
    <row r="38944" spans="1:23" x14ac:dyDescent="0.3">
      <c r="A38944" s="1">
        <v>34105</v>
      </c>
      <c r="B38944">
        <v>5</v>
      </c>
      <c r="C38944">
        <v>1993</v>
      </c>
      <c r="D38944" s="2" t="s">
        <v>26</v>
      </c>
      <c r="E38944">
        <v>380.13</v>
      </c>
      <c r="F38944">
        <v>387.28</v>
      </c>
      <c r="G38944">
        <v>377.89</v>
      </c>
      <c r="H38944">
        <v>384.78</v>
      </c>
      <c r="I38944">
        <f>IFERROR(H38943-H38944,"-")</f>
        <v>-41.44</v>
      </c>
      <c r="J38944">
        <v>6359417</v>
      </c>
      <c r="K38944">
        <v>379.73</v>
      </c>
      <c r="L38944">
        <v>0</v>
      </c>
      <c r="M38944">
        <v>1</v>
      </c>
      <c r="N38944">
        <v>908.71000000000015</v>
      </c>
      <c r="O38944">
        <v>69.239999999999995</v>
      </c>
      <c r="P38944">
        <v>-523.92999999999995</v>
      </c>
      <c r="Q38944">
        <v>1680.76</v>
      </c>
      <c r="R38944">
        <v>136.66</v>
      </c>
      <c r="S38944">
        <v>1520.49</v>
      </c>
      <c r="T38944">
        <v>77.760000000000005</v>
      </c>
      <c r="U38944">
        <v>0.93</v>
      </c>
      <c r="V38944">
        <v>2446976473.2600002</v>
      </c>
      <c r="W38944">
        <v>8.98</v>
      </c>
    </row>
    <row r="38945" spans="1:23" x14ac:dyDescent="0.3">
      <c r="A38945" s="1">
        <v>34106</v>
      </c>
      <c r="B38945">
        <v>5</v>
      </c>
      <c r="C38945">
        <v>1993</v>
      </c>
      <c r="D38945" s="2" t="s">
        <v>23</v>
      </c>
      <c r="E38945">
        <v>1109.1300000000001</v>
      </c>
      <c r="F38945">
        <v>1152.1300000000001</v>
      </c>
      <c r="G38945">
        <v>1096.96</v>
      </c>
      <c r="H38945">
        <v>1151.24</v>
      </c>
      <c r="I38945">
        <f>IFERROR(H38944-H38945,"-")</f>
        <v>-766.46</v>
      </c>
      <c r="J38945">
        <v>3261604</v>
      </c>
      <c r="K38945">
        <v>1142.5899999999999</v>
      </c>
      <c r="L38945">
        <v>0</v>
      </c>
      <c r="M38945">
        <v>1</v>
      </c>
      <c r="N38945">
        <v>959.53454545454554</v>
      </c>
      <c r="O38945">
        <v>40.270000000000003</v>
      </c>
      <c r="P38945">
        <v>191.71</v>
      </c>
      <c r="Q38945">
        <v>1731.58</v>
      </c>
      <c r="R38945">
        <v>187.49</v>
      </c>
      <c r="S38945">
        <v>1520.49</v>
      </c>
      <c r="T38945">
        <v>77.760000000000005</v>
      </c>
      <c r="U38945">
        <v>1.25</v>
      </c>
      <c r="V38945">
        <v>3754888988.96</v>
      </c>
      <c r="W38945">
        <v>40.56</v>
      </c>
    </row>
    <row r="38946" spans="1:23" x14ac:dyDescent="0.3">
      <c r="A38946" s="1">
        <v>34107</v>
      </c>
      <c r="B38946">
        <v>5</v>
      </c>
      <c r="C38946">
        <v>1993</v>
      </c>
      <c r="D38946" s="2" t="s">
        <v>22</v>
      </c>
      <c r="E38946">
        <v>1412.78</v>
      </c>
      <c r="F38946">
        <v>1457.5</v>
      </c>
      <c r="G38946">
        <v>1382.95</v>
      </c>
      <c r="H38946">
        <v>1427.02</v>
      </c>
      <c r="I38946">
        <f>IFERROR(H38945-H38946,"-")</f>
        <v>-275.77999999999997</v>
      </c>
      <c r="J38946">
        <v>4872856</v>
      </c>
      <c r="K38946">
        <v>1427.76</v>
      </c>
      <c r="L38946">
        <v>0</v>
      </c>
      <c r="M38946">
        <v>1</v>
      </c>
      <c r="N38946">
        <v>935.42454545454541</v>
      </c>
      <c r="O38946">
        <v>39.369999999999997</v>
      </c>
      <c r="P38946">
        <v>491.6</v>
      </c>
      <c r="Q38946">
        <v>1707.47</v>
      </c>
      <c r="R38946">
        <v>163.38</v>
      </c>
      <c r="S38946">
        <v>1520.49</v>
      </c>
      <c r="T38946">
        <v>77.760000000000005</v>
      </c>
      <c r="U38946">
        <v>0.86</v>
      </c>
      <c r="V38946">
        <v>6953662969.1199999</v>
      </c>
      <c r="W38946">
        <v>113.96</v>
      </c>
    </row>
    <row r="38947" spans="1:23" x14ac:dyDescent="0.3">
      <c r="A38947" s="1">
        <v>34108</v>
      </c>
      <c r="B38947">
        <v>5</v>
      </c>
      <c r="C38947">
        <v>1993</v>
      </c>
      <c r="D38947" s="2" t="s">
        <v>24</v>
      </c>
      <c r="E38947">
        <v>740.97</v>
      </c>
      <c r="F38947">
        <v>754.47</v>
      </c>
      <c r="G38947">
        <v>723.62</v>
      </c>
      <c r="H38947">
        <v>730.52</v>
      </c>
      <c r="I38947">
        <f>IFERROR(H38946-H38947,"-")</f>
        <v>696.5</v>
      </c>
      <c r="J38947">
        <v>7219088</v>
      </c>
      <c r="K38947">
        <v>724.97</v>
      </c>
      <c r="L38947">
        <v>0</v>
      </c>
      <c r="M38947">
        <v>2</v>
      </c>
      <c r="N38947">
        <v>932.35727272727274</v>
      </c>
      <c r="O38947">
        <v>36.9</v>
      </c>
      <c r="P38947">
        <v>-201.84</v>
      </c>
      <c r="Q38947">
        <v>1704.4</v>
      </c>
      <c r="R38947">
        <v>160.31</v>
      </c>
      <c r="S38947">
        <v>1520.49</v>
      </c>
      <c r="T38947">
        <v>77.760000000000005</v>
      </c>
      <c r="U38947">
        <v>0.98</v>
      </c>
      <c r="V38947">
        <v>5273688165.7600002</v>
      </c>
      <c r="W38947">
        <v>16.48</v>
      </c>
    </row>
    <row r="38948" spans="1:23" x14ac:dyDescent="0.3">
      <c r="A38948" s="1">
        <v>34109</v>
      </c>
      <c r="B38948">
        <v>5</v>
      </c>
      <c r="C38948">
        <v>1993</v>
      </c>
      <c r="D38948" s="2" t="s">
        <v>24</v>
      </c>
      <c r="E38948">
        <v>1228.71</v>
      </c>
      <c r="F38948">
        <v>1249.1199999999999</v>
      </c>
      <c r="G38948">
        <v>1179.27</v>
      </c>
      <c r="H38948">
        <v>1187.8800000000001</v>
      </c>
      <c r="I38948">
        <f>IFERROR(H38947-H38948,"-")</f>
        <v>-457.36000000000013</v>
      </c>
      <c r="J38948">
        <v>3864621</v>
      </c>
      <c r="K38948">
        <v>1181.4000000000001</v>
      </c>
      <c r="L38948">
        <v>0</v>
      </c>
      <c r="M38948">
        <v>1</v>
      </c>
      <c r="N38948">
        <v>901.20727272727299</v>
      </c>
      <c r="O38948">
        <v>69.040000000000006</v>
      </c>
      <c r="P38948">
        <v>286.67</v>
      </c>
      <c r="Q38948">
        <v>1673.25</v>
      </c>
      <c r="R38948">
        <v>129.16</v>
      </c>
      <c r="S38948">
        <v>1520.49</v>
      </c>
      <c r="T38948">
        <v>77.760000000000005</v>
      </c>
      <c r="U38948">
        <v>0.76</v>
      </c>
      <c r="V38948">
        <v>4590705993.4799995</v>
      </c>
      <c r="W38948">
        <v>24.9</v>
      </c>
    </row>
    <row r="38949" spans="1:23" x14ac:dyDescent="0.3">
      <c r="A38949" s="1">
        <v>34110</v>
      </c>
      <c r="B38949">
        <v>5</v>
      </c>
      <c r="C38949">
        <v>1993</v>
      </c>
      <c r="D38949" s="2" t="s">
        <v>22</v>
      </c>
      <c r="E38949">
        <v>906.21</v>
      </c>
      <c r="F38949">
        <v>955.12</v>
      </c>
      <c r="G38949">
        <v>867.06</v>
      </c>
      <c r="H38949">
        <v>894.65</v>
      </c>
      <c r="I38949">
        <f>IFERROR(H38948-H38949,"-")</f>
        <v>293.23000000000013</v>
      </c>
      <c r="J38949">
        <v>8516775</v>
      </c>
      <c r="K38949">
        <v>887.05</v>
      </c>
      <c r="L38949">
        <v>1</v>
      </c>
      <c r="M38949">
        <v>1</v>
      </c>
      <c r="N38949">
        <v>855.68818181818165</v>
      </c>
      <c r="O38949">
        <v>69.81</v>
      </c>
      <c r="P38949">
        <v>38.96</v>
      </c>
      <c r="Q38949">
        <v>1627.73</v>
      </c>
      <c r="R38949">
        <v>83.64</v>
      </c>
      <c r="S38949">
        <v>1520.49</v>
      </c>
      <c r="T38949">
        <v>77.760000000000005</v>
      </c>
      <c r="U38949">
        <v>0.59</v>
      </c>
      <c r="V38949">
        <v>7619532753.75</v>
      </c>
      <c r="W38949">
        <v>22.53</v>
      </c>
    </row>
    <row r="38950" spans="1:23" x14ac:dyDescent="0.3">
      <c r="A38950" s="1">
        <v>34111</v>
      </c>
      <c r="B38950">
        <v>5</v>
      </c>
      <c r="C38950">
        <v>1993</v>
      </c>
      <c r="D38950" s="2" t="s">
        <v>23</v>
      </c>
      <c r="E38950">
        <v>337.73</v>
      </c>
      <c r="F38950">
        <v>373.78</v>
      </c>
      <c r="G38950">
        <v>287.95</v>
      </c>
      <c r="H38950">
        <v>314.55</v>
      </c>
      <c r="I38950">
        <f>IFERROR(H38949-H38950,"-")</f>
        <v>580.09999999999991</v>
      </c>
      <c r="J38950">
        <v>5892905</v>
      </c>
      <c r="K38950">
        <v>306.64999999999998</v>
      </c>
      <c r="L38950">
        <v>0</v>
      </c>
      <c r="M38950">
        <v>1</v>
      </c>
      <c r="N38950">
        <v>881.33454545454526</v>
      </c>
      <c r="O38950">
        <v>59.94</v>
      </c>
      <c r="P38950">
        <v>-566.78</v>
      </c>
      <c r="Q38950">
        <v>1653.38</v>
      </c>
      <c r="R38950">
        <v>109.29</v>
      </c>
      <c r="S38950">
        <v>1520.49</v>
      </c>
      <c r="T38950">
        <v>77.760000000000005</v>
      </c>
      <c r="U38950">
        <v>1.46</v>
      </c>
      <c r="V38950">
        <v>1853613267.75</v>
      </c>
      <c r="W38950">
        <v>52.6</v>
      </c>
    </row>
    <row r="38951" spans="1:23" x14ac:dyDescent="0.3">
      <c r="A38951" s="1">
        <v>34112</v>
      </c>
      <c r="B38951">
        <v>5</v>
      </c>
      <c r="C38951">
        <v>1993</v>
      </c>
      <c r="D38951" s="2" t="s">
        <v>23</v>
      </c>
      <c r="E38951">
        <v>1155.8699999999999</v>
      </c>
      <c r="F38951">
        <v>1172.24</v>
      </c>
      <c r="G38951">
        <v>1115.98</v>
      </c>
      <c r="H38951">
        <v>1168.67</v>
      </c>
      <c r="I38951">
        <f>IFERROR(H38950-H38951,"-")</f>
        <v>-854.12000000000012</v>
      </c>
      <c r="J38951">
        <v>1634786</v>
      </c>
      <c r="K38951">
        <v>1161.96</v>
      </c>
      <c r="L38951">
        <v>1</v>
      </c>
      <c r="M38951">
        <v>1</v>
      </c>
      <c r="N38951">
        <v>951.85909090909081</v>
      </c>
      <c r="O38951">
        <v>31.95</v>
      </c>
      <c r="P38951">
        <v>216.81</v>
      </c>
      <c r="Q38951">
        <v>1723.9</v>
      </c>
      <c r="R38951">
        <v>179.81</v>
      </c>
      <c r="S38951">
        <v>1520.49</v>
      </c>
      <c r="T38951">
        <v>77.760000000000005</v>
      </c>
      <c r="U38951">
        <v>1.46</v>
      </c>
      <c r="V38951">
        <v>1910525354.6199999</v>
      </c>
      <c r="W38951">
        <v>27.9</v>
      </c>
    </row>
    <row r="38952" spans="1:23" x14ac:dyDescent="0.3">
      <c r="A38952" s="1">
        <v>34113</v>
      </c>
      <c r="B38952">
        <v>5</v>
      </c>
      <c r="C38952">
        <v>1993</v>
      </c>
      <c r="D38952" s="2" t="s">
        <v>25</v>
      </c>
      <c r="E38952">
        <v>1053.2</v>
      </c>
      <c r="F38952">
        <v>1100.77</v>
      </c>
      <c r="G38952">
        <v>1011.39</v>
      </c>
      <c r="H38952">
        <v>1073.1500000000001</v>
      </c>
      <c r="I38952">
        <f>IFERROR(H38951-H38952,"-")</f>
        <v>95.519999999999982</v>
      </c>
      <c r="J38952">
        <v>1057673</v>
      </c>
      <c r="K38952">
        <v>1075.77</v>
      </c>
      <c r="L38952">
        <v>1</v>
      </c>
      <c r="M38952">
        <v>2</v>
      </c>
      <c r="N38952">
        <v>864.16181818181826</v>
      </c>
      <c r="O38952">
        <v>55.19</v>
      </c>
      <c r="P38952">
        <v>208.99</v>
      </c>
      <c r="Q38952">
        <v>1636.21</v>
      </c>
      <c r="R38952">
        <v>92.12</v>
      </c>
      <c r="S38952">
        <v>1520.49</v>
      </c>
      <c r="T38952">
        <v>77.760000000000005</v>
      </c>
      <c r="U38952">
        <v>1.48</v>
      </c>
      <c r="V38952">
        <v>1135041779.95</v>
      </c>
      <c r="W38952">
        <v>60.81</v>
      </c>
    </row>
    <row r="38953" spans="1:23" x14ac:dyDescent="0.3">
      <c r="A38953" s="1">
        <v>34114</v>
      </c>
      <c r="B38953">
        <v>5</v>
      </c>
      <c r="C38953">
        <v>1993</v>
      </c>
      <c r="D38953" s="2" t="s">
        <v>26</v>
      </c>
      <c r="E38953">
        <v>1376.54</v>
      </c>
      <c r="F38953">
        <v>1399.6</v>
      </c>
      <c r="G38953">
        <v>1353.22</v>
      </c>
      <c r="H38953">
        <v>1358.8</v>
      </c>
      <c r="I38953">
        <f>IFERROR(H38952-H38953,"-")</f>
        <v>-285.64999999999986</v>
      </c>
      <c r="J38953">
        <v>1185819</v>
      </c>
      <c r="K38953">
        <v>1350.92</v>
      </c>
      <c r="L38953">
        <v>1</v>
      </c>
      <c r="M38953">
        <v>1</v>
      </c>
      <c r="N38953">
        <v>857.2600000000001</v>
      </c>
      <c r="O38953">
        <v>66.67</v>
      </c>
      <c r="P38953">
        <v>501.54</v>
      </c>
      <c r="Q38953">
        <v>1629.31</v>
      </c>
      <c r="R38953">
        <v>85.21</v>
      </c>
      <c r="S38953">
        <v>1520.49</v>
      </c>
      <c r="T38953">
        <v>77.760000000000005</v>
      </c>
      <c r="U38953">
        <v>1.49</v>
      </c>
      <c r="V38953">
        <v>1611290857.2</v>
      </c>
      <c r="W38953">
        <v>53.33</v>
      </c>
    </row>
    <row r="38954" spans="1:23" x14ac:dyDescent="0.3">
      <c r="A38954" s="1">
        <v>34115</v>
      </c>
      <c r="B38954">
        <v>5</v>
      </c>
      <c r="C38954">
        <v>1993</v>
      </c>
      <c r="D38954" s="2" t="s">
        <v>25</v>
      </c>
      <c r="E38954">
        <v>313.86</v>
      </c>
      <c r="F38954">
        <v>334.81</v>
      </c>
      <c r="G38954">
        <v>270.92</v>
      </c>
      <c r="H38954">
        <v>304.55</v>
      </c>
      <c r="I38954">
        <f>IFERROR(H38953-H38954,"-")</f>
        <v>1054.25</v>
      </c>
      <c r="J38954">
        <v>3692677</v>
      </c>
      <c r="K38954">
        <v>299.64</v>
      </c>
      <c r="L38954">
        <v>0.5</v>
      </c>
      <c r="M38954">
        <v>1</v>
      </c>
      <c r="N38954">
        <v>770.13909090909101</v>
      </c>
      <c r="O38954">
        <v>55.59</v>
      </c>
      <c r="P38954">
        <v>-465.59</v>
      </c>
      <c r="Q38954">
        <v>1542.18</v>
      </c>
      <c r="R38954">
        <v>-1.91</v>
      </c>
      <c r="S38954">
        <v>1520.49</v>
      </c>
      <c r="T38954">
        <v>77.760000000000005</v>
      </c>
      <c r="U38954">
        <v>0.85</v>
      </c>
      <c r="V38954">
        <v>1124604780.3499999</v>
      </c>
      <c r="W38954">
        <v>13.48</v>
      </c>
    </row>
    <row r="38955" spans="1:23" x14ac:dyDescent="0.3">
      <c r="A38955" s="1">
        <v>34116</v>
      </c>
      <c r="B38955">
        <v>5</v>
      </c>
      <c r="C38955">
        <v>1993</v>
      </c>
      <c r="D38955" s="2" t="s">
        <v>25</v>
      </c>
      <c r="E38955">
        <v>953.34</v>
      </c>
      <c r="F38955">
        <v>991.67</v>
      </c>
      <c r="G38955">
        <v>942.06</v>
      </c>
      <c r="H38955">
        <v>943.85</v>
      </c>
      <c r="I38955">
        <f>IFERROR(H38954-H38955,"-")</f>
        <v>-639.29999999999995</v>
      </c>
      <c r="J38955">
        <v>2308353</v>
      </c>
      <c r="K38955">
        <v>944.93</v>
      </c>
      <c r="L38955">
        <v>0</v>
      </c>
      <c r="M38955">
        <v>1</v>
      </c>
      <c r="N38955">
        <v>845.98</v>
      </c>
      <c r="O38955">
        <v>31.38</v>
      </c>
      <c r="P38955">
        <v>97.87</v>
      </c>
      <c r="Q38955">
        <v>1618.03</v>
      </c>
      <c r="R38955">
        <v>73.930000000000007</v>
      </c>
      <c r="S38955">
        <v>1520.49</v>
      </c>
      <c r="T38955">
        <v>77.760000000000005</v>
      </c>
      <c r="U38955">
        <v>0.96</v>
      </c>
      <c r="V38955">
        <v>2178738979.0500002</v>
      </c>
      <c r="W38955">
        <v>26.31</v>
      </c>
    </row>
    <row r="38956" spans="1:23" x14ac:dyDescent="0.3">
      <c r="A38956" s="1">
        <v>34117</v>
      </c>
      <c r="B38956">
        <v>5</v>
      </c>
      <c r="C38956">
        <v>1993</v>
      </c>
      <c r="D38956" s="2" t="s">
        <v>23</v>
      </c>
      <c r="E38956">
        <v>879.74</v>
      </c>
      <c r="F38956">
        <v>894.55</v>
      </c>
      <c r="G38956">
        <v>840.2</v>
      </c>
      <c r="H38956">
        <v>886.03</v>
      </c>
      <c r="I38956">
        <f>IFERROR(H38955-H38956,"-")</f>
        <v>57.82000000000005</v>
      </c>
      <c r="J38956">
        <v>7296903</v>
      </c>
      <c r="K38956">
        <v>879.45</v>
      </c>
      <c r="L38956">
        <v>0</v>
      </c>
      <c r="M38956">
        <v>2</v>
      </c>
      <c r="N38956">
        <v>810.60636363636365</v>
      </c>
      <c r="O38956">
        <v>61.73</v>
      </c>
      <c r="P38956">
        <v>75.42</v>
      </c>
      <c r="Q38956">
        <v>1582.65</v>
      </c>
      <c r="R38956">
        <v>38.56</v>
      </c>
      <c r="S38956">
        <v>1520.49</v>
      </c>
      <c r="T38956">
        <v>77.760000000000005</v>
      </c>
      <c r="U38956">
        <v>1.03</v>
      </c>
      <c r="V38956">
        <v>6465274965.0900002</v>
      </c>
      <c r="W38956">
        <v>28.38</v>
      </c>
    </row>
    <row r="38957" spans="1:23" x14ac:dyDescent="0.3">
      <c r="A38957" s="1">
        <v>34118</v>
      </c>
      <c r="B38957">
        <v>5</v>
      </c>
      <c r="C38957">
        <v>1993</v>
      </c>
      <c r="D38957" s="2" t="s">
        <v>25</v>
      </c>
      <c r="E38957">
        <v>1397.91</v>
      </c>
      <c r="F38957">
        <v>1445.26</v>
      </c>
      <c r="G38957">
        <v>1389.44</v>
      </c>
      <c r="H38957">
        <v>1393.28</v>
      </c>
      <c r="I38957">
        <f>IFERROR(H38956-H38957,"-")</f>
        <v>-507.25</v>
      </c>
      <c r="J38957">
        <v>9232061</v>
      </c>
      <c r="K38957">
        <v>1389.41</v>
      </c>
      <c r="L38957">
        <v>0.5</v>
      </c>
      <c r="M38957">
        <v>2</v>
      </c>
      <c r="N38957">
        <v>783.73</v>
      </c>
      <c r="O38957">
        <v>65.400000000000006</v>
      </c>
      <c r="P38957">
        <v>609.54999999999995</v>
      </c>
      <c r="Q38957">
        <v>1555.78</v>
      </c>
      <c r="R38957">
        <v>11.68</v>
      </c>
      <c r="S38957">
        <v>1520.49</v>
      </c>
      <c r="T38957">
        <v>77.760000000000005</v>
      </c>
      <c r="U38957">
        <v>1.3</v>
      </c>
      <c r="V38957">
        <v>12862845950.08</v>
      </c>
      <c r="W38957">
        <v>35.659999999999997</v>
      </c>
    </row>
    <row r="38958" spans="1:23" x14ac:dyDescent="0.3">
      <c r="A38958" s="1">
        <v>34119</v>
      </c>
      <c r="B38958">
        <v>5</v>
      </c>
      <c r="C38958">
        <v>1993</v>
      </c>
      <c r="D38958" s="2" t="s">
        <v>25</v>
      </c>
      <c r="E38958">
        <v>374.2</v>
      </c>
      <c r="F38958">
        <v>413.31</v>
      </c>
      <c r="G38958">
        <v>346.46</v>
      </c>
      <c r="H38958">
        <v>387.87</v>
      </c>
      <c r="I38958">
        <f>IFERROR(H38957-H38958,"-")</f>
        <v>1005.41</v>
      </c>
      <c r="J38958">
        <v>3927855</v>
      </c>
      <c r="K38958">
        <v>387.63</v>
      </c>
      <c r="L38958">
        <v>0</v>
      </c>
      <c r="M38958">
        <v>1</v>
      </c>
      <c r="N38958">
        <v>768.89727272727282</v>
      </c>
      <c r="O38958">
        <v>40.92</v>
      </c>
      <c r="P38958">
        <v>-381.03</v>
      </c>
      <c r="Q38958">
        <v>1540.94</v>
      </c>
      <c r="R38958">
        <v>-3.15</v>
      </c>
      <c r="S38958">
        <v>1520.49</v>
      </c>
      <c r="T38958">
        <v>77.760000000000005</v>
      </c>
      <c r="U38958">
        <v>0.77</v>
      </c>
      <c r="V38958">
        <v>1523497118.8499999</v>
      </c>
      <c r="W38958">
        <v>139.88</v>
      </c>
    </row>
    <row r="38959" spans="1:23" x14ac:dyDescent="0.3">
      <c r="A38959" s="1">
        <v>34120</v>
      </c>
      <c r="B38959">
        <v>5</v>
      </c>
      <c r="C38959">
        <v>1993</v>
      </c>
      <c r="D38959" s="2" t="s">
        <v>26</v>
      </c>
      <c r="E38959">
        <v>696.75</v>
      </c>
      <c r="F38959">
        <v>725.37</v>
      </c>
      <c r="G38959">
        <v>678.22</v>
      </c>
      <c r="H38959">
        <v>687.17</v>
      </c>
      <c r="I38959">
        <f>IFERROR(H38958-H38959,"-")</f>
        <v>-299.29999999999995</v>
      </c>
      <c r="J38959">
        <v>8506389</v>
      </c>
      <c r="K38959">
        <v>690.62</v>
      </c>
      <c r="L38959">
        <v>0</v>
      </c>
      <c r="M38959">
        <v>1</v>
      </c>
      <c r="N38959">
        <v>758.7954545454545</v>
      </c>
      <c r="O38959">
        <v>52.46</v>
      </c>
      <c r="P38959">
        <v>-71.63</v>
      </c>
      <c r="Q38959">
        <v>1530.84</v>
      </c>
      <c r="R38959">
        <v>-13.25</v>
      </c>
      <c r="S38959">
        <v>1520.49</v>
      </c>
      <c r="T38959">
        <v>77.760000000000005</v>
      </c>
      <c r="U38959">
        <v>1.36</v>
      </c>
      <c r="V38959">
        <v>5845335329.1300001</v>
      </c>
      <c r="W38959">
        <v>21.77</v>
      </c>
    </row>
    <row r="38960" spans="1:23" x14ac:dyDescent="0.3">
      <c r="A38960" s="1">
        <v>34121</v>
      </c>
      <c r="B38960">
        <v>6</v>
      </c>
      <c r="C38960">
        <v>1993</v>
      </c>
      <c r="D38960" s="2" t="s">
        <v>24</v>
      </c>
      <c r="E38960">
        <v>1194.3900000000001</v>
      </c>
      <c r="F38960">
        <v>1228.3399999999999</v>
      </c>
      <c r="G38960">
        <v>1147.3800000000001</v>
      </c>
      <c r="H38960">
        <v>1176.76</v>
      </c>
      <c r="I38960">
        <f>IFERROR(H38959-H38960,"-")</f>
        <v>-489.59000000000003</v>
      </c>
      <c r="J38960">
        <v>5090684</v>
      </c>
      <c r="K38960">
        <v>1179.92</v>
      </c>
      <c r="L38960">
        <v>0.5</v>
      </c>
      <c r="M38960">
        <v>1.5</v>
      </c>
      <c r="N38960">
        <v>805.2199999999998</v>
      </c>
      <c r="O38960">
        <v>35.89</v>
      </c>
      <c r="P38960">
        <v>371.54</v>
      </c>
      <c r="Q38960">
        <v>1577.27</v>
      </c>
      <c r="R38960">
        <v>33.17</v>
      </c>
      <c r="S38960">
        <v>1520.49</v>
      </c>
      <c r="T38960">
        <v>77.760000000000005</v>
      </c>
      <c r="U38960">
        <v>1.28</v>
      </c>
      <c r="V38960">
        <v>5990513303.8400002</v>
      </c>
      <c r="W38960">
        <v>95.66</v>
      </c>
    </row>
    <row r="38961" spans="1:23" x14ac:dyDescent="0.3">
      <c r="A38961" s="1">
        <v>34122</v>
      </c>
      <c r="B38961">
        <v>6</v>
      </c>
      <c r="C38961">
        <v>1993</v>
      </c>
      <c r="D38961" s="2" t="s">
        <v>25</v>
      </c>
      <c r="E38961">
        <v>1114.08</v>
      </c>
      <c r="F38961">
        <v>1123.21</v>
      </c>
      <c r="G38961">
        <v>1080.19</v>
      </c>
      <c r="H38961">
        <v>1090.32</v>
      </c>
      <c r="I38961">
        <f>IFERROR(H38960-H38961,"-")</f>
        <v>86.440000000000055</v>
      </c>
      <c r="J38961">
        <v>6305836</v>
      </c>
      <c r="K38961">
        <v>1099</v>
      </c>
      <c r="L38961">
        <v>0</v>
      </c>
      <c r="M38961">
        <v>1.5</v>
      </c>
      <c r="N38961">
        <v>744.87818181818182</v>
      </c>
      <c r="O38961">
        <v>30.15</v>
      </c>
      <c r="P38961">
        <v>345.44</v>
      </c>
      <c r="Q38961">
        <v>1516.92</v>
      </c>
      <c r="R38961">
        <v>-27.17</v>
      </c>
      <c r="S38961">
        <v>1520.49</v>
      </c>
      <c r="T38961">
        <v>77.760000000000005</v>
      </c>
      <c r="U38961">
        <v>1.4</v>
      </c>
      <c r="V38961">
        <v>6875379107.5200005</v>
      </c>
      <c r="W38961">
        <v>193.64</v>
      </c>
    </row>
    <row r="38962" spans="1:23" x14ac:dyDescent="0.3">
      <c r="A38962" s="1">
        <v>34123</v>
      </c>
      <c r="B38962">
        <v>6</v>
      </c>
      <c r="C38962">
        <v>1993</v>
      </c>
      <c r="D38962" s="2" t="s">
        <v>24</v>
      </c>
      <c r="E38962">
        <v>193.93</v>
      </c>
      <c r="F38962">
        <v>233.8</v>
      </c>
      <c r="G38962">
        <v>163.66999999999999</v>
      </c>
      <c r="H38962">
        <v>204</v>
      </c>
      <c r="I38962">
        <f>IFERROR(H38961-H38962,"-")</f>
        <v>886.31999999999994</v>
      </c>
      <c r="J38962">
        <v>8256326</v>
      </c>
      <c r="K38962">
        <v>213.02</v>
      </c>
      <c r="L38962">
        <v>0</v>
      </c>
      <c r="M38962">
        <v>1.5</v>
      </c>
      <c r="N38962">
        <v>656.74454545454546</v>
      </c>
      <c r="O38962">
        <v>44.58</v>
      </c>
      <c r="P38962">
        <v>-452.74</v>
      </c>
      <c r="Q38962">
        <v>1428.79</v>
      </c>
      <c r="R38962">
        <v>-115.3</v>
      </c>
      <c r="S38962">
        <v>1520.49</v>
      </c>
      <c r="T38962">
        <v>77.760000000000005</v>
      </c>
      <c r="U38962">
        <v>1.42</v>
      </c>
      <c r="V38962">
        <v>1684290504</v>
      </c>
      <c r="W38962">
        <v>8.27</v>
      </c>
    </row>
    <row r="38963" spans="1:23" x14ac:dyDescent="0.3">
      <c r="A38963" s="1">
        <v>34124</v>
      </c>
      <c r="B38963">
        <v>6</v>
      </c>
      <c r="C38963">
        <v>1993</v>
      </c>
      <c r="D38963" s="2" t="s">
        <v>26</v>
      </c>
      <c r="E38963">
        <v>1022.7</v>
      </c>
      <c r="F38963">
        <v>1045.46</v>
      </c>
      <c r="G38963">
        <v>993.24</v>
      </c>
      <c r="H38963">
        <v>997.23</v>
      </c>
      <c r="I38963">
        <f>IFERROR(H38962-H38963,"-")</f>
        <v>-793.23</v>
      </c>
      <c r="J38963">
        <v>8476694</v>
      </c>
      <c r="K38963">
        <v>991.43</v>
      </c>
      <c r="L38963">
        <v>0</v>
      </c>
      <c r="M38963">
        <v>1</v>
      </c>
      <c r="N38963">
        <v>757.18272727272733</v>
      </c>
      <c r="O38963">
        <v>66.17</v>
      </c>
      <c r="P38963">
        <v>240.05</v>
      </c>
      <c r="Q38963">
        <v>1529.23</v>
      </c>
      <c r="R38963">
        <v>-14.86</v>
      </c>
      <c r="S38963">
        <v>1520.49</v>
      </c>
      <c r="T38963">
        <v>77.760000000000005</v>
      </c>
      <c r="U38963">
        <v>1.42</v>
      </c>
      <c r="V38963">
        <v>8453213557.6199999</v>
      </c>
      <c r="W38963">
        <v>74.52</v>
      </c>
    </row>
    <row r="38964" spans="1:23" x14ac:dyDescent="0.3">
      <c r="A38964" s="1">
        <v>34125</v>
      </c>
      <c r="B38964">
        <v>6</v>
      </c>
      <c r="C38964">
        <v>1993</v>
      </c>
      <c r="D38964" s="2" t="s">
        <v>23</v>
      </c>
      <c r="E38964">
        <v>382.61</v>
      </c>
      <c r="F38964">
        <v>404.24</v>
      </c>
      <c r="G38964">
        <v>360.81</v>
      </c>
      <c r="H38964">
        <v>400.47</v>
      </c>
      <c r="I38964">
        <f>IFERROR(H38963-H38964,"-")</f>
        <v>596.76</v>
      </c>
      <c r="J38964">
        <v>1463156</v>
      </c>
      <c r="K38964">
        <v>401.24</v>
      </c>
      <c r="L38964">
        <v>1</v>
      </c>
      <c r="M38964">
        <v>2</v>
      </c>
      <c r="N38964">
        <v>801.49181818181796</v>
      </c>
      <c r="O38964">
        <v>32.71</v>
      </c>
      <c r="P38964">
        <v>-401.02</v>
      </c>
      <c r="Q38964">
        <v>1573.54</v>
      </c>
      <c r="R38964">
        <v>29.45</v>
      </c>
      <c r="S38964">
        <v>1520.49</v>
      </c>
      <c r="T38964">
        <v>77.760000000000005</v>
      </c>
      <c r="U38964">
        <v>0.83</v>
      </c>
      <c r="V38964">
        <v>585950083.32000005</v>
      </c>
      <c r="W38964">
        <v>53.76</v>
      </c>
    </row>
    <row r="38965" spans="1:23" x14ac:dyDescent="0.3">
      <c r="A38965" s="1">
        <v>34126</v>
      </c>
      <c r="B38965">
        <v>6</v>
      </c>
      <c r="C38965">
        <v>1993</v>
      </c>
      <c r="D38965" s="2" t="s">
        <v>23</v>
      </c>
      <c r="E38965">
        <v>1173.51</v>
      </c>
      <c r="F38965">
        <v>1194.01</v>
      </c>
      <c r="G38965">
        <v>1135.99</v>
      </c>
      <c r="H38965">
        <v>1138.8</v>
      </c>
      <c r="I38965">
        <f>IFERROR(H38964-H38965,"-")</f>
        <v>-738.32999999999993</v>
      </c>
      <c r="J38965">
        <v>4581185</v>
      </c>
      <c r="K38965">
        <v>1148.45</v>
      </c>
      <c r="L38965">
        <v>0</v>
      </c>
      <c r="M38965">
        <v>1.5</v>
      </c>
      <c r="N38965">
        <v>864.1763636363637</v>
      </c>
      <c r="O38965">
        <v>65.83</v>
      </c>
      <c r="P38965">
        <v>274.62</v>
      </c>
      <c r="Q38965">
        <v>1636.22</v>
      </c>
      <c r="R38965">
        <v>92.13</v>
      </c>
      <c r="S38965">
        <v>1520.49</v>
      </c>
      <c r="T38965">
        <v>77.760000000000005</v>
      </c>
      <c r="U38965">
        <v>1.21</v>
      </c>
      <c r="V38965">
        <v>5217053478</v>
      </c>
      <c r="W38965">
        <v>60.3</v>
      </c>
    </row>
    <row r="38966" spans="1:23" x14ac:dyDescent="0.3">
      <c r="A38966" s="1">
        <v>34127</v>
      </c>
      <c r="B38966">
        <v>6</v>
      </c>
      <c r="C38966">
        <v>1993</v>
      </c>
      <c r="D38966" s="2" t="s">
        <v>23</v>
      </c>
      <c r="E38966">
        <v>557.98</v>
      </c>
      <c r="F38966">
        <v>582.27</v>
      </c>
      <c r="G38966">
        <v>542.46</v>
      </c>
      <c r="H38966">
        <v>554.74</v>
      </c>
      <c r="I38966">
        <f>IFERROR(H38965-H38966,"-")</f>
        <v>584.05999999999995</v>
      </c>
      <c r="J38966">
        <v>4188221</v>
      </c>
      <c r="K38966">
        <v>559.75</v>
      </c>
      <c r="L38966">
        <v>1</v>
      </c>
      <c r="M38966">
        <v>1.5</v>
      </c>
      <c r="N38966">
        <v>852.20454545454527</v>
      </c>
      <c r="O38966">
        <v>47.84</v>
      </c>
      <c r="P38966">
        <v>-297.45999999999998</v>
      </c>
      <c r="Q38966">
        <v>1624.25</v>
      </c>
      <c r="R38966">
        <v>80.16</v>
      </c>
      <c r="S38966">
        <v>1520.49</v>
      </c>
      <c r="T38966">
        <v>77.760000000000005</v>
      </c>
      <c r="U38966">
        <v>0.81</v>
      </c>
      <c r="V38966">
        <v>2323373717.54</v>
      </c>
      <c r="W38966">
        <v>16</v>
      </c>
    </row>
    <row r="38967" spans="1:23" x14ac:dyDescent="0.3">
      <c r="A38967" s="1">
        <v>34128</v>
      </c>
      <c r="B38967">
        <v>6</v>
      </c>
      <c r="C38967">
        <v>1993</v>
      </c>
      <c r="D38967" s="2" t="s">
        <v>24</v>
      </c>
      <c r="E38967">
        <v>592.41</v>
      </c>
      <c r="F38967">
        <v>613.70000000000005</v>
      </c>
      <c r="G38967">
        <v>576.58000000000004</v>
      </c>
      <c r="H38967">
        <v>590.39</v>
      </c>
      <c r="I38967">
        <f>IFERROR(H38966-H38967,"-")</f>
        <v>-35.649999999999977</v>
      </c>
      <c r="J38967">
        <v>3813587</v>
      </c>
      <c r="K38967">
        <v>597.80999999999995</v>
      </c>
      <c r="L38967">
        <v>0</v>
      </c>
      <c r="M38967">
        <v>1</v>
      </c>
      <c r="N38967">
        <v>911.24909090909068</v>
      </c>
      <c r="O38967">
        <v>49.33</v>
      </c>
      <c r="P38967">
        <v>-320.86</v>
      </c>
      <c r="Q38967">
        <v>1683.29</v>
      </c>
      <c r="R38967">
        <v>139.19999999999999</v>
      </c>
      <c r="S38967">
        <v>1520.49</v>
      </c>
      <c r="T38967">
        <v>77.760000000000005</v>
      </c>
      <c r="U38967">
        <v>0.72</v>
      </c>
      <c r="V38967">
        <v>2251503628.9299998</v>
      </c>
      <c r="W38967">
        <v>15.9</v>
      </c>
    </row>
    <row r="38968" spans="1:23" x14ac:dyDescent="0.3">
      <c r="A38968" s="1">
        <v>34129</v>
      </c>
      <c r="B38968">
        <v>6</v>
      </c>
      <c r="C38968">
        <v>1993</v>
      </c>
      <c r="D38968" s="2" t="s">
        <v>25</v>
      </c>
      <c r="E38968">
        <v>1237.1199999999999</v>
      </c>
      <c r="F38968">
        <v>1244.1300000000001</v>
      </c>
      <c r="G38968">
        <v>1216.8900000000001</v>
      </c>
      <c r="H38968">
        <v>1230.1199999999999</v>
      </c>
      <c r="I38968">
        <f>IFERROR(H38967-H38968,"-")</f>
        <v>-639.7299999999999</v>
      </c>
      <c r="J38968">
        <v>8083118</v>
      </c>
      <c r="K38968">
        <v>1234.97</v>
      </c>
      <c r="L38968">
        <v>0</v>
      </c>
      <c r="M38968">
        <v>2</v>
      </c>
      <c r="N38968">
        <v>912.28090909090906</v>
      </c>
      <c r="O38968">
        <v>34.270000000000003</v>
      </c>
      <c r="P38968">
        <v>317.83999999999997</v>
      </c>
      <c r="Q38968">
        <v>1684.33</v>
      </c>
      <c r="R38968">
        <v>140.24</v>
      </c>
      <c r="S38968">
        <v>1520.49</v>
      </c>
      <c r="T38968">
        <v>77.760000000000005</v>
      </c>
      <c r="U38968">
        <v>1.46</v>
      </c>
      <c r="V38968">
        <v>9943205114.1599998</v>
      </c>
      <c r="W38968">
        <v>29.19</v>
      </c>
    </row>
    <row r="38969" spans="1:23" x14ac:dyDescent="0.3">
      <c r="A38969" s="1">
        <v>34130</v>
      </c>
      <c r="B38969">
        <v>6</v>
      </c>
      <c r="C38969">
        <v>1993</v>
      </c>
      <c r="D38969" s="2" t="s">
        <v>26</v>
      </c>
      <c r="E38969">
        <v>307.54000000000002</v>
      </c>
      <c r="F38969">
        <v>335.8</v>
      </c>
      <c r="G38969">
        <v>262.33</v>
      </c>
      <c r="H38969">
        <v>276.75</v>
      </c>
      <c r="I38969">
        <f>IFERROR(H38968-H38969,"-")</f>
        <v>953.36999999999989</v>
      </c>
      <c r="J38969">
        <v>1835468</v>
      </c>
      <c r="K38969">
        <v>268.58</v>
      </c>
      <c r="L38969">
        <v>1</v>
      </c>
      <c r="M38969">
        <v>1</v>
      </c>
      <c r="N38969">
        <v>810.08636363636367</v>
      </c>
      <c r="O38969">
        <v>40.72</v>
      </c>
      <c r="P38969">
        <v>-533.34</v>
      </c>
      <c r="Q38969">
        <v>1582.13</v>
      </c>
      <c r="R38969">
        <v>38.04</v>
      </c>
      <c r="S38969">
        <v>1520.49</v>
      </c>
      <c r="T38969">
        <v>77.760000000000005</v>
      </c>
      <c r="U38969">
        <v>0.78</v>
      </c>
      <c r="V38969">
        <v>507965769</v>
      </c>
      <c r="W38969">
        <v>189.29</v>
      </c>
    </row>
    <row r="38970" spans="1:23" x14ac:dyDescent="0.3">
      <c r="A38970" s="1">
        <v>34131</v>
      </c>
      <c r="B38970">
        <v>6</v>
      </c>
      <c r="C38970">
        <v>1993</v>
      </c>
      <c r="D38970" s="2" t="s">
        <v>23</v>
      </c>
      <c r="E38970">
        <v>1192.58</v>
      </c>
      <c r="F38970">
        <v>1204.46</v>
      </c>
      <c r="G38970">
        <v>1153.67</v>
      </c>
      <c r="H38970">
        <v>1197.8399999999999</v>
      </c>
      <c r="I38970">
        <f>IFERROR(H38969-H38970,"-")</f>
        <v>-921.08999999999992</v>
      </c>
      <c r="J38970">
        <v>3927893</v>
      </c>
      <c r="K38970">
        <v>1202.5999999999999</v>
      </c>
      <c r="L38970">
        <v>0.5</v>
      </c>
      <c r="M38970">
        <v>1</v>
      </c>
      <c r="N38970">
        <v>822.81090909090915</v>
      </c>
      <c r="O38970">
        <v>40.020000000000003</v>
      </c>
      <c r="P38970">
        <v>375.03</v>
      </c>
      <c r="Q38970">
        <v>1594.86</v>
      </c>
      <c r="R38970">
        <v>50.77</v>
      </c>
      <c r="S38970">
        <v>1520.49</v>
      </c>
      <c r="T38970">
        <v>77.760000000000005</v>
      </c>
      <c r="U38970">
        <v>0.74</v>
      </c>
      <c r="V38970">
        <v>4704987351.1199999</v>
      </c>
      <c r="W38970">
        <v>39.97</v>
      </c>
    </row>
    <row r="38971" spans="1:23" x14ac:dyDescent="0.3">
      <c r="A38971" s="1">
        <v>34132</v>
      </c>
      <c r="B38971">
        <v>6</v>
      </c>
      <c r="C38971">
        <v>1993</v>
      </c>
      <c r="D38971" s="2" t="s">
        <v>26</v>
      </c>
      <c r="E38971">
        <v>496.48</v>
      </c>
      <c r="F38971">
        <v>515.77</v>
      </c>
      <c r="G38971">
        <v>474.36</v>
      </c>
      <c r="H38971">
        <v>513</v>
      </c>
      <c r="I38971">
        <f>IFERROR(H38970-H38971,"-")</f>
        <v>684.83999999999992</v>
      </c>
      <c r="J38971">
        <v>3230395</v>
      </c>
      <c r="K38971">
        <v>522.55999999999995</v>
      </c>
      <c r="L38971">
        <v>0</v>
      </c>
      <c r="M38971">
        <v>1.5</v>
      </c>
      <c r="N38971">
        <v>773.92454545454541</v>
      </c>
      <c r="O38971">
        <v>53.82</v>
      </c>
      <c r="P38971">
        <v>-260.92</v>
      </c>
      <c r="Q38971">
        <v>1545.97</v>
      </c>
      <c r="R38971">
        <v>1.88</v>
      </c>
      <c r="S38971">
        <v>1520.49</v>
      </c>
      <c r="T38971">
        <v>77.760000000000005</v>
      </c>
      <c r="U38971">
        <v>1.37</v>
      </c>
      <c r="V38971">
        <v>1657192635</v>
      </c>
      <c r="W38971">
        <v>22.9</v>
      </c>
    </row>
    <row r="38972" spans="1:23" x14ac:dyDescent="0.3">
      <c r="A38972" s="1">
        <v>34133</v>
      </c>
      <c r="B38972">
        <v>6</v>
      </c>
      <c r="C38972">
        <v>1993</v>
      </c>
      <c r="D38972" s="2" t="s">
        <v>25</v>
      </c>
      <c r="E38972">
        <v>135.76</v>
      </c>
      <c r="F38972">
        <v>171.87</v>
      </c>
      <c r="G38972">
        <v>108.84</v>
      </c>
      <c r="H38972">
        <v>120.85</v>
      </c>
      <c r="I38972">
        <f>IFERROR(H38971-H38972,"-")</f>
        <v>392.15</v>
      </c>
      <c r="J38972">
        <v>4455603</v>
      </c>
      <c r="K38972">
        <v>128.43</v>
      </c>
      <c r="L38972">
        <v>1</v>
      </c>
      <c r="M38972">
        <v>1</v>
      </c>
      <c r="N38972">
        <v>846.30272727272722</v>
      </c>
      <c r="O38972">
        <v>62.54</v>
      </c>
      <c r="P38972">
        <v>-725.45</v>
      </c>
      <c r="Q38972">
        <v>1618.35</v>
      </c>
      <c r="R38972">
        <v>74.260000000000005</v>
      </c>
      <c r="S38972">
        <v>1520.49</v>
      </c>
      <c r="T38972">
        <v>77.760000000000005</v>
      </c>
      <c r="U38972">
        <v>1.27</v>
      </c>
      <c r="V38972">
        <v>538459622.54999995</v>
      </c>
      <c r="W38972">
        <v>3.12</v>
      </c>
    </row>
    <row r="38973" spans="1:23" x14ac:dyDescent="0.3">
      <c r="A38973" s="1">
        <v>34134</v>
      </c>
      <c r="B38973">
        <v>6</v>
      </c>
      <c r="C38973">
        <v>1993</v>
      </c>
      <c r="D38973" s="2" t="s">
        <v>22</v>
      </c>
      <c r="E38973">
        <v>1318.59</v>
      </c>
      <c r="F38973">
        <v>1324.72</v>
      </c>
      <c r="G38973">
        <v>1304.92</v>
      </c>
      <c r="H38973">
        <v>1308.82</v>
      </c>
      <c r="I38973">
        <f>IFERROR(H38972-H38973,"-")</f>
        <v>-1187.97</v>
      </c>
      <c r="J38973">
        <v>6538600</v>
      </c>
      <c r="K38973">
        <v>1309.29</v>
      </c>
      <c r="L38973">
        <v>0</v>
      </c>
      <c r="M38973">
        <v>2</v>
      </c>
      <c r="N38973">
        <v>944.17636363636348</v>
      </c>
      <c r="O38973">
        <v>35.53</v>
      </c>
      <c r="P38973">
        <v>364.64</v>
      </c>
      <c r="Q38973">
        <v>1716.22</v>
      </c>
      <c r="R38973">
        <v>172.13</v>
      </c>
      <c r="S38973">
        <v>1520.49</v>
      </c>
      <c r="T38973">
        <v>77.760000000000005</v>
      </c>
      <c r="U38973">
        <v>1.27</v>
      </c>
      <c r="V38973">
        <v>8557850452</v>
      </c>
      <c r="W38973">
        <v>31.99</v>
      </c>
    </row>
    <row r="38974" spans="1:23" x14ac:dyDescent="0.3">
      <c r="A38974" s="1">
        <v>34135</v>
      </c>
      <c r="B38974">
        <v>6</v>
      </c>
      <c r="C38974">
        <v>1993</v>
      </c>
      <c r="D38974" s="2" t="s">
        <v>23</v>
      </c>
      <c r="E38974">
        <v>1456.82</v>
      </c>
      <c r="F38974">
        <v>1485.45</v>
      </c>
      <c r="G38974">
        <v>1412.25</v>
      </c>
      <c r="H38974">
        <v>1484.63</v>
      </c>
      <c r="I38974">
        <f>IFERROR(H38973-H38974,"-")</f>
        <v>-175.81000000000017</v>
      </c>
      <c r="J38974">
        <v>8055494</v>
      </c>
      <c r="K38974">
        <v>1481.15</v>
      </c>
      <c r="L38974">
        <v>0</v>
      </c>
      <c r="M38974">
        <v>1</v>
      </c>
      <c r="N38974">
        <v>944.82454545454539</v>
      </c>
      <c r="O38974">
        <v>32.29</v>
      </c>
      <c r="P38974">
        <v>539.80999999999995</v>
      </c>
      <c r="Q38974">
        <v>1716.87</v>
      </c>
      <c r="R38974">
        <v>172.78</v>
      </c>
      <c r="S38974">
        <v>1520.49</v>
      </c>
      <c r="T38974">
        <v>77.760000000000005</v>
      </c>
      <c r="U38974">
        <v>0.53</v>
      </c>
      <c r="V38974">
        <v>11959428057.219999</v>
      </c>
      <c r="W38974">
        <v>31.15</v>
      </c>
    </row>
    <row r="38975" spans="1:23" x14ac:dyDescent="0.3">
      <c r="A38975" s="1">
        <v>34136</v>
      </c>
      <c r="B38975">
        <v>6</v>
      </c>
      <c r="C38975">
        <v>1993</v>
      </c>
      <c r="D38975" s="2" t="s">
        <v>24</v>
      </c>
      <c r="E38975">
        <v>1072.77</v>
      </c>
      <c r="F38975">
        <v>1095.3900000000001</v>
      </c>
      <c r="G38975">
        <v>1060.77</v>
      </c>
      <c r="H38975">
        <v>1090</v>
      </c>
      <c r="I38975">
        <f>IFERROR(H38974-H38975,"-")</f>
        <v>394.63000000000011</v>
      </c>
      <c r="J38975">
        <v>7746657</v>
      </c>
      <c r="K38975">
        <v>1090.96</v>
      </c>
      <c r="L38975">
        <v>0.5</v>
      </c>
      <c r="M38975">
        <v>1</v>
      </c>
      <c r="N38975">
        <v>889.67454545454541</v>
      </c>
      <c r="O38975">
        <v>62.2</v>
      </c>
      <c r="P38975">
        <v>200.33</v>
      </c>
      <c r="Q38975">
        <v>1661.72</v>
      </c>
      <c r="R38975">
        <v>117.63</v>
      </c>
      <c r="S38975">
        <v>1520.49</v>
      </c>
      <c r="T38975">
        <v>77.760000000000005</v>
      </c>
      <c r="U38975">
        <v>1.34</v>
      </c>
      <c r="V38975">
        <v>8443856130</v>
      </c>
      <c r="W38975">
        <v>28.25</v>
      </c>
    </row>
    <row r="38976" spans="1:23" x14ac:dyDescent="0.3">
      <c r="A38976" s="1">
        <v>34137</v>
      </c>
      <c r="B38976">
        <v>6</v>
      </c>
      <c r="C38976">
        <v>1993</v>
      </c>
      <c r="D38976" s="2" t="s">
        <v>22</v>
      </c>
      <c r="E38976">
        <v>990.66</v>
      </c>
      <c r="F38976">
        <v>1019.32</v>
      </c>
      <c r="G38976">
        <v>971.35</v>
      </c>
      <c r="H38976">
        <v>1007.11</v>
      </c>
      <c r="I38976">
        <f>IFERROR(H38975-H38976,"-")</f>
        <v>82.889999999999986</v>
      </c>
      <c r="J38976">
        <v>9988786</v>
      </c>
      <c r="K38976">
        <v>1012.44</v>
      </c>
      <c r="L38976">
        <v>0</v>
      </c>
      <c r="M38976">
        <v>1</v>
      </c>
      <c r="N38976">
        <v>828.57636363636368</v>
      </c>
      <c r="O38976">
        <v>36.35</v>
      </c>
      <c r="P38976">
        <v>178.53</v>
      </c>
      <c r="Q38976">
        <v>1600.62</v>
      </c>
      <c r="R38976">
        <v>56.53</v>
      </c>
      <c r="S38976">
        <v>1520.49</v>
      </c>
      <c r="T38976">
        <v>77.760000000000005</v>
      </c>
      <c r="U38976">
        <v>0.53</v>
      </c>
      <c r="V38976">
        <v>10059806268.459999</v>
      </c>
      <c r="W38976">
        <v>23.22</v>
      </c>
    </row>
    <row r="38977" spans="1:23" x14ac:dyDescent="0.3">
      <c r="A38977" s="1">
        <v>34138</v>
      </c>
      <c r="B38977">
        <v>6</v>
      </c>
      <c r="C38977">
        <v>1993</v>
      </c>
      <c r="D38977" s="2" t="s">
        <v>26</v>
      </c>
      <c r="E38977">
        <v>1197.5</v>
      </c>
      <c r="F38977">
        <v>1224.96</v>
      </c>
      <c r="G38977">
        <v>1151.3699999999999</v>
      </c>
      <c r="H38977">
        <v>1204.23</v>
      </c>
      <c r="I38977">
        <f>IFERROR(H38976-H38977,"-")</f>
        <v>-197.12</v>
      </c>
      <c r="J38977">
        <v>5567772</v>
      </c>
      <c r="K38977">
        <v>1207.72</v>
      </c>
      <c r="L38977">
        <v>0</v>
      </c>
      <c r="M38977">
        <v>1.5</v>
      </c>
      <c r="N38977">
        <v>806.44909090909084</v>
      </c>
      <c r="O38977">
        <v>41.96</v>
      </c>
      <c r="P38977">
        <v>397.78</v>
      </c>
      <c r="Q38977">
        <v>1578.49</v>
      </c>
      <c r="R38977">
        <v>34.4</v>
      </c>
      <c r="S38977">
        <v>1520.49</v>
      </c>
      <c r="T38977">
        <v>77.760000000000005</v>
      </c>
      <c r="U38977">
        <v>1.3</v>
      </c>
      <c r="V38977">
        <v>6704878075.5600004</v>
      </c>
      <c r="W38977">
        <v>24.43</v>
      </c>
    </row>
    <row r="38978" spans="1:23" x14ac:dyDescent="0.3">
      <c r="A38978" s="1">
        <v>34139</v>
      </c>
      <c r="B38978">
        <v>6</v>
      </c>
      <c r="C38978">
        <v>1993</v>
      </c>
      <c r="D38978" s="2" t="s">
        <v>23</v>
      </c>
      <c r="E38978">
        <v>601.79</v>
      </c>
      <c r="F38978">
        <v>613.92999999999995</v>
      </c>
      <c r="G38978">
        <v>583.16999999999996</v>
      </c>
      <c r="H38978">
        <v>601.74</v>
      </c>
      <c r="I38978">
        <f>IFERROR(H38977-H38978,"-")</f>
        <v>602.49</v>
      </c>
      <c r="J38978">
        <v>9081413</v>
      </c>
      <c r="K38978">
        <v>593.38</v>
      </c>
      <c r="L38978">
        <v>0</v>
      </c>
      <c r="M38978">
        <v>2</v>
      </c>
      <c r="N38978">
        <v>831.84999999999991</v>
      </c>
      <c r="O38978">
        <v>53.88</v>
      </c>
      <c r="P38978">
        <v>-230.11</v>
      </c>
      <c r="Q38978">
        <v>1603.9</v>
      </c>
      <c r="R38978">
        <v>59.8</v>
      </c>
      <c r="S38978">
        <v>1520.49</v>
      </c>
      <c r="T38978">
        <v>77.760000000000005</v>
      </c>
      <c r="U38978">
        <v>1.45</v>
      </c>
      <c r="V38978">
        <v>5464649458.6199999</v>
      </c>
      <c r="W38978">
        <v>130.49</v>
      </c>
    </row>
    <row r="38979" spans="1:23" x14ac:dyDescent="0.3">
      <c r="A38979" s="1">
        <v>34140</v>
      </c>
      <c r="B38979">
        <v>6</v>
      </c>
      <c r="C38979">
        <v>1993</v>
      </c>
      <c r="D38979" s="2" t="s">
        <v>26</v>
      </c>
      <c r="E38979">
        <v>128.76</v>
      </c>
      <c r="F38979">
        <v>141.91</v>
      </c>
      <c r="G38979">
        <v>96.5</v>
      </c>
      <c r="H38979">
        <v>105.98</v>
      </c>
      <c r="I38979">
        <f>IFERROR(H38978-H38979,"-")</f>
        <v>495.76</v>
      </c>
      <c r="J38979">
        <v>3901286</v>
      </c>
      <c r="K38979">
        <v>108.79</v>
      </c>
      <c r="L38979">
        <v>1</v>
      </c>
      <c r="M38979">
        <v>1</v>
      </c>
      <c r="N38979">
        <v>861.9527272727272</v>
      </c>
      <c r="O38979">
        <v>59.39</v>
      </c>
      <c r="P38979">
        <v>-755.97</v>
      </c>
      <c r="Q38979">
        <v>1634</v>
      </c>
      <c r="R38979">
        <v>89.91</v>
      </c>
      <c r="S38979">
        <v>1520.49</v>
      </c>
      <c r="T38979">
        <v>77.760000000000005</v>
      </c>
      <c r="U38979">
        <v>0.6</v>
      </c>
      <c r="V38979">
        <v>413458290.27999997</v>
      </c>
      <c r="W38979">
        <v>3.31</v>
      </c>
    </row>
    <row r="38980" spans="1:23" x14ac:dyDescent="0.3">
      <c r="A38980" s="1">
        <v>34141</v>
      </c>
      <c r="B38980">
        <v>6</v>
      </c>
      <c r="C38980">
        <v>1993</v>
      </c>
      <c r="D38980" s="2" t="s">
        <v>23</v>
      </c>
      <c r="E38980">
        <v>413.87</v>
      </c>
      <c r="F38980">
        <v>422.04</v>
      </c>
      <c r="G38980">
        <v>406.92</v>
      </c>
      <c r="H38980">
        <v>416.72</v>
      </c>
      <c r="I38980">
        <f>IFERROR(H38979-H38980,"-")</f>
        <v>-310.74</v>
      </c>
      <c r="J38980">
        <v>4892896</v>
      </c>
      <c r="K38980">
        <v>413.49</v>
      </c>
      <c r="L38980">
        <v>0</v>
      </c>
      <c r="M38980">
        <v>2</v>
      </c>
      <c r="N38980">
        <v>931.53181818181827</v>
      </c>
      <c r="O38980">
        <v>56.3</v>
      </c>
      <c r="P38980">
        <v>-514.80999999999995</v>
      </c>
      <c r="Q38980">
        <v>1703.58</v>
      </c>
      <c r="R38980">
        <v>159.49</v>
      </c>
      <c r="S38980">
        <v>1520.49</v>
      </c>
      <c r="T38980">
        <v>77.760000000000005</v>
      </c>
      <c r="U38980">
        <v>0.55000000000000004</v>
      </c>
      <c r="V38980">
        <v>2038967621.1199999</v>
      </c>
      <c r="W38980">
        <v>31.61</v>
      </c>
    </row>
    <row r="38981" spans="1:23" x14ac:dyDescent="0.3">
      <c r="A38981" s="1">
        <v>34142</v>
      </c>
      <c r="B38981">
        <v>6</v>
      </c>
      <c r="C38981">
        <v>1993</v>
      </c>
      <c r="D38981" s="2" t="s">
        <v>24</v>
      </c>
      <c r="E38981">
        <v>658.73</v>
      </c>
      <c r="F38981">
        <v>692.78</v>
      </c>
      <c r="G38981">
        <v>655.75</v>
      </c>
      <c r="H38981">
        <v>660.09</v>
      </c>
      <c r="I38981">
        <f>IFERROR(H38980-H38981,"-")</f>
        <v>-243.37</v>
      </c>
      <c r="J38981">
        <v>7200991</v>
      </c>
      <c r="K38981">
        <v>667.83</v>
      </c>
      <c r="L38981">
        <v>1</v>
      </c>
      <c r="M38981">
        <v>1.5</v>
      </c>
      <c r="N38981">
        <v>910.20818181818186</v>
      </c>
      <c r="O38981">
        <v>31.07</v>
      </c>
      <c r="P38981">
        <v>-250.12</v>
      </c>
      <c r="Q38981">
        <v>1682.25</v>
      </c>
      <c r="R38981">
        <v>138.16</v>
      </c>
      <c r="S38981">
        <v>1520.49</v>
      </c>
      <c r="T38981">
        <v>77.760000000000005</v>
      </c>
      <c r="U38981">
        <v>0.77</v>
      </c>
      <c r="V38981">
        <v>4753302149.1899996</v>
      </c>
      <c r="W38981">
        <v>59.15</v>
      </c>
    </row>
    <row r="38982" spans="1:23" x14ac:dyDescent="0.3">
      <c r="A38982" s="1">
        <v>34143</v>
      </c>
      <c r="B38982">
        <v>6</v>
      </c>
      <c r="C38982">
        <v>1993</v>
      </c>
      <c r="D38982" s="2" t="s">
        <v>25</v>
      </c>
      <c r="E38982">
        <v>1318.78</v>
      </c>
      <c r="F38982">
        <v>1331.17</v>
      </c>
      <c r="G38982">
        <v>1285.2</v>
      </c>
      <c r="H38982">
        <v>1309.1600000000001</v>
      </c>
      <c r="I38982">
        <f>IFERROR(H38981-H38982,"-")</f>
        <v>-649.07000000000005</v>
      </c>
      <c r="J38982">
        <v>2692285</v>
      </c>
      <c r="K38982">
        <v>1312.49</v>
      </c>
      <c r="L38982">
        <v>0</v>
      </c>
      <c r="M38982">
        <v>1</v>
      </c>
      <c r="N38982">
        <v>964.44090909090914</v>
      </c>
      <c r="O38982">
        <v>46.69</v>
      </c>
      <c r="P38982">
        <v>344.72</v>
      </c>
      <c r="Q38982">
        <v>1736.49</v>
      </c>
      <c r="R38982">
        <v>192.4</v>
      </c>
      <c r="S38982">
        <v>1520.49</v>
      </c>
      <c r="T38982">
        <v>77.760000000000005</v>
      </c>
      <c r="U38982">
        <v>1.35</v>
      </c>
      <c r="V38982">
        <v>3524631830.5999999</v>
      </c>
      <c r="W38982">
        <v>497.63</v>
      </c>
    </row>
    <row r="38983" spans="1:23" x14ac:dyDescent="0.3">
      <c r="A38983" s="1">
        <v>34144</v>
      </c>
      <c r="B38983">
        <v>6</v>
      </c>
      <c r="C38983">
        <v>1993</v>
      </c>
      <c r="D38983" s="2" t="s">
        <v>22</v>
      </c>
      <c r="E38983">
        <v>1224.3599999999999</v>
      </c>
      <c r="F38983">
        <v>1237.57</v>
      </c>
      <c r="G38983">
        <v>1191.82</v>
      </c>
      <c r="H38983">
        <v>1197.46</v>
      </c>
      <c r="I38983">
        <f>IFERROR(H38982-H38983,"-")</f>
        <v>111.70000000000005</v>
      </c>
      <c r="J38983">
        <v>3273598</v>
      </c>
      <c r="K38983">
        <v>1188.48</v>
      </c>
      <c r="L38983">
        <v>0</v>
      </c>
      <c r="M38983">
        <v>2</v>
      </c>
      <c r="N38983">
        <v>974.5454545454545</v>
      </c>
      <c r="O38983">
        <v>36.33</v>
      </c>
      <c r="P38983">
        <v>222.91</v>
      </c>
      <c r="Q38983">
        <v>1746.59</v>
      </c>
      <c r="R38983">
        <v>202.5</v>
      </c>
      <c r="S38983">
        <v>1520.49</v>
      </c>
      <c r="T38983">
        <v>77.760000000000005</v>
      </c>
      <c r="U38983">
        <v>0.63</v>
      </c>
      <c r="V38983">
        <v>3920002661.0799999</v>
      </c>
      <c r="W38983">
        <v>839.54</v>
      </c>
    </row>
    <row r="38984" spans="1:23" x14ac:dyDescent="0.3">
      <c r="A38984" s="1">
        <v>34145</v>
      </c>
      <c r="B38984">
        <v>6</v>
      </c>
      <c r="C38984">
        <v>1993</v>
      </c>
      <c r="D38984" s="2" t="s">
        <v>22</v>
      </c>
      <c r="E38984">
        <v>1306.3499999999999</v>
      </c>
      <c r="F38984">
        <v>1347.98</v>
      </c>
      <c r="G38984">
        <v>1280.57</v>
      </c>
      <c r="H38984">
        <v>1315.95</v>
      </c>
      <c r="I38984">
        <f>IFERROR(H38983-H38984,"-")</f>
        <v>-118.49000000000001</v>
      </c>
      <c r="J38984">
        <v>8076797</v>
      </c>
      <c r="K38984">
        <v>1321.4</v>
      </c>
      <c r="L38984">
        <v>1</v>
      </c>
      <c r="M38984">
        <v>1</v>
      </c>
      <c r="N38984">
        <v>901.82363636363652</v>
      </c>
      <c r="O38984">
        <v>52.41</v>
      </c>
      <c r="P38984">
        <v>414.13</v>
      </c>
      <c r="Q38984">
        <v>1673.87</v>
      </c>
      <c r="R38984">
        <v>129.78</v>
      </c>
      <c r="S38984">
        <v>1520.49</v>
      </c>
      <c r="T38984">
        <v>77.760000000000005</v>
      </c>
      <c r="U38984">
        <v>0.64</v>
      </c>
      <c r="V38984">
        <v>10628661012.15</v>
      </c>
      <c r="W38984">
        <v>141.76</v>
      </c>
    </row>
    <row r="38985" spans="1:23" x14ac:dyDescent="0.3">
      <c r="A38985" s="1">
        <v>34146</v>
      </c>
      <c r="B38985">
        <v>6</v>
      </c>
      <c r="C38985">
        <v>1993</v>
      </c>
      <c r="D38985" s="2" t="s">
        <v>26</v>
      </c>
      <c r="E38985">
        <v>856.64</v>
      </c>
      <c r="F38985">
        <v>879.96</v>
      </c>
      <c r="G38985">
        <v>850.55</v>
      </c>
      <c r="H38985">
        <v>877.98</v>
      </c>
      <c r="I38985">
        <f>IFERROR(H38984-H38985,"-")</f>
        <v>437.97</v>
      </c>
      <c r="J38985">
        <v>4935921</v>
      </c>
      <c r="K38985">
        <v>882.85</v>
      </c>
      <c r="L38985">
        <v>0</v>
      </c>
      <c r="M38985">
        <v>1.5</v>
      </c>
      <c r="N38985">
        <v>866.59727272727287</v>
      </c>
      <c r="O38985">
        <v>47</v>
      </c>
      <c r="P38985">
        <v>11.38</v>
      </c>
      <c r="Q38985">
        <v>1638.64</v>
      </c>
      <c r="R38985">
        <v>94.55</v>
      </c>
      <c r="S38985">
        <v>1520.49</v>
      </c>
      <c r="T38985">
        <v>77.760000000000005</v>
      </c>
      <c r="U38985">
        <v>0.52</v>
      </c>
      <c r="V38985">
        <v>4333639919.5799999</v>
      </c>
      <c r="W38985">
        <v>27.93</v>
      </c>
    </row>
    <row r="38986" spans="1:23" x14ac:dyDescent="0.3">
      <c r="A38986" s="1">
        <v>34147</v>
      </c>
      <c r="B38986">
        <v>6</v>
      </c>
      <c r="C38986">
        <v>1993</v>
      </c>
      <c r="D38986" s="2" t="s">
        <v>26</v>
      </c>
      <c r="E38986">
        <v>437.81</v>
      </c>
      <c r="F38986">
        <v>466.56</v>
      </c>
      <c r="G38986">
        <v>410.05</v>
      </c>
      <c r="H38986">
        <v>417.92</v>
      </c>
      <c r="I38986">
        <f>IFERROR(H38985-H38986,"-")</f>
        <v>460.06</v>
      </c>
      <c r="J38986">
        <v>1979573</v>
      </c>
      <c r="K38986">
        <v>414.71</v>
      </c>
      <c r="L38986">
        <v>0</v>
      </c>
      <c r="M38986">
        <v>1</v>
      </c>
      <c r="N38986">
        <v>862.90636363636361</v>
      </c>
      <c r="O38986">
        <v>58.91</v>
      </c>
      <c r="P38986">
        <v>-444.99</v>
      </c>
      <c r="Q38986">
        <v>1634.95</v>
      </c>
      <c r="R38986">
        <v>90.86</v>
      </c>
      <c r="S38986">
        <v>1520.49</v>
      </c>
      <c r="T38986">
        <v>77.760000000000005</v>
      </c>
      <c r="U38986">
        <v>1.1100000000000001</v>
      </c>
      <c r="V38986">
        <v>827303148.15999997</v>
      </c>
      <c r="W38986">
        <v>33.96</v>
      </c>
    </row>
    <row r="38987" spans="1:23" x14ac:dyDescent="0.3">
      <c r="A38987" s="1">
        <v>34148</v>
      </c>
      <c r="B38987">
        <v>6</v>
      </c>
      <c r="C38987">
        <v>1993</v>
      </c>
      <c r="D38987" s="2" t="s">
        <v>24</v>
      </c>
      <c r="E38987">
        <v>749.97</v>
      </c>
      <c r="F38987">
        <v>787.73</v>
      </c>
      <c r="G38987">
        <v>704.75</v>
      </c>
      <c r="H38987">
        <v>763.71</v>
      </c>
      <c r="I38987">
        <f>IFERROR(H38986-H38987,"-")</f>
        <v>-345.79</v>
      </c>
      <c r="J38987">
        <v>8063247</v>
      </c>
      <c r="K38987">
        <v>771.71</v>
      </c>
      <c r="L38987">
        <v>1</v>
      </c>
      <c r="M38987">
        <v>1</v>
      </c>
      <c r="N38987">
        <v>951.62545454545466</v>
      </c>
      <c r="O38987">
        <v>54.67</v>
      </c>
      <c r="P38987">
        <v>-187.92</v>
      </c>
      <c r="Q38987">
        <v>1723.67</v>
      </c>
      <c r="R38987">
        <v>179.58</v>
      </c>
      <c r="S38987">
        <v>1520.49</v>
      </c>
      <c r="T38987">
        <v>77.760000000000005</v>
      </c>
      <c r="U38987">
        <v>0.64</v>
      </c>
      <c r="V38987">
        <v>6157982366.3699999</v>
      </c>
      <c r="W38987">
        <v>44.84</v>
      </c>
    </row>
    <row r="38988" spans="1:23" x14ac:dyDescent="0.3">
      <c r="A38988" s="1">
        <v>34149</v>
      </c>
      <c r="B38988">
        <v>6</v>
      </c>
      <c r="C38988">
        <v>1993</v>
      </c>
      <c r="D38988" s="2" t="s">
        <v>22</v>
      </c>
      <c r="E38988">
        <v>1490.12</v>
      </c>
      <c r="F38988">
        <v>1524.82</v>
      </c>
      <c r="G38988">
        <v>1475.24</v>
      </c>
      <c r="H38988">
        <v>1483.64</v>
      </c>
      <c r="I38988">
        <f>IFERROR(H38987-H38988,"-")</f>
        <v>-719.93000000000006</v>
      </c>
      <c r="J38988">
        <v>3262099</v>
      </c>
      <c r="K38988">
        <v>1476.68</v>
      </c>
      <c r="L38988">
        <v>0.5</v>
      </c>
      <c r="M38988">
        <v>2</v>
      </c>
      <c r="N38988">
        <v>981.41272727272735</v>
      </c>
      <c r="O38988">
        <v>56.9</v>
      </c>
      <c r="P38988">
        <v>502.23</v>
      </c>
      <c r="Q38988">
        <v>1753.46</v>
      </c>
      <c r="R38988">
        <v>209.37</v>
      </c>
      <c r="S38988">
        <v>1520.49</v>
      </c>
      <c r="T38988">
        <v>77.760000000000005</v>
      </c>
      <c r="U38988">
        <v>0.83</v>
      </c>
      <c r="V38988">
        <v>4839780560.3599997</v>
      </c>
      <c r="W38988">
        <v>34.4</v>
      </c>
    </row>
    <row r="38989" spans="1:23" x14ac:dyDescent="0.3">
      <c r="A38989" s="1">
        <v>34150</v>
      </c>
      <c r="B38989">
        <v>6</v>
      </c>
      <c r="C38989">
        <v>1993</v>
      </c>
      <c r="D38989" s="2" t="s">
        <v>24</v>
      </c>
      <c r="E38989">
        <v>957.2</v>
      </c>
      <c r="F38989">
        <v>964.71</v>
      </c>
      <c r="G38989">
        <v>923.04</v>
      </c>
      <c r="H38989">
        <v>932.87</v>
      </c>
      <c r="I38989">
        <f>IFERROR(H38988-H38989,"-")</f>
        <v>550.7700000000001</v>
      </c>
      <c r="J38989">
        <v>8073478</v>
      </c>
      <c r="K38989">
        <v>926.59</v>
      </c>
      <c r="L38989">
        <v>0</v>
      </c>
      <c r="M38989">
        <v>2</v>
      </c>
      <c r="N38989">
        <v>877.69181818181823</v>
      </c>
      <c r="O38989">
        <v>65.819999999999993</v>
      </c>
      <c r="P38989">
        <v>55.18</v>
      </c>
      <c r="Q38989">
        <v>1649.74</v>
      </c>
      <c r="R38989">
        <v>105.65</v>
      </c>
      <c r="S38989">
        <v>1520.49</v>
      </c>
      <c r="T38989">
        <v>77.760000000000005</v>
      </c>
      <c r="U38989">
        <v>0.67</v>
      </c>
      <c r="V38989">
        <v>7531505421.8599997</v>
      </c>
      <c r="W38989">
        <v>124.25</v>
      </c>
    </row>
    <row r="38990" spans="1:23" x14ac:dyDescent="0.3">
      <c r="A38990" s="1">
        <v>34151</v>
      </c>
      <c r="B38990">
        <v>7</v>
      </c>
      <c r="C38990">
        <v>1993</v>
      </c>
      <c r="D38990" s="2" t="s">
        <v>26</v>
      </c>
      <c r="E38990">
        <v>901.87</v>
      </c>
      <c r="F38990">
        <v>911.21</v>
      </c>
      <c r="G38990">
        <v>855.48</v>
      </c>
      <c r="H38990">
        <v>871.35</v>
      </c>
      <c r="I38990">
        <f>IFERROR(H38989-H38990,"-")</f>
        <v>61.519999999999982</v>
      </c>
      <c r="J38990">
        <v>4794205</v>
      </c>
      <c r="K38990">
        <v>861.47</v>
      </c>
      <c r="L38990">
        <v>0</v>
      </c>
      <c r="M38990">
        <v>2</v>
      </c>
      <c r="N38990">
        <v>887.38090909090909</v>
      </c>
      <c r="O38990">
        <v>39.630000000000003</v>
      </c>
      <c r="P38990">
        <v>-16.03</v>
      </c>
      <c r="Q38990">
        <v>1659.43</v>
      </c>
      <c r="R38990">
        <v>115.34</v>
      </c>
      <c r="S38990">
        <v>1520.49</v>
      </c>
      <c r="T38990">
        <v>77.760000000000005</v>
      </c>
      <c r="U38990">
        <v>1.3</v>
      </c>
      <c r="V38990">
        <v>4177430526.75</v>
      </c>
      <c r="W38990">
        <v>541.08000000000004</v>
      </c>
    </row>
    <row r="38991" spans="1:23" x14ac:dyDescent="0.3">
      <c r="A38991" s="1">
        <v>34152</v>
      </c>
      <c r="B38991">
        <v>7</v>
      </c>
      <c r="C38991">
        <v>1993</v>
      </c>
      <c r="D38991" s="2" t="s">
        <v>25</v>
      </c>
      <c r="E38991">
        <v>183.3</v>
      </c>
      <c r="F38991">
        <v>229.81</v>
      </c>
      <c r="G38991">
        <v>157.38999999999999</v>
      </c>
      <c r="H38991">
        <v>182.16</v>
      </c>
      <c r="I38991">
        <f>IFERROR(H38990-H38991,"-")</f>
        <v>689.19</v>
      </c>
      <c r="J38991">
        <v>4958671</v>
      </c>
      <c r="K38991">
        <v>190.95</v>
      </c>
      <c r="L38991">
        <v>0</v>
      </c>
      <c r="M38991">
        <v>1</v>
      </c>
      <c r="N38991">
        <v>895.73181818181808</v>
      </c>
      <c r="O38991">
        <v>35.42</v>
      </c>
      <c r="P38991">
        <v>-713.57</v>
      </c>
      <c r="Q38991">
        <v>1667.78</v>
      </c>
      <c r="R38991">
        <v>123.69</v>
      </c>
      <c r="S38991">
        <v>1520.49</v>
      </c>
      <c r="T38991">
        <v>77.760000000000005</v>
      </c>
      <c r="U38991">
        <v>1.1499999999999999</v>
      </c>
      <c r="V38991">
        <v>903271509.36000001</v>
      </c>
      <c r="W38991">
        <v>7.87</v>
      </c>
    </row>
    <row r="38992" spans="1:23" x14ac:dyDescent="0.3">
      <c r="A38992" s="1">
        <v>34153</v>
      </c>
      <c r="B38992">
        <v>7</v>
      </c>
      <c r="C38992">
        <v>1993</v>
      </c>
      <c r="D38992" s="2" t="s">
        <v>23</v>
      </c>
      <c r="E38992">
        <v>1290.74</v>
      </c>
      <c r="F38992">
        <v>1308.1500000000001</v>
      </c>
      <c r="G38992">
        <v>1249.68</v>
      </c>
      <c r="H38992">
        <v>1256.6500000000001</v>
      </c>
      <c r="I38992">
        <f>IFERROR(H38991-H38992,"-")</f>
        <v>-1074.49</v>
      </c>
      <c r="J38992">
        <v>4604466</v>
      </c>
      <c r="K38992">
        <v>1261.03</v>
      </c>
      <c r="L38992">
        <v>0</v>
      </c>
      <c r="M38992">
        <v>1</v>
      </c>
      <c r="N38992">
        <v>955.55818181818177</v>
      </c>
      <c r="O38992">
        <v>37.24</v>
      </c>
      <c r="P38992">
        <v>301.08999999999997</v>
      </c>
      <c r="Q38992">
        <v>1727.6</v>
      </c>
      <c r="R38992">
        <v>183.51</v>
      </c>
      <c r="S38992">
        <v>1520.49</v>
      </c>
      <c r="T38992">
        <v>77.760000000000005</v>
      </c>
      <c r="U38992">
        <v>1.22</v>
      </c>
      <c r="V38992">
        <v>5786202198.8999996</v>
      </c>
      <c r="W38992">
        <v>29.12</v>
      </c>
    </row>
    <row r="38993" spans="1:23" x14ac:dyDescent="0.3">
      <c r="A38993" s="1">
        <v>34154</v>
      </c>
      <c r="B38993">
        <v>7</v>
      </c>
      <c r="C38993">
        <v>1993</v>
      </c>
      <c r="D38993" s="2" t="s">
        <v>26</v>
      </c>
      <c r="E38993">
        <v>1405.69</v>
      </c>
      <c r="F38993">
        <v>1425.84</v>
      </c>
      <c r="G38993">
        <v>1372.2</v>
      </c>
      <c r="H38993">
        <v>1420.31</v>
      </c>
      <c r="I38993">
        <f>IFERROR(H38992-H38993,"-")</f>
        <v>-163.65999999999985</v>
      </c>
      <c r="J38993">
        <v>9648238</v>
      </c>
      <c r="K38993">
        <v>1427.84</v>
      </c>
      <c r="L38993">
        <v>0</v>
      </c>
      <c r="M38993">
        <v>1</v>
      </c>
      <c r="N38993">
        <v>891.95636363636356</v>
      </c>
      <c r="O38993">
        <v>43.19</v>
      </c>
      <c r="P38993">
        <v>528.35</v>
      </c>
      <c r="Q38993">
        <v>1664</v>
      </c>
      <c r="R38993">
        <v>119.91</v>
      </c>
      <c r="S38993">
        <v>1520.49</v>
      </c>
      <c r="T38993">
        <v>77.760000000000005</v>
      </c>
      <c r="U38993">
        <v>1.5</v>
      </c>
      <c r="V38993">
        <v>13703488913.780001</v>
      </c>
      <c r="W38993">
        <v>38.75</v>
      </c>
    </row>
    <row r="38994" spans="1:23" x14ac:dyDescent="0.3">
      <c r="A38994" s="1">
        <v>34155</v>
      </c>
      <c r="B38994">
        <v>7</v>
      </c>
      <c r="C38994">
        <v>1993</v>
      </c>
      <c r="D38994" s="2" t="s">
        <v>25</v>
      </c>
      <c r="E38994">
        <v>404.01</v>
      </c>
      <c r="F38994">
        <v>453.02</v>
      </c>
      <c r="G38994">
        <v>393.32</v>
      </c>
      <c r="H38994">
        <v>397.52</v>
      </c>
      <c r="I38994">
        <f>IFERROR(H38993-H38994,"-")</f>
        <v>1022.79</v>
      </c>
      <c r="J38994">
        <v>5820912</v>
      </c>
      <c r="K38994">
        <v>395.72</v>
      </c>
      <c r="L38994">
        <v>0.5</v>
      </c>
      <c r="M38994">
        <v>2</v>
      </c>
      <c r="N38994">
        <v>834.65090909090907</v>
      </c>
      <c r="O38994">
        <v>62.19</v>
      </c>
      <c r="P38994">
        <v>-437.13</v>
      </c>
      <c r="Q38994">
        <v>1606.7</v>
      </c>
      <c r="R38994">
        <v>62.61</v>
      </c>
      <c r="S38994">
        <v>1520.49</v>
      </c>
      <c r="T38994">
        <v>77.760000000000005</v>
      </c>
      <c r="U38994">
        <v>0.87</v>
      </c>
      <c r="V38994">
        <v>2313928938.2399998</v>
      </c>
      <c r="W38994">
        <v>192.14</v>
      </c>
    </row>
    <row r="38995" spans="1:23" x14ac:dyDescent="0.3">
      <c r="A38995" s="1">
        <v>34156</v>
      </c>
      <c r="B38995">
        <v>7</v>
      </c>
      <c r="C38995">
        <v>1993</v>
      </c>
      <c r="D38995" s="2" t="s">
        <v>24</v>
      </c>
      <c r="E38995">
        <v>903.29</v>
      </c>
      <c r="F38995">
        <v>931.37</v>
      </c>
      <c r="G38995">
        <v>893.45</v>
      </c>
      <c r="H38995">
        <v>928.46</v>
      </c>
      <c r="I38995">
        <f>IFERROR(H38994-H38995,"-")</f>
        <v>-530.94000000000005</v>
      </c>
      <c r="J38995">
        <v>1163941</v>
      </c>
      <c r="K38995">
        <v>933.22</v>
      </c>
      <c r="L38995">
        <v>0</v>
      </c>
      <c r="M38995">
        <v>1</v>
      </c>
      <c r="N38995">
        <v>824.61545454545455</v>
      </c>
      <c r="O38995">
        <v>43.78</v>
      </c>
      <c r="P38995">
        <v>103.84</v>
      </c>
      <c r="Q38995">
        <v>1596.66</v>
      </c>
      <c r="R38995">
        <v>52.57</v>
      </c>
      <c r="S38995">
        <v>1520.49</v>
      </c>
      <c r="T38995">
        <v>77.760000000000005</v>
      </c>
      <c r="U38995">
        <v>0.7</v>
      </c>
      <c r="V38995">
        <v>1080672660.8599999</v>
      </c>
      <c r="W38995">
        <v>70.17</v>
      </c>
    </row>
    <row r="38996" spans="1:23" x14ac:dyDescent="0.3">
      <c r="A38996" s="1">
        <v>34157</v>
      </c>
      <c r="B38996">
        <v>7</v>
      </c>
      <c r="C38996">
        <v>1993</v>
      </c>
      <c r="D38996" s="2" t="s">
        <v>22</v>
      </c>
      <c r="E38996">
        <v>834.64</v>
      </c>
      <c r="F38996">
        <v>874.13</v>
      </c>
      <c r="G38996">
        <v>832.64</v>
      </c>
      <c r="H38996">
        <v>837.38</v>
      </c>
      <c r="I38996">
        <f>IFERROR(H38995-H38996,"-")</f>
        <v>91.080000000000041</v>
      </c>
      <c r="J38996">
        <v>4903125</v>
      </c>
      <c r="K38996">
        <v>831.67</v>
      </c>
      <c r="L38996">
        <v>0.5</v>
      </c>
      <c r="M38996">
        <v>1</v>
      </c>
      <c r="N38996">
        <v>827.65090909090895</v>
      </c>
      <c r="O38996">
        <v>69.930000000000007</v>
      </c>
      <c r="P38996">
        <v>9.73</v>
      </c>
      <c r="Q38996">
        <v>1599.7</v>
      </c>
      <c r="R38996">
        <v>55.61</v>
      </c>
      <c r="S38996">
        <v>1520.49</v>
      </c>
      <c r="T38996">
        <v>77.760000000000005</v>
      </c>
      <c r="U38996">
        <v>1.07</v>
      </c>
      <c r="V38996">
        <v>4105778812.5</v>
      </c>
      <c r="W38996">
        <v>820.62</v>
      </c>
    </row>
    <row r="38997" spans="1:23" x14ac:dyDescent="0.3">
      <c r="A38997" s="1">
        <v>34158</v>
      </c>
      <c r="B38997">
        <v>7</v>
      </c>
      <c r="C38997">
        <v>1993</v>
      </c>
      <c r="D38997" s="2" t="s">
        <v>26</v>
      </c>
      <c r="E38997">
        <v>1396.66</v>
      </c>
      <c r="F38997">
        <v>1403.75</v>
      </c>
      <c r="G38997">
        <v>1388.33</v>
      </c>
      <c r="H38997">
        <v>1393.83</v>
      </c>
      <c r="I38997">
        <f>IFERROR(H38996-H38997,"-")</f>
        <v>-556.44999999999993</v>
      </c>
      <c r="J38997">
        <v>2103674</v>
      </c>
      <c r="K38997">
        <v>1397.7</v>
      </c>
      <c r="L38997">
        <v>0</v>
      </c>
      <c r="M38997">
        <v>1</v>
      </c>
      <c r="N38997">
        <v>856.02181818181816</v>
      </c>
      <c r="O38997">
        <v>54.12</v>
      </c>
      <c r="P38997">
        <v>537.80999999999995</v>
      </c>
      <c r="Q38997">
        <v>1628.07</v>
      </c>
      <c r="R38997">
        <v>83.98</v>
      </c>
      <c r="S38997">
        <v>1520.49</v>
      </c>
      <c r="T38997">
        <v>77.760000000000005</v>
      </c>
      <c r="U38997">
        <v>1.26</v>
      </c>
      <c r="V38997">
        <v>2932163931.4200001</v>
      </c>
      <c r="W38997">
        <v>42.91</v>
      </c>
    </row>
    <row r="38998" spans="1:23" x14ac:dyDescent="0.3">
      <c r="A38998" s="1">
        <v>34159</v>
      </c>
      <c r="B38998">
        <v>7</v>
      </c>
      <c r="C38998">
        <v>1993</v>
      </c>
      <c r="D38998" s="2" t="s">
        <v>26</v>
      </c>
      <c r="E38998">
        <v>1074.77</v>
      </c>
      <c r="F38998">
        <v>1108.6400000000001</v>
      </c>
      <c r="G38998">
        <v>1037.67</v>
      </c>
      <c r="H38998">
        <v>1091.3699999999999</v>
      </c>
      <c r="I38998">
        <f>IFERROR(H38997-H38998,"-")</f>
        <v>302.46000000000004</v>
      </c>
      <c r="J38998">
        <v>7218382</v>
      </c>
      <c r="K38998">
        <v>1098.4000000000001</v>
      </c>
      <c r="L38998">
        <v>0</v>
      </c>
      <c r="M38998">
        <v>1</v>
      </c>
      <c r="N38998">
        <v>771.83363636363617</v>
      </c>
      <c r="O38998">
        <v>65.349999999999994</v>
      </c>
      <c r="P38998">
        <v>319.54000000000002</v>
      </c>
      <c r="Q38998">
        <v>1543.88</v>
      </c>
      <c r="R38998">
        <v>-0.21</v>
      </c>
      <c r="S38998">
        <v>1520.49</v>
      </c>
      <c r="T38998">
        <v>77.760000000000005</v>
      </c>
      <c r="U38998">
        <v>0.98</v>
      </c>
      <c r="V38998">
        <v>7877925563.3400002</v>
      </c>
      <c r="W38998">
        <v>36.1</v>
      </c>
    </row>
    <row r="38999" spans="1:23" x14ac:dyDescent="0.3">
      <c r="A38999" s="1">
        <v>34160</v>
      </c>
      <c r="B38999">
        <v>7</v>
      </c>
      <c r="C38999">
        <v>1993</v>
      </c>
      <c r="D38999" s="2" t="s">
        <v>26</v>
      </c>
      <c r="E38999">
        <v>324.45999999999998</v>
      </c>
      <c r="F38999">
        <v>364.62</v>
      </c>
      <c r="G38999">
        <v>297.56</v>
      </c>
      <c r="H38999">
        <v>342.71</v>
      </c>
      <c r="I38999">
        <f>IFERROR(H38998-H38999,"-")</f>
        <v>748.65999999999985</v>
      </c>
      <c r="J38999">
        <v>4983465</v>
      </c>
      <c r="K38999">
        <v>345.67</v>
      </c>
      <c r="L38999">
        <v>0</v>
      </c>
      <c r="M38999">
        <v>1.5</v>
      </c>
      <c r="N38999">
        <v>686.94999999999993</v>
      </c>
      <c r="O38999">
        <v>54.55</v>
      </c>
      <c r="P38999">
        <v>-344.24</v>
      </c>
      <c r="Q38999">
        <v>1459</v>
      </c>
      <c r="R38999">
        <v>-85.1</v>
      </c>
      <c r="S38999">
        <v>1520.49</v>
      </c>
      <c r="T38999">
        <v>77.760000000000005</v>
      </c>
      <c r="U38999">
        <v>0.99</v>
      </c>
      <c r="V38999">
        <v>1707883290.1500001</v>
      </c>
      <c r="W38999">
        <v>86.27</v>
      </c>
    </row>
    <row r="39000" spans="1:23" x14ac:dyDescent="0.3">
      <c r="A39000" s="1">
        <v>34161</v>
      </c>
      <c r="B39000">
        <v>7</v>
      </c>
      <c r="C39000">
        <v>1993</v>
      </c>
      <c r="D39000" s="2" t="s">
        <v>23</v>
      </c>
      <c r="E39000">
        <v>1038.44</v>
      </c>
      <c r="F39000">
        <v>1049.0999999999999</v>
      </c>
      <c r="G39000">
        <v>1035.7</v>
      </c>
      <c r="H39000">
        <v>1039.45</v>
      </c>
      <c r="I39000">
        <f>IFERROR(H38999-H39000,"-")</f>
        <v>-696.74</v>
      </c>
      <c r="J39000">
        <v>8288342</v>
      </c>
      <c r="K39000">
        <v>1032.51</v>
      </c>
      <c r="L39000">
        <v>0.5</v>
      </c>
      <c r="M39000">
        <v>1</v>
      </c>
      <c r="N39000">
        <v>703.58454545454549</v>
      </c>
      <c r="O39000">
        <v>34.909999999999997</v>
      </c>
      <c r="P39000">
        <v>335.87</v>
      </c>
      <c r="Q39000">
        <v>1475.63</v>
      </c>
      <c r="R39000">
        <v>-68.459999999999994</v>
      </c>
      <c r="S39000">
        <v>1520.49</v>
      </c>
      <c r="T39000">
        <v>77.760000000000005</v>
      </c>
      <c r="U39000">
        <v>1.25</v>
      </c>
      <c r="V39000">
        <v>8615317091.8999996</v>
      </c>
      <c r="W39000">
        <v>27.68</v>
      </c>
    </row>
    <row r="39001" spans="1:23" x14ac:dyDescent="0.3">
      <c r="A39001" s="1">
        <v>34162</v>
      </c>
      <c r="B39001">
        <v>7</v>
      </c>
      <c r="C39001">
        <v>1993</v>
      </c>
      <c r="D39001" s="2" t="s">
        <v>22</v>
      </c>
      <c r="E39001">
        <v>973.88</v>
      </c>
      <c r="F39001">
        <v>987.68</v>
      </c>
      <c r="G39001">
        <v>955.56</v>
      </c>
      <c r="H39001">
        <v>963.21</v>
      </c>
      <c r="I39001">
        <f>IFERROR(H39000-H39001,"-")</f>
        <v>76.240000000000009</v>
      </c>
      <c r="J39001">
        <v>5909733</v>
      </c>
      <c r="K39001">
        <v>953.83</v>
      </c>
      <c r="L39001">
        <v>0</v>
      </c>
      <c r="M39001">
        <v>1</v>
      </c>
      <c r="N39001">
        <v>729.55272727272722</v>
      </c>
      <c r="O39001">
        <v>59.07</v>
      </c>
      <c r="P39001">
        <v>233.66</v>
      </c>
      <c r="Q39001">
        <v>1501.6</v>
      </c>
      <c r="R39001">
        <v>-42.49</v>
      </c>
      <c r="S39001">
        <v>1520.49</v>
      </c>
      <c r="T39001">
        <v>77.760000000000005</v>
      </c>
      <c r="U39001">
        <v>0.51</v>
      </c>
      <c r="V39001">
        <v>5692313922.9300003</v>
      </c>
      <c r="W39001">
        <v>40.159999999999997</v>
      </c>
    </row>
    <row r="39002" spans="1:23" x14ac:dyDescent="0.3">
      <c r="A39002" s="1">
        <v>34163</v>
      </c>
      <c r="B39002">
        <v>7</v>
      </c>
      <c r="C39002">
        <v>1993</v>
      </c>
      <c r="D39002" s="2" t="s">
        <v>26</v>
      </c>
      <c r="E39002">
        <v>830.34</v>
      </c>
      <c r="F39002">
        <v>842.47</v>
      </c>
      <c r="G39002">
        <v>825.19</v>
      </c>
      <c r="H39002">
        <v>840.25</v>
      </c>
      <c r="I39002">
        <f>IFERROR(H39001-H39002,"-")</f>
        <v>122.96000000000004</v>
      </c>
      <c r="J39002">
        <v>1992638</v>
      </c>
      <c r="K39002">
        <v>842.25</v>
      </c>
      <c r="L39002">
        <v>1</v>
      </c>
      <c r="M39002">
        <v>1.5</v>
      </c>
      <c r="N39002">
        <v>747.2045454545455</v>
      </c>
      <c r="O39002">
        <v>55.94</v>
      </c>
      <c r="P39002">
        <v>93.05</v>
      </c>
      <c r="Q39002">
        <v>1519.25</v>
      </c>
      <c r="R39002">
        <v>-24.84</v>
      </c>
      <c r="S39002">
        <v>1520.49</v>
      </c>
      <c r="T39002">
        <v>77.760000000000005</v>
      </c>
      <c r="U39002">
        <v>1.1200000000000001</v>
      </c>
      <c r="V39002">
        <v>1674314079.5</v>
      </c>
      <c r="W39002">
        <v>22.58</v>
      </c>
    </row>
    <row r="39003" spans="1:23" x14ac:dyDescent="0.3">
      <c r="A39003" s="1">
        <v>34164</v>
      </c>
      <c r="B39003">
        <v>7</v>
      </c>
      <c r="C39003">
        <v>1993</v>
      </c>
      <c r="D39003" s="2" t="s">
        <v>22</v>
      </c>
      <c r="E39003">
        <v>583.37</v>
      </c>
      <c r="F39003">
        <v>589.30999999999995</v>
      </c>
      <c r="G39003">
        <v>544.17999999999995</v>
      </c>
      <c r="H39003">
        <v>557.03</v>
      </c>
      <c r="I39003">
        <f>IFERROR(H39002-H39003,"-")</f>
        <v>283.22000000000003</v>
      </c>
      <c r="J39003">
        <v>9209867</v>
      </c>
      <c r="K39003">
        <v>560.80999999999995</v>
      </c>
      <c r="L39003">
        <v>0</v>
      </c>
      <c r="M39003">
        <v>1</v>
      </c>
      <c r="N39003">
        <v>792.71454545454549</v>
      </c>
      <c r="O39003">
        <v>59.23</v>
      </c>
      <c r="P39003">
        <v>-235.68</v>
      </c>
      <c r="Q39003">
        <v>1564.76</v>
      </c>
      <c r="R39003">
        <v>20.67</v>
      </c>
      <c r="S39003">
        <v>1520.49</v>
      </c>
      <c r="T39003">
        <v>77.760000000000005</v>
      </c>
      <c r="U39003">
        <v>1.1100000000000001</v>
      </c>
      <c r="V39003">
        <v>5130172215.0100002</v>
      </c>
      <c r="W39003">
        <v>102.21</v>
      </c>
    </row>
    <row r="39004" spans="1:23" x14ac:dyDescent="0.3">
      <c r="A39004" s="1">
        <v>34165</v>
      </c>
      <c r="B39004">
        <v>7</v>
      </c>
      <c r="C39004">
        <v>1993</v>
      </c>
      <c r="D39004" s="2" t="s">
        <v>22</v>
      </c>
      <c r="E39004">
        <v>777.91</v>
      </c>
      <c r="F39004">
        <v>798.89</v>
      </c>
      <c r="G39004">
        <v>740.93</v>
      </c>
      <c r="H39004">
        <v>789.95</v>
      </c>
      <c r="I39004">
        <f>IFERROR(H39003-H39004,"-")</f>
        <v>-232.92000000000007</v>
      </c>
      <c r="J39004">
        <v>4179753</v>
      </c>
      <c r="K39004">
        <v>783.7</v>
      </c>
      <c r="L39004">
        <v>0</v>
      </c>
      <c r="M39004">
        <v>1</v>
      </c>
      <c r="N39004">
        <v>753.61363636363637</v>
      </c>
      <c r="O39004">
        <v>47.63</v>
      </c>
      <c r="P39004">
        <v>36.340000000000003</v>
      </c>
      <c r="Q39004">
        <v>1525.66</v>
      </c>
      <c r="R39004">
        <v>-18.43</v>
      </c>
      <c r="S39004">
        <v>1520.49</v>
      </c>
      <c r="T39004">
        <v>77.760000000000005</v>
      </c>
      <c r="U39004">
        <v>0.59</v>
      </c>
      <c r="V39004">
        <v>3301795882.3499999</v>
      </c>
      <c r="W39004">
        <v>36.81</v>
      </c>
    </row>
    <row r="39005" spans="1:23" x14ac:dyDescent="0.3">
      <c r="A39005" s="1">
        <v>34166</v>
      </c>
      <c r="B39005">
        <v>7</v>
      </c>
      <c r="C39005">
        <v>1993</v>
      </c>
      <c r="D39005" s="2" t="s">
        <v>24</v>
      </c>
      <c r="E39005">
        <v>303.62</v>
      </c>
      <c r="F39005">
        <v>345.72</v>
      </c>
      <c r="G39005">
        <v>276.42</v>
      </c>
      <c r="H39005">
        <v>287.13</v>
      </c>
      <c r="I39005">
        <f>IFERROR(H39004-H39005,"-")</f>
        <v>502.82000000000005</v>
      </c>
      <c r="J39005">
        <v>1368878</v>
      </c>
      <c r="K39005">
        <v>287.7</v>
      </c>
      <c r="L39005">
        <v>0</v>
      </c>
      <c r="M39005">
        <v>1</v>
      </c>
      <c r="N39005">
        <v>766.81363636363631</v>
      </c>
      <c r="O39005">
        <v>36.92</v>
      </c>
      <c r="P39005">
        <v>-479.68</v>
      </c>
      <c r="Q39005">
        <v>1538.86</v>
      </c>
      <c r="R39005">
        <v>-5.23</v>
      </c>
      <c r="S39005">
        <v>1520.49</v>
      </c>
      <c r="T39005">
        <v>77.760000000000005</v>
      </c>
      <c r="U39005">
        <v>0.85</v>
      </c>
      <c r="V39005">
        <v>393045940.13999999</v>
      </c>
      <c r="W39005">
        <v>14.15</v>
      </c>
    </row>
    <row r="39006" spans="1:23" x14ac:dyDescent="0.3">
      <c r="A39006" s="1">
        <v>34167</v>
      </c>
      <c r="B39006">
        <v>7</v>
      </c>
      <c r="C39006">
        <v>1993</v>
      </c>
      <c r="D39006" s="2" t="s">
        <v>26</v>
      </c>
      <c r="E39006">
        <v>985.58</v>
      </c>
      <c r="F39006">
        <v>1026.0999999999999</v>
      </c>
      <c r="G39006">
        <v>959.42</v>
      </c>
      <c r="H39006">
        <v>961.85</v>
      </c>
      <c r="I39006">
        <f>IFERROR(H39005-H39006,"-")</f>
        <v>-674.72</v>
      </c>
      <c r="J39006">
        <v>8308488</v>
      </c>
      <c r="K39006">
        <v>964.41</v>
      </c>
      <c r="L39006">
        <v>0</v>
      </c>
      <c r="M39006">
        <v>2</v>
      </c>
      <c r="N39006">
        <v>806.81090909090915</v>
      </c>
      <c r="O39006">
        <v>69.38</v>
      </c>
      <c r="P39006">
        <v>155.04</v>
      </c>
      <c r="Q39006">
        <v>1578.86</v>
      </c>
      <c r="R39006">
        <v>34.770000000000003</v>
      </c>
      <c r="S39006">
        <v>1520.49</v>
      </c>
      <c r="T39006">
        <v>77.760000000000005</v>
      </c>
      <c r="U39006">
        <v>1.44</v>
      </c>
      <c r="V39006">
        <v>7991519182.8000002</v>
      </c>
      <c r="W39006">
        <v>37.81</v>
      </c>
    </row>
    <row r="39007" spans="1:23" x14ac:dyDescent="0.3">
      <c r="A39007" s="1">
        <v>34168</v>
      </c>
      <c r="B39007">
        <v>7</v>
      </c>
      <c r="C39007">
        <v>1993</v>
      </c>
      <c r="D39007" s="2" t="s">
        <v>24</v>
      </c>
      <c r="E39007">
        <v>1160.51</v>
      </c>
      <c r="F39007">
        <v>1199.32</v>
      </c>
      <c r="G39007">
        <v>1145.18</v>
      </c>
      <c r="H39007">
        <v>1149.46</v>
      </c>
      <c r="I39007">
        <f>IFERROR(H39006-H39007,"-")</f>
        <v>-187.61</v>
      </c>
      <c r="J39007">
        <v>6995597</v>
      </c>
      <c r="K39007">
        <v>1149.79</v>
      </c>
      <c r="L39007">
        <v>0</v>
      </c>
      <c r="M39007">
        <v>1</v>
      </c>
      <c r="N39007">
        <v>789.76363636363635</v>
      </c>
      <c r="O39007">
        <v>61.09</v>
      </c>
      <c r="P39007">
        <v>359.7</v>
      </c>
      <c r="Q39007">
        <v>1561.81</v>
      </c>
      <c r="R39007">
        <v>17.72</v>
      </c>
      <c r="S39007">
        <v>1520.49</v>
      </c>
      <c r="T39007">
        <v>77.760000000000005</v>
      </c>
      <c r="U39007">
        <v>1.1200000000000001</v>
      </c>
      <c r="V39007">
        <v>8041158927.6199999</v>
      </c>
      <c r="W39007">
        <v>26.05</v>
      </c>
    </row>
    <row r="39008" spans="1:23" x14ac:dyDescent="0.3">
      <c r="A39008" s="1">
        <v>34169</v>
      </c>
      <c r="B39008">
        <v>7</v>
      </c>
      <c r="C39008">
        <v>1993</v>
      </c>
      <c r="D39008" s="2" t="s">
        <v>24</v>
      </c>
      <c r="E39008">
        <v>441.39</v>
      </c>
      <c r="F39008">
        <v>481.52</v>
      </c>
      <c r="G39008">
        <v>427.74</v>
      </c>
      <c r="H39008">
        <v>467.76</v>
      </c>
      <c r="I39008">
        <f>IFERROR(H39007-H39008,"-")</f>
        <v>681.7</v>
      </c>
      <c r="J39008">
        <v>9130061</v>
      </c>
      <c r="K39008">
        <v>470.75</v>
      </c>
      <c r="L39008">
        <v>0</v>
      </c>
      <c r="M39008">
        <v>2</v>
      </c>
      <c r="N39008">
        <v>736.22</v>
      </c>
      <c r="O39008">
        <v>63.94</v>
      </c>
      <c r="P39008">
        <v>-268.45999999999998</v>
      </c>
      <c r="Q39008">
        <v>1508.27</v>
      </c>
      <c r="R39008">
        <v>-35.83</v>
      </c>
      <c r="S39008">
        <v>1520.49</v>
      </c>
      <c r="T39008">
        <v>77.760000000000005</v>
      </c>
      <c r="U39008">
        <v>0.74</v>
      </c>
      <c r="V39008">
        <v>4270677333.3600001</v>
      </c>
      <c r="W39008">
        <v>147.4</v>
      </c>
    </row>
    <row r="39009" spans="1:23" x14ac:dyDescent="0.3">
      <c r="A39009" s="1">
        <v>34170</v>
      </c>
      <c r="B39009">
        <v>7</v>
      </c>
      <c r="C39009">
        <v>1993</v>
      </c>
      <c r="D39009" s="2" t="s">
        <v>24</v>
      </c>
      <c r="E39009">
        <v>128.74</v>
      </c>
      <c r="F39009">
        <v>175.55</v>
      </c>
      <c r="G39009">
        <v>110.8</v>
      </c>
      <c r="H39009">
        <v>157.65</v>
      </c>
      <c r="I39009">
        <f>IFERROR(H39008-H39009,"-")</f>
        <v>310.11</v>
      </c>
      <c r="J39009">
        <v>3830909</v>
      </c>
      <c r="K39009">
        <v>163.98</v>
      </c>
      <c r="L39009">
        <v>1</v>
      </c>
      <c r="M39009">
        <v>1.5</v>
      </c>
      <c r="N39009">
        <v>814.65181818181816</v>
      </c>
      <c r="O39009">
        <v>31.1</v>
      </c>
      <c r="P39009">
        <v>-657</v>
      </c>
      <c r="Q39009">
        <v>1586.7</v>
      </c>
      <c r="R39009">
        <v>42.61</v>
      </c>
      <c r="S39009">
        <v>1520.49</v>
      </c>
      <c r="T39009">
        <v>77.760000000000005</v>
      </c>
      <c r="U39009">
        <v>0.62</v>
      </c>
      <c r="V39009">
        <v>603942803.85000002</v>
      </c>
      <c r="W39009">
        <v>4.7</v>
      </c>
    </row>
    <row r="39010" spans="1:23" x14ac:dyDescent="0.3">
      <c r="A39010" s="1">
        <v>34171</v>
      </c>
      <c r="B39010">
        <v>7</v>
      </c>
      <c r="C39010">
        <v>1993</v>
      </c>
      <c r="D39010" s="2" t="s">
        <v>22</v>
      </c>
      <c r="E39010">
        <v>515.38</v>
      </c>
      <c r="F39010">
        <v>550.98</v>
      </c>
      <c r="G39010">
        <v>500.48</v>
      </c>
      <c r="H39010">
        <v>525.69000000000005</v>
      </c>
      <c r="I39010">
        <f>IFERROR(H39009-H39010,"-")</f>
        <v>-368.04000000000008</v>
      </c>
      <c r="J39010">
        <v>2092238</v>
      </c>
      <c r="K39010">
        <v>524.41</v>
      </c>
      <c r="L39010">
        <v>0</v>
      </c>
      <c r="M39010">
        <v>1</v>
      </c>
      <c r="N39010">
        <v>920.55818181818177</v>
      </c>
      <c r="O39010">
        <v>47.77</v>
      </c>
      <c r="P39010">
        <v>-394.87</v>
      </c>
      <c r="Q39010">
        <v>1692.6</v>
      </c>
      <c r="R39010">
        <v>148.51</v>
      </c>
      <c r="S39010">
        <v>1520.49</v>
      </c>
      <c r="T39010">
        <v>77.760000000000005</v>
      </c>
      <c r="U39010">
        <v>0.51</v>
      </c>
      <c r="V39010">
        <v>1099868594.22</v>
      </c>
      <c r="W39010">
        <v>40.82</v>
      </c>
    </row>
    <row r="39011" spans="1:23" x14ac:dyDescent="0.3">
      <c r="A39011" s="1">
        <v>34172</v>
      </c>
      <c r="B39011">
        <v>7</v>
      </c>
      <c r="C39011">
        <v>1993</v>
      </c>
      <c r="D39011" s="2" t="s">
        <v>22</v>
      </c>
      <c r="E39011">
        <v>1324.91</v>
      </c>
      <c r="F39011">
        <v>1350.54</v>
      </c>
      <c r="G39011">
        <v>1310.52</v>
      </c>
      <c r="H39011">
        <v>1325.1</v>
      </c>
      <c r="I39011">
        <f>IFERROR(H39010-H39011,"-")</f>
        <v>-799.40999999999985</v>
      </c>
      <c r="J39011">
        <v>9234431</v>
      </c>
      <c r="K39011">
        <v>1330.32</v>
      </c>
      <c r="L39011">
        <v>0</v>
      </c>
      <c r="M39011">
        <v>1</v>
      </c>
      <c r="N39011">
        <v>997.87727272727273</v>
      </c>
      <c r="O39011">
        <v>55.27</v>
      </c>
      <c r="P39011">
        <v>327.22000000000003</v>
      </c>
      <c r="Q39011">
        <v>1769.92</v>
      </c>
      <c r="R39011">
        <v>225.83</v>
      </c>
      <c r="S39011">
        <v>1520.49</v>
      </c>
      <c r="T39011">
        <v>77.760000000000005</v>
      </c>
      <c r="U39011">
        <v>0.52</v>
      </c>
      <c r="V39011">
        <v>12236544518.1</v>
      </c>
      <c r="W39011">
        <v>44.16</v>
      </c>
    </row>
    <row r="39012" spans="1:23" x14ac:dyDescent="0.3">
      <c r="A39012" s="1">
        <v>34173</v>
      </c>
      <c r="B39012">
        <v>7</v>
      </c>
      <c r="C39012">
        <v>1993</v>
      </c>
      <c r="D39012" s="2" t="s">
        <v>26</v>
      </c>
      <c r="E39012">
        <v>1186.33</v>
      </c>
      <c r="F39012">
        <v>1213.23</v>
      </c>
      <c r="G39012">
        <v>1138.0999999999999</v>
      </c>
      <c r="H39012">
        <v>1157.3800000000001</v>
      </c>
      <c r="I39012">
        <f>IFERROR(H39011-H39012,"-")</f>
        <v>167.7199999999998</v>
      </c>
      <c r="J39012">
        <v>7796953</v>
      </c>
      <c r="K39012">
        <v>1154.51</v>
      </c>
      <c r="L39012">
        <v>0</v>
      </c>
      <c r="M39012">
        <v>1</v>
      </c>
      <c r="N39012">
        <v>977.88454545454545</v>
      </c>
      <c r="O39012">
        <v>49.1</v>
      </c>
      <c r="P39012">
        <v>179.5</v>
      </c>
      <c r="Q39012">
        <v>1749.93</v>
      </c>
      <c r="R39012">
        <v>205.84</v>
      </c>
      <c r="S39012">
        <v>1520.49</v>
      </c>
      <c r="T39012">
        <v>77.760000000000005</v>
      </c>
      <c r="U39012">
        <v>1.35</v>
      </c>
      <c r="V39012">
        <v>9024037463.1399994</v>
      </c>
      <c r="W39012">
        <v>72.47</v>
      </c>
    </row>
    <row r="39013" spans="1:23" x14ac:dyDescent="0.3">
      <c r="A39013" s="1">
        <v>34174</v>
      </c>
      <c r="B39013">
        <v>7</v>
      </c>
      <c r="C39013">
        <v>1993</v>
      </c>
      <c r="D39013" s="2" t="s">
        <v>22</v>
      </c>
      <c r="E39013">
        <v>1327.03</v>
      </c>
      <c r="F39013">
        <v>1375.46</v>
      </c>
      <c r="G39013">
        <v>1320.51</v>
      </c>
      <c r="H39013">
        <v>1340.86</v>
      </c>
      <c r="I39013">
        <f>IFERROR(H39012-H39013,"-")</f>
        <v>-183.47999999999979</v>
      </c>
      <c r="J39013">
        <v>4886240</v>
      </c>
      <c r="K39013">
        <v>1336.13</v>
      </c>
      <c r="L39013">
        <v>1</v>
      </c>
      <c r="M39013">
        <v>1</v>
      </c>
      <c r="N39013">
        <v>980.18909090909085</v>
      </c>
      <c r="O39013">
        <v>40.06</v>
      </c>
      <c r="P39013">
        <v>360.67</v>
      </c>
      <c r="Q39013">
        <v>1752.23</v>
      </c>
      <c r="R39013">
        <v>208.14</v>
      </c>
      <c r="S39013">
        <v>1520.49</v>
      </c>
      <c r="T39013">
        <v>77.760000000000005</v>
      </c>
      <c r="U39013">
        <v>1.42</v>
      </c>
      <c r="V39013">
        <v>6551763766.3999996</v>
      </c>
      <c r="W39013">
        <v>32.22</v>
      </c>
    </row>
    <row r="39014" spans="1:23" x14ac:dyDescent="0.3">
      <c r="A39014" s="1">
        <v>34175</v>
      </c>
      <c r="B39014">
        <v>7</v>
      </c>
      <c r="C39014">
        <v>1993</v>
      </c>
      <c r="D39014" s="2" t="s">
        <v>23</v>
      </c>
      <c r="E39014">
        <v>123.5</v>
      </c>
      <c r="F39014">
        <v>144.53</v>
      </c>
      <c r="G39014">
        <v>91.96</v>
      </c>
      <c r="H39014">
        <v>126.92</v>
      </c>
      <c r="I39014">
        <f>IFERROR(H39013-H39014,"-")</f>
        <v>1213.9399999999998</v>
      </c>
      <c r="J39014">
        <v>9875738</v>
      </c>
      <c r="K39014">
        <v>133.46</v>
      </c>
      <c r="L39014">
        <v>0</v>
      </c>
      <c r="M39014">
        <v>1</v>
      </c>
      <c r="N39014">
        <v>940.49363636363637</v>
      </c>
      <c r="O39014">
        <v>41.27</v>
      </c>
      <c r="P39014">
        <v>-813.57</v>
      </c>
      <c r="Q39014">
        <v>1712.54</v>
      </c>
      <c r="R39014">
        <v>168.45</v>
      </c>
      <c r="S39014">
        <v>1520.49</v>
      </c>
      <c r="T39014">
        <v>77.760000000000005</v>
      </c>
      <c r="U39014">
        <v>0.5</v>
      </c>
      <c r="V39014">
        <v>1253428666.96</v>
      </c>
      <c r="W39014">
        <v>11.05</v>
      </c>
    </row>
    <row r="39015" spans="1:23" x14ac:dyDescent="0.3">
      <c r="A39015" s="1">
        <v>34176</v>
      </c>
      <c r="B39015">
        <v>7</v>
      </c>
      <c r="C39015">
        <v>1993</v>
      </c>
      <c r="D39015" s="2" t="s">
        <v>25</v>
      </c>
      <c r="E39015">
        <v>910.36</v>
      </c>
      <c r="F39015">
        <v>949.03</v>
      </c>
      <c r="G39015">
        <v>894.67</v>
      </c>
      <c r="H39015">
        <v>935.15</v>
      </c>
      <c r="I39015">
        <f>IFERROR(H39014-H39015,"-")</f>
        <v>-808.23</v>
      </c>
      <c r="J39015">
        <v>8444196</v>
      </c>
      <c r="K39015">
        <v>931</v>
      </c>
      <c r="L39015">
        <v>0.5</v>
      </c>
      <c r="M39015">
        <v>1.5</v>
      </c>
      <c r="N39015">
        <v>946.51363636363635</v>
      </c>
      <c r="O39015">
        <v>63.7</v>
      </c>
      <c r="P39015">
        <v>-11.36</v>
      </c>
      <c r="Q39015">
        <v>1718.56</v>
      </c>
      <c r="R39015">
        <v>174.47</v>
      </c>
      <c r="S39015">
        <v>1520.49</v>
      </c>
      <c r="T39015">
        <v>77.760000000000005</v>
      </c>
      <c r="U39015">
        <v>0.76</v>
      </c>
      <c r="V39015">
        <v>7896589889.3999996</v>
      </c>
      <c r="W39015">
        <v>70.34</v>
      </c>
    </row>
    <row r="39016" spans="1:23" x14ac:dyDescent="0.3">
      <c r="A39016" s="1">
        <v>34177</v>
      </c>
      <c r="B39016">
        <v>7</v>
      </c>
      <c r="C39016">
        <v>1993</v>
      </c>
      <c r="D39016" s="2" t="s">
        <v>25</v>
      </c>
      <c r="E39016">
        <v>716.53</v>
      </c>
      <c r="F39016">
        <v>754</v>
      </c>
      <c r="G39016">
        <v>710.82</v>
      </c>
      <c r="H39016">
        <v>727.1</v>
      </c>
      <c r="I39016">
        <f>IFERROR(H39015-H39016,"-")</f>
        <v>208.04999999999995</v>
      </c>
      <c r="J39016">
        <v>5043974</v>
      </c>
      <c r="K39016">
        <v>717.91</v>
      </c>
      <c r="L39016">
        <v>0</v>
      </c>
      <c r="M39016">
        <v>1</v>
      </c>
      <c r="N39016">
        <v>927.61090909090922</v>
      </c>
      <c r="O39016">
        <v>51.34</v>
      </c>
      <c r="P39016">
        <v>-200.51</v>
      </c>
      <c r="Q39016">
        <v>1699.66</v>
      </c>
      <c r="R39016">
        <v>155.57</v>
      </c>
      <c r="S39016">
        <v>1520.49</v>
      </c>
      <c r="T39016">
        <v>77.760000000000005</v>
      </c>
      <c r="U39016">
        <v>1.4</v>
      </c>
      <c r="V39016">
        <v>3667473495.4000001</v>
      </c>
      <c r="W39016">
        <v>295.42</v>
      </c>
    </row>
    <row r="39017" spans="1:23" x14ac:dyDescent="0.3">
      <c r="A39017" s="1">
        <v>34178</v>
      </c>
      <c r="B39017">
        <v>7</v>
      </c>
      <c r="C39017">
        <v>1993</v>
      </c>
      <c r="D39017" s="2" t="s">
        <v>22</v>
      </c>
      <c r="E39017">
        <v>769.71</v>
      </c>
      <c r="F39017">
        <v>785.21</v>
      </c>
      <c r="G39017">
        <v>757.04</v>
      </c>
      <c r="H39017">
        <v>774.33</v>
      </c>
      <c r="I39017">
        <f>IFERROR(H39016-H39017,"-")</f>
        <v>-47.230000000000018</v>
      </c>
      <c r="J39017">
        <v>6997160</v>
      </c>
      <c r="K39017">
        <v>775.92</v>
      </c>
      <c r="L39017">
        <v>0.5</v>
      </c>
      <c r="M39017">
        <v>2</v>
      </c>
      <c r="N39017">
        <v>994.05363636363643</v>
      </c>
      <c r="O39017">
        <v>67.66</v>
      </c>
      <c r="P39017">
        <v>-219.72</v>
      </c>
      <c r="Q39017">
        <v>1766.1</v>
      </c>
      <c r="R39017">
        <v>222.01</v>
      </c>
      <c r="S39017">
        <v>1520.49</v>
      </c>
      <c r="T39017">
        <v>77.760000000000005</v>
      </c>
      <c r="U39017">
        <v>1.34</v>
      </c>
      <c r="V39017">
        <v>5418110902.8000002</v>
      </c>
      <c r="W39017">
        <v>22.08</v>
      </c>
    </row>
    <row r="39018" spans="1:23" x14ac:dyDescent="0.3">
      <c r="A39018" s="1">
        <v>34179</v>
      </c>
      <c r="B39018">
        <v>7</v>
      </c>
      <c r="C39018">
        <v>1993</v>
      </c>
      <c r="D39018" s="2" t="s">
        <v>26</v>
      </c>
      <c r="E39018">
        <v>570.62</v>
      </c>
      <c r="F39018">
        <v>581.96</v>
      </c>
      <c r="G39018">
        <v>559.85</v>
      </c>
      <c r="H39018">
        <v>560.48</v>
      </c>
      <c r="I39018">
        <f>IFERROR(H39017-H39018,"-")</f>
        <v>213.85000000000002</v>
      </c>
      <c r="J39018">
        <v>3577851</v>
      </c>
      <c r="K39018">
        <v>568.29999999999995</v>
      </c>
      <c r="L39018">
        <v>0</v>
      </c>
      <c r="M39018">
        <v>1.5</v>
      </c>
      <c r="N39018">
        <v>1047.515454545455</v>
      </c>
      <c r="O39018">
        <v>44.15</v>
      </c>
      <c r="P39018">
        <v>-487.04</v>
      </c>
      <c r="Q39018">
        <v>1819.56</v>
      </c>
      <c r="R39018">
        <v>275.47000000000003</v>
      </c>
      <c r="S39018">
        <v>1520.49</v>
      </c>
      <c r="T39018">
        <v>77.760000000000005</v>
      </c>
      <c r="U39018">
        <v>1.39</v>
      </c>
      <c r="V39018">
        <v>2005313928.48</v>
      </c>
      <c r="W39018">
        <v>22.09</v>
      </c>
    </row>
    <row r="39019" spans="1:23" x14ac:dyDescent="0.3">
      <c r="A39019" s="1">
        <v>34180</v>
      </c>
      <c r="B39019">
        <v>7</v>
      </c>
      <c r="C39019">
        <v>1993</v>
      </c>
      <c r="D39019" s="2" t="s">
        <v>22</v>
      </c>
      <c r="E39019">
        <v>1338.93</v>
      </c>
      <c r="F39019">
        <v>1353.59</v>
      </c>
      <c r="G39019">
        <v>1325.35</v>
      </c>
      <c r="H39019">
        <v>1330.51</v>
      </c>
      <c r="I39019">
        <f>IFERROR(H39018-H39019,"-")</f>
        <v>-770.03</v>
      </c>
      <c r="J39019">
        <v>1150128</v>
      </c>
      <c r="K39019">
        <v>1322.51</v>
      </c>
      <c r="L39019">
        <v>0</v>
      </c>
      <c r="M39019">
        <v>1</v>
      </c>
      <c r="N39019">
        <v>1032.626363636364</v>
      </c>
      <c r="O39019">
        <v>69.97</v>
      </c>
      <c r="P39019">
        <v>297.88</v>
      </c>
      <c r="Q39019">
        <v>1804.67</v>
      </c>
      <c r="R39019">
        <v>260.58</v>
      </c>
      <c r="S39019">
        <v>1520.49</v>
      </c>
      <c r="T39019">
        <v>77.760000000000005</v>
      </c>
      <c r="U39019">
        <v>0.56999999999999995</v>
      </c>
      <c r="V39019">
        <v>1530256805.28</v>
      </c>
      <c r="W39019">
        <v>70.06</v>
      </c>
    </row>
    <row r="39020" spans="1:23" x14ac:dyDescent="0.3">
      <c r="A39020" s="1">
        <v>34181</v>
      </c>
      <c r="B39020">
        <v>7</v>
      </c>
      <c r="C39020">
        <v>1993</v>
      </c>
      <c r="D39020" s="2" t="s">
        <v>26</v>
      </c>
      <c r="E39020">
        <v>1315</v>
      </c>
      <c r="F39020">
        <v>1344.32</v>
      </c>
      <c r="G39020">
        <v>1300.3</v>
      </c>
      <c r="H39020">
        <v>1322.62</v>
      </c>
      <c r="I39020">
        <f>IFERROR(H39019-H39020,"-")</f>
        <v>7.8900000000001</v>
      </c>
      <c r="J39020">
        <v>2074002</v>
      </c>
      <c r="K39020">
        <v>1317.58</v>
      </c>
      <c r="L39020">
        <v>0</v>
      </c>
      <c r="M39020">
        <v>1.5</v>
      </c>
      <c r="N39020">
        <v>1039.911818181818</v>
      </c>
      <c r="O39020">
        <v>41.38</v>
      </c>
      <c r="P39020">
        <v>282.70999999999998</v>
      </c>
      <c r="Q39020">
        <v>1811.96</v>
      </c>
      <c r="R39020">
        <v>267.87</v>
      </c>
      <c r="S39020">
        <v>1520.49</v>
      </c>
      <c r="T39020">
        <v>77.760000000000005</v>
      </c>
      <c r="U39020">
        <v>1.34</v>
      </c>
      <c r="V39020">
        <v>2743116525.2399998</v>
      </c>
      <c r="W39020">
        <v>28.98</v>
      </c>
    </row>
    <row r="39021" spans="1:23" x14ac:dyDescent="0.3">
      <c r="A39021" s="1">
        <v>34182</v>
      </c>
      <c r="B39021">
        <v>8</v>
      </c>
      <c r="C39021">
        <v>1993</v>
      </c>
      <c r="D39021" s="2" t="s">
        <v>24</v>
      </c>
      <c r="E39021">
        <v>1377.79</v>
      </c>
      <c r="F39021">
        <v>1401.91</v>
      </c>
      <c r="G39021">
        <v>1350.26</v>
      </c>
      <c r="H39021">
        <v>1376.2</v>
      </c>
      <c r="I39021">
        <f>IFERROR(H39020-H39021,"-")</f>
        <v>-53.580000000000155</v>
      </c>
      <c r="J39021">
        <v>8907549</v>
      </c>
      <c r="K39021">
        <v>1370.33</v>
      </c>
      <c r="L39021">
        <v>1</v>
      </c>
      <c r="M39021">
        <v>1</v>
      </c>
      <c r="N39021">
        <v>1050.9809090909091</v>
      </c>
      <c r="O39021">
        <v>62.97</v>
      </c>
      <c r="P39021">
        <v>325.22000000000003</v>
      </c>
      <c r="Q39021">
        <v>1823.03</v>
      </c>
      <c r="R39021">
        <v>278.94</v>
      </c>
      <c r="S39021">
        <v>1520.49</v>
      </c>
      <c r="T39021">
        <v>77.760000000000005</v>
      </c>
      <c r="U39021">
        <v>0.59</v>
      </c>
      <c r="V39021">
        <v>12258568933.799999</v>
      </c>
      <c r="W39021">
        <v>90.13</v>
      </c>
    </row>
    <row r="39022" spans="1:23" x14ac:dyDescent="0.3">
      <c r="A39022" s="1">
        <v>34183</v>
      </c>
      <c r="B39022">
        <v>8</v>
      </c>
      <c r="C39022">
        <v>1993</v>
      </c>
      <c r="D39022" s="2" t="s">
        <v>22</v>
      </c>
      <c r="E39022">
        <v>1120.57</v>
      </c>
      <c r="F39022">
        <v>1123.17</v>
      </c>
      <c r="G39022">
        <v>1078.55</v>
      </c>
      <c r="H39022">
        <v>1105.18</v>
      </c>
      <c r="I39022">
        <f>IFERROR(H39021-H39022,"-")</f>
        <v>271.02</v>
      </c>
      <c r="J39022">
        <v>2486716</v>
      </c>
      <c r="K39022">
        <v>1109.73</v>
      </c>
      <c r="L39022">
        <v>0</v>
      </c>
      <c r="M39022">
        <v>1.5</v>
      </c>
      <c r="N39022">
        <v>996.03272727272736</v>
      </c>
      <c r="O39022">
        <v>43.47</v>
      </c>
      <c r="P39022">
        <v>109.15</v>
      </c>
      <c r="Q39022">
        <v>1768.08</v>
      </c>
      <c r="R39022">
        <v>223.99</v>
      </c>
      <c r="S39022">
        <v>1520.49</v>
      </c>
      <c r="T39022">
        <v>77.760000000000005</v>
      </c>
      <c r="U39022">
        <v>1.48</v>
      </c>
      <c r="V39022">
        <v>2748268788.8800001</v>
      </c>
      <c r="W39022">
        <v>825.46</v>
      </c>
    </row>
    <row r="39023" spans="1:23" x14ac:dyDescent="0.3">
      <c r="A39023" s="1">
        <v>34184</v>
      </c>
      <c r="B39023">
        <v>8</v>
      </c>
      <c r="C39023">
        <v>1993</v>
      </c>
      <c r="D39023" s="2" t="s">
        <v>25</v>
      </c>
      <c r="E39023">
        <v>1170.56</v>
      </c>
      <c r="F39023">
        <v>1209.1500000000001</v>
      </c>
      <c r="G39023">
        <v>1154.8900000000001</v>
      </c>
      <c r="H39023">
        <v>1182.73</v>
      </c>
      <c r="I39023">
        <f>IFERROR(H39022-H39023,"-")</f>
        <v>-77.549999999999955</v>
      </c>
      <c r="J39023">
        <v>3584764</v>
      </c>
      <c r="K39023">
        <v>1180.9100000000001</v>
      </c>
      <c r="L39023">
        <v>0</v>
      </c>
      <c r="M39023">
        <v>1</v>
      </c>
      <c r="N39023">
        <v>976.29636363636348</v>
      </c>
      <c r="O39023">
        <v>46.36</v>
      </c>
      <c r="P39023">
        <v>206.43</v>
      </c>
      <c r="Q39023">
        <v>1748.34</v>
      </c>
      <c r="R39023">
        <v>204.25</v>
      </c>
      <c r="S39023">
        <v>1520.49</v>
      </c>
      <c r="T39023">
        <v>77.760000000000005</v>
      </c>
      <c r="U39023">
        <v>0.57999999999999996</v>
      </c>
      <c r="V39023">
        <v>4239807925.7199998</v>
      </c>
      <c r="W39023">
        <v>84.88</v>
      </c>
    </row>
    <row r="39024" spans="1:23" x14ac:dyDescent="0.3">
      <c r="A39024" s="1">
        <v>34185</v>
      </c>
      <c r="B39024">
        <v>8</v>
      </c>
      <c r="C39024">
        <v>1993</v>
      </c>
      <c r="D39024" s="2" t="s">
        <v>24</v>
      </c>
      <c r="E39024">
        <v>936.54</v>
      </c>
      <c r="F39024">
        <v>982.24</v>
      </c>
      <c r="G39024">
        <v>889.38</v>
      </c>
      <c r="H39024">
        <v>904.21</v>
      </c>
      <c r="I39024">
        <f>IFERROR(H39023-H39024,"-")</f>
        <v>278.52</v>
      </c>
      <c r="J39024">
        <v>8203977</v>
      </c>
      <c r="K39024">
        <v>898.14</v>
      </c>
      <c r="L39024">
        <v>0</v>
      </c>
      <c r="M39024">
        <v>1</v>
      </c>
      <c r="N39024">
        <v>895.3872727272726</v>
      </c>
      <c r="O39024">
        <v>59.4</v>
      </c>
      <c r="P39024">
        <v>8.82</v>
      </c>
      <c r="Q39024">
        <v>1667.43</v>
      </c>
      <c r="R39024">
        <v>123.34</v>
      </c>
      <c r="S39024">
        <v>1520.49</v>
      </c>
      <c r="T39024">
        <v>77.760000000000005</v>
      </c>
      <c r="U39024">
        <v>0.78</v>
      </c>
      <c r="V39024">
        <v>7418118043.1700001</v>
      </c>
      <c r="W39024">
        <v>23.09</v>
      </c>
    </row>
    <row r="39025" spans="1:23" x14ac:dyDescent="0.3">
      <c r="A39025" s="1">
        <v>34186</v>
      </c>
      <c r="B39025">
        <v>8</v>
      </c>
      <c r="C39025">
        <v>1993</v>
      </c>
      <c r="D39025" s="2" t="s">
        <v>25</v>
      </c>
      <c r="E39025">
        <v>175.17</v>
      </c>
      <c r="F39025">
        <v>203.72</v>
      </c>
      <c r="G39025">
        <v>167.78</v>
      </c>
      <c r="H39025">
        <v>193.14</v>
      </c>
      <c r="I39025">
        <f>IFERROR(H39024-H39025,"-")</f>
        <v>711.07</v>
      </c>
      <c r="J39025">
        <v>6177023</v>
      </c>
      <c r="K39025">
        <v>190.96</v>
      </c>
      <c r="L39025">
        <v>0</v>
      </c>
      <c r="M39025">
        <v>1</v>
      </c>
      <c r="N39025">
        <v>842.02</v>
      </c>
      <c r="O39025">
        <v>53.26</v>
      </c>
      <c r="P39025">
        <v>-648.88</v>
      </c>
      <c r="Q39025">
        <v>1614.07</v>
      </c>
      <c r="R39025">
        <v>69.97</v>
      </c>
      <c r="S39025">
        <v>1520.49</v>
      </c>
      <c r="T39025">
        <v>77.760000000000005</v>
      </c>
      <c r="U39025">
        <v>1.01</v>
      </c>
      <c r="V39025">
        <v>1193030222.22</v>
      </c>
      <c r="W39025">
        <v>16.38</v>
      </c>
    </row>
    <row r="39026" spans="1:23" x14ac:dyDescent="0.3">
      <c r="A39026" s="1">
        <v>34187</v>
      </c>
      <c r="B39026">
        <v>8</v>
      </c>
      <c r="C39026">
        <v>1993</v>
      </c>
      <c r="D39026" s="2" t="s">
        <v>22</v>
      </c>
      <c r="E39026">
        <v>730.34</v>
      </c>
      <c r="F39026">
        <v>739.21</v>
      </c>
      <c r="G39026">
        <v>698.53</v>
      </c>
      <c r="H39026">
        <v>727.22</v>
      </c>
      <c r="I39026">
        <f>IFERROR(H39025-H39026,"-")</f>
        <v>-534.08000000000004</v>
      </c>
      <c r="J39026">
        <v>5017846</v>
      </c>
      <c r="K39026">
        <v>733.96</v>
      </c>
      <c r="L39026">
        <v>0</v>
      </c>
      <c r="M39026">
        <v>1</v>
      </c>
      <c r="N39026">
        <v>958.41090909090894</v>
      </c>
      <c r="O39026">
        <v>56.79</v>
      </c>
      <c r="P39026">
        <v>-231.19</v>
      </c>
      <c r="Q39026">
        <v>1730.46</v>
      </c>
      <c r="R39026">
        <v>186.37</v>
      </c>
      <c r="S39026">
        <v>1520.49</v>
      </c>
      <c r="T39026">
        <v>77.760000000000005</v>
      </c>
      <c r="U39026">
        <v>1.28</v>
      </c>
      <c r="V39026">
        <v>3649077968.1199999</v>
      </c>
      <c r="W39026">
        <v>29</v>
      </c>
    </row>
    <row r="39027" spans="1:23" x14ac:dyDescent="0.3">
      <c r="A39027" s="1">
        <v>34188</v>
      </c>
      <c r="B39027">
        <v>8</v>
      </c>
      <c r="C39027">
        <v>1993</v>
      </c>
      <c r="D39027" s="2" t="s">
        <v>23</v>
      </c>
      <c r="E39027">
        <v>1498.38</v>
      </c>
      <c r="F39027">
        <v>1526.79</v>
      </c>
      <c r="G39027">
        <v>1450.11</v>
      </c>
      <c r="H39027">
        <v>1457.97</v>
      </c>
      <c r="I39027">
        <f>IFERROR(H39026-H39027,"-")</f>
        <v>-730.75</v>
      </c>
      <c r="J39027">
        <v>7477296</v>
      </c>
      <c r="K39027">
        <v>1463.05</v>
      </c>
      <c r="L39027">
        <v>1</v>
      </c>
      <c r="M39027">
        <v>1</v>
      </c>
      <c r="N39027">
        <v>1028.3718181818181</v>
      </c>
      <c r="O39027">
        <v>69.430000000000007</v>
      </c>
      <c r="P39027">
        <v>429.6</v>
      </c>
      <c r="Q39027">
        <v>1800.42</v>
      </c>
      <c r="R39027">
        <v>256.33</v>
      </c>
      <c r="S39027">
        <v>1520.49</v>
      </c>
      <c r="T39027">
        <v>77.760000000000005</v>
      </c>
      <c r="U39027">
        <v>0.72</v>
      </c>
      <c r="V39027">
        <v>10901673249.120001</v>
      </c>
      <c r="W39027">
        <v>31.98</v>
      </c>
    </row>
    <row r="39028" spans="1:23" x14ac:dyDescent="0.3">
      <c r="A39028" s="1">
        <v>34189</v>
      </c>
      <c r="B39028">
        <v>8</v>
      </c>
      <c r="C39028">
        <v>1993</v>
      </c>
      <c r="D39028" s="2" t="s">
        <v>24</v>
      </c>
      <c r="E39028">
        <v>1361.72</v>
      </c>
      <c r="F39028">
        <v>1378.86</v>
      </c>
      <c r="G39028">
        <v>1320.76</v>
      </c>
      <c r="H39028">
        <v>1362.41</v>
      </c>
      <c r="I39028">
        <f>IFERROR(H39027-H39028,"-")</f>
        <v>95.559999999999945</v>
      </c>
      <c r="J39028">
        <v>7501781</v>
      </c>
      <c r="K39028">
        <v>1360.38</v>
      </c>
      <c r="L39028">
        <v>0</v>
      </c>
      <c r="M39028">
        <v>1.5</v>
      </c>
      <c r="N39028">
        <v>1029.274545454545</v>
      </c>
      <c r="O39028">
        <v>64.38</v>
      </c>
      <c r="P39028">
        <v>333.14</v>
      </c>
      <c r="Q39028">
        <v>1801.32</v>
      </c>
      <c r="R39028">
        <v>257.23</v>
      </c>
      <c r="S39028">
        <v>1520.49</v>
      </c>
      <c r="T39028">
        <v>77.760000000000005</v>
      </c>
      <c r="U39028">
        <v>0.5</v>
      </c>
      <c r="V39028">
        <v>10220501452.209999</v>
      </c>
      <c r="W39028">
        <v>38.11</v>
      </c>
    </row>
    <row r="39029" spans="1:23" x14ac:dyDescent="0.3">
      <c r="A39029" s="1">
        <v>34190</v>
      </c>
      <c r="B39029">
        <v>8</v>
      </c>
      <c r="C39029">
        <v>1993</v>
      </c>
      <c r="D39029" s="2" t="s">
        <v>25</v>
      </c>
      <c r="E39029">
        <v>382.35</v>
      </c>
      <c r="F39029">
        <v>408.12</v>
      </c>
      <c r="G39029">
        <v>377.73</v>
      </c>
      <c r="H39029">
        <v>396.7</v>
      </c>
      <c r="I39029">
        <f>IFERROR(H39028-H39029,"-")</f>
        <v>965.71</v>
      </c>
      <c r="J39029">
        <v>6802017</v>
      </c>
      <c r="K39029">
        <v>401.65</v>
      </c>
      <c r="L39029">
        <v>0</v>
      </c>
      <c r="M39029">
        <v>1.5</v>
      </c>
      <c r="N39029">
        <v>993.95</v>
      </c>
      <c r="O39029">
        <v>54.06</v>
      </c>
      <c r="P39029">
        <v>-597.25</v>
      </c>
      <c r="Q39029">
        <v>1766</v>
      </c>
      <c r="R39029">
        <v>221.9</v>
      </c>
      <c r="S39029">
        <v>1520.49</v>
      </c>
      <c r="T39029">
        <v>77.760000000000005</v>
      </c>
      <c r="U39029">
        <v>0.74</v>
      </c>
      <c r="V39029">
        <v>2698360143.9000001</v>
      </c>
      <c r="W39029">
        <v>12.29</v>
      </c>
    </row>
    <row r="39030" spans="1:23" x14ac:dyDescent="0.3">
      <c r="A39030" s="1">
        <v>34191</v>
      </c>
      <c r="B39030">
        <v>8</v>
      </c>
      <c r="C39030">
        <v>1993</v>
      </c>
      <c r="D39030" s="2" t="s">
        <v>25</v>
      </c>
      <c r="E39030">
        <v>1384.36</v>
      </c>
      <c r="F39030">
        <v>1431.66</v>
      </c>
      <c r="G39030">
        <v>1360.6</v>
      </c>
      <c r="H39030">
        <v>1410.65</v>
      </c>
      <c r="I39030">
        <f>IFERROR(H39029-H39030,"-")</f>
        <v>-1013.95</v>
      </c>
      <c r="J39030">
        <v>7264401</v>
      </c>
      <c r="K39030">
        <v>1414.62</v>
      </c>
      <c r="L39030">
        <v>0.5</v>
      </c>
      <c r="M39030">
        <v>1.5</v>
      </c>
      <c r="N39030">
        <v>1014.9827272727269</v>
      </c>
      <c r="O39030">
        <v>62.7</v>
      </c>
      <c r="P39030">
        <v>395.67</v>
      </c>
      <c r="Q39030">
        <v>1787.03</v>
      </c>
      <c r="R39030">
        <v>242.94</v>
      </c>
      <c r="S39030">
        <v>1520.49</v>
      </c>
      <c r="T39030">
        <v>77.760000000000005</v>
      </c>
      <c r="U39030">
        <v>1.1200000000000001</v>
      </c>
      <c r="V39030">
        <v>10247527270.65</v>
      </c>
      <c r="W39030">
        <v>43.51</v>
      </c>
    </row>
    <row r="39031" spans="1:23" x14ac:dyDescent="0.3">
      <c r="A39031" s="1">
        <v>34192</v>
      </c>
      <c r="B39031">
        <v>8</v>
      </c>
      <c r="C39031">
        <v>1993</v>
      </c>
      <c r="D39031" s="2" t="s">
        <v>23</v>
      </c>
      <c r="E39031">
        <v>1455.82</v>
      </c>
      <c r="F39031">
        <v>1502.93</v>
      </c>
      <c r="G39031">
        <v>1433.9</v>
      </c>
      <c r="H39031">
        <v>1444.38</v>
      </c>
      <c r="I39031">
        <f>IFERROR(H39030-H39031,"-")</f>
        <v>-33.730000000000018</v>
      </c>
      <c r="J39031">
        <v>5556282</v>
      </c>
      <c r="K39031">
        <v>1454.12</v>
      </c>
      <c r="L39031">
        <v>0</v>
      </c>
      <c r="M39031">
        <v>1</v>
      </c>
      <c r="N39031">
        <v>929.92636363636348</v>
      </c>
      <c r="O39031">
        <v>45.6</v>
      </c>
      <c r="P39031">
        <v>514.45000000000005</v>
      </c>
      <c r="Q39031">
        <v>1701.97</v>
      </c>
      <c r="R39031">
        <v>157.88</v>
      </c>
      <c r="S39031">
        <v>1520.49</v>
      </c>
      <c r="T39031">
        <v>77.760000000000005</v>
      </c>
      <c r="U39031">
        <v>0.52</v>
      </c>
      <c r="V39031">
        <v>8025382595.1599998</v>
      </c>
      <c r="W39031">
        <v>58.3</v>
      </c>
    </row>
    <row r="39032" spans="1:23" x14ac:dyDescent="0.3">
      <c r="A39032" s="1">
        <v>34193</v>
      </c>
      <c r="B39032">
        <v>8</v>
      </c>
      <c r="C39032">
        <v>1993</v>
      </c>
      <c r="D39032" s="2" t="s">
        <v>23</v>
      </c>
      <c r="E39032">
        <v>801.23</v>
      </c>
      <c r="F39032">
        <v>833.43</v>
      </c>
      <c r="G39032">
        <v>757.4</v>
      </c>
      <c r="H39032">
        <v>771.77</v>
      </c>
      <c r="I39032">
        <f>IFERROR(H39031-H39032,"-")</f>
        <v>672.61000000000013</v>
      </c>
      <c r="J39032">
        <v>1553926</v>
      </c>
      <c r="K39032">
        <v>775.29</v>
      </c>
      <c r="L39032">
        <v>0.5</v>
      </c>
      <c r="M39032">
        <v>1</v>
      </c>
      <c r="N39032">
        <v>901.66090909090917</v>
      </c>
      <c r="O39032">
        <v>32.26</v>
      </c>
      <c r="P39032">
        <v>-129.88999999999999</v>
      </c>
      <c r="Q39032">
        <v>1673.71</v>
      </c>
      <c r="R39032">
        <v>129.62</v>
      </c>
      <c r="S39032">
        <v>1520.49</v>
      </c>
      <c r="T39032">
        <v>77.760000000000005</v>
      </c>
      <c r="U39032">
        <v>0.69</v>
      </c>
      <c r="V39032">
        <v>1199273469.02</v>
      </c>
      <c r="W39032">
        <v>21.7</v>
      </c>
    </row>
    <row r="39033" spans="1:23" x14ac:dyDescent="0.3">
      <c r="A39033" s="1">
        <v>34194</v>
      </c>
      <c r="B39033">
        <v>8</v>
      </c>
      <c r="C39033">
        <v>1993</v>
      </c>
      <c r="D39033" s="2" t="s">
        <v>25</v>
      </c>
      <c r="E39033">
        <v>898.05</v>
      </c>
      <c r="F39033">
        <v>902.05</v>
      </c>
      <c r="G39033">
        <v>886.49</v>
      </c>
      <c r="H39033">
        <v>888.08</v>
      </c>
      <c r="I39033">
        <f>IFERROR(H39032-H39033,"-")</f>
        <v>-116.31000000000006</v>
      </c>
      <c r="J39033">
        <v>4805798</v>
      </c>
      <c r="K39033">
        <v>883.45</v>
      </c>
      <c r="L39033">
        <v>0</v>
      </c>
      <c r="M39033">
        <v>1.5</v>
      </c>
      <c r="N39033">
        <v>937.28454545454554</v>
      </c>
      <c r="O39033">
        <v>32.71</v>
      </c>
      <c r="P39033">
        <v>-49.2</v>
      </c>
      <c r="Q39033">
        <v>1709.33</v>
      </c>
      <c r="R39033">
        <v>165.24</v>
      </c>
      <c r="S39033">
        <v>1520.49</v>
      </c>
      <c r="T39033">
        <v>77.760000000000005</v>
      </c>
      <c r="U39033">
        <v>1.47</v>
      </c>
      <c r="V39033">
        <v>4267933087.8400002</v>
      </c>
      <c r="W39033">
        <v>73.510000000000005</v>
      </c>
    </row>
    <row r="39034" spans="1:23" x14ac:dyDescent="0.3">
      <c r="A39034" s="1">
        <v>34195</v>
      </c>
      <c r="B39034">
        <v>8</v>
      </c>
      <c r="C39034">
        <v>1993</v>
      </c>
      <c r="D39034" s="2" t="s">
        <v>25</v>
      </c>
      <c r="E39034">
        <v>303.02999999999997</v>
      </c>
      <c r="F39034">
        <v>333.31</v>
      </c>
      <c r="G39034">
        <v>289.76</v>
      </c>
      <c r="H39034">
        <v>292.73</v>
      </c>
      <c r="I39034">
        <f>IFERROR(H39033-H39034,"-")</f>
        <v>595.35</v>
      </c>
      <c r="J39034">
        <v>9408158</v>
      </c>
      <c r="K39034">
        <v>284.81</v>
      </c>
      <c r="L39034">
        <v>0.5</v>
      </c>
      <c r="M39034">
        <v>1</v>
      </c>
      <c r="N39034">
        <v>927.43454545454551</v>
      </c>
      <c r="O39034">
        <v>45.28</v>
      </c>
      <c r="P39034">
        <v>-634.70000000000005</v>
      </c>
      <c r="Q39034">
        <v>1699.48</v>
      </c>
      <c r="R39034">
        <v>155.38999999999999</v>
      </c>
      <c r="S39034">
        <v>1520.49</v>
      </c>
      <c r="T39034">
        <v>77.760000000000005</v>
      </c>
      <c r="U39034">
        <v>1.3</v>
      </c>
      <c r="V39034">
        <v>2754050091.3400002</v>
      </c>
      <c r="W39034">
        <v>201.83</v>
      </c>
    </row>
    <row r="39035" spans="1:23" x14ac:dyDescent="0.3">
      <c r="A39035" s="1">
        <v>34196</v>
      </c>
      <c r="B39035">
        <v>8</v>
      </c>
      <c r="C39035">
        <v>1993</v>
      </c>
      <c r="D39035" s="2" t="s">
        <v>26</v>
      </c>
      <c r="E39035">
        <v>336.31</v>
      </c>
      <c r="F39035">
        <v>348.01</v>
      </c>
      <c r="G39035">
        <v>304.32</v>
      </c>
      <c r="H39035">
        <v>317.17</v>
      </c>
      <c r="I39035">
        <f>IFERROR(H39034-H39035,"-")</f>
        <v>-24.439999999999998</v>
      </c>
      <c r="J39035">
        <v>7764860</v>
      </c>
      <c r="K39035">
        <v>314.45999999999998</v>
      </c>
      <c r="L39035">
        <v>1</v>
      </c>
      <c r="M39035">
        <v>1</v>
      </c>
      <c r="N39035">
        <v>984.82363636363652</v>
      </c>
      <c r="O39035">
        <v>36.15</v>
      </c>
      <c r="P39035">
        <v>-667.65</v>
      </c>
      <c r="Q39035">
        <v>1756.87</v>
      </c>
      <c r="R39035">
        <v>212.78</v>
      </c>
      <c r="S39035">
        <v>1520.49</v>
      </c>
      <c r="T39035">
        <v>77.760000000000005</v>
      </c>
      <c r="U39035">
        <v>1.36</v>
      </c>
      <c r="V39035">
        <v>2462780646.1999998</v>
      </c>
      <c r="W39035">
        <v>20.52</v>
      </c>
    </row>
    <row r="39036" spans="1:23" x14ac:dyDescent="0.3">
      <c r="A39036" s="1">
        <v>34197</v>
      </c>
      <c r="B39036">
        <v>8</v>
      </c>
      <c r="C39036">
        <v>1993</v>
      </c>
      <c r="D39036" s="2" t="s">
        <v>26</v>
      </c>
      <c r="E39036">
        <v>1459.45</v>
      </c>
      <c r="F39036">
        <v>1489.49</v>
      </c>
      <c r="G39036">
        <v>1425.44</v>
      </c>
      <c r="H39036">
        <v>1473.44</v>
      </c>
      <c r="I39036">
        <f>IFERROR(H39035-H39036,"-")</f>
        <v>-1156.27</v>
      </c>
      <c r="J39036">
        <v>4890653</v>
      </c>
      <c r="K39036">
        <v>1474.37</v>
      </c>
      <c r="L39036">
        <v>0</v>
      </c>
      <c r="M39036">
        <v>1</v>
      </c>
      <c r="N39036">
        <v>1048.1654545454551</v>
      </c>
      <c r="O39036">
        <v>51.21</v>
      </c>
      <c r="P39036">
        <v>425.27</v>
      </c>
      <c r="Q39036">
        <v>1820.21</v>
      </c>
      <c r="R39036">
        <v>276.12</v>
      </c>
      <c r="S39036">
        <v>1520.49</v>
      </c>
      <c r="T39036">
        <v>77.760000000000005</v>
      </c>
      <c r="U39036">
        <v>1.1200000000000001</v>
      </c>
      <c r="V39036">
        <v>7206083756.3199997</v>
      </c>
      <c r="W39036">
        <v>72.510000000000005</v>
      </c>
    </row>
    <row r="39037" spans="1:23" x14ac:dyDescent="0.3">
      <c r="A39037" s="1">
        <v>34198</v>
      </c>
      <c r="B39037">
        <v>8</v>
      </c>
      <c r="C39037">
        <v>1993</v>
      </c>
      <c r="D39037" s="2" t="s">
        <v>22</v>
      </c>
      <c r="E39037">
        <v>1453.59</v>
      </c>
      <c r="F39037">
        <v>1502.14</v>
      </c>
      <c r="G39037">
        <v>1438.99</v>
      </c>
      <c r="H39037">
        <v>1496.79</v>
      </c>
      <c r="I39037">
        <f>IFERROR(H39036-H39037,"-")</f>
        <v>-23.349999999999909</v>
      </c>
      <c r="J39037">
        <v>1672229</v>
      </c>
      <c r="K39037">
        <v>1492.26</v>
      </c>
      <c r="L39037">
        <v>0.5</v>
      </c>
      <c r="M39037">
        <v>1</v>
      </c>
      <c r="N39037">
        <v>1044.2563636363641</v>
      </c>
      <c r="O39037">
        <v>38.06</v>
      </c>
      <c r="P39037">
        <v>452.53</v>
      </c>
      <c r="Q39037">
        <v>1816.3</v>
      </c>
      <c r="R39037">
        <v>272.20999999999998</v>
      </c>
      <c r="S39037">
        <v>1520.49</v>
      </c>
      <c r="T39037">
        <v>77.760000000000005</v>
      </c>
      <c r="U39037">
        <v>0.96</v>
      </c>
      <c r="V39037">
        <v>2502975644.9099998</v>
      </c>
      <c r="W39037">
        <v>138.77000000000001</v>
      </c>
    </row>
    <row r="39038" spans="1:23" x14ac:dyDescent="0.3">
      <c r="A39038" s="1">
        <v>34199</v>
      </c>
      <c r="B39038">
        <v>8</v>
      </c>
      <c r="C39038">
        <v>1993</v>
      </c>
      <c r="D39038" s="2" t="s">
        <v>25</v>
      </c>
      <c r="E39038">
        <v>1451.32</v>
      </c>
      <c r="F39038">
        <v>1475.65</v>
      </c>
      <c r="G39038">
        <v>1436.43</v>
      </c>
      <c r="H39038">
        <v>1467.9</v>
      </c>
      <c r="I39038">
        <f>IFERROR(H39037-H39038,"-")</f>
        <v>28.889999999999873</v>
      </c>
      <c r="J39038">
        <v>6705912</v>
      </c>
      <c r="K39038">
        <v>1460.85</v>
      </c>
      <c r="L39038">
        <v>0</v>
      </c>
      <c r="M39038">
        <v>1</v>
      </c>
      <c r="N39038">
        <v>976.33090909090902</v>
      </c>
      <c r="O39038">
        <v>51.49</v>
      </c>
      <c r="P39038">
        <v>491.57</v>
      </c>
      <c r="Q39038">
        <v>1748.38</v>
      </c>
      <c r="R39038">
        <v>204.29</v>
      </c>
      <c r="S39038">
        <v>1520.49</v>
      </c>
      <c r="T39038">
        <v>77.760000000000005</v>
      </c>
      <c r="U39038">
        <v>0.55000000000000004</v>
      </c>
      <c r="V39038">
        <v>9843608224.7999992</v>
      </c>
      <c r="W39038">
        <v>75.44</v>
      </c>
    </row>
    <row r="39039" spans="1:23" x14ac:dyDescent="0.3">
      <c r="A39039" s="1">
        <v>34200</v>
      </c>
      <c r="B39039">
        <v>8</v>
      </c>
      <c r="C39039">
        <v>1993</v>
      </c>
      <c r="D39039" s="2" t="s">
        <v>23</v>
      </c>
      <c r="E39039">
        <v>968.18</v>
      </c>
      <c r="F39039">
        <v>991.5</v>
      </c>
      <c r="G39039">
        <v>929.03</v>
      </c>
      <c r="H39039">
        <v>973.84</v>
      </c>
      <c r="I39039">
        <f>IFERROR(H39038-H39039,"-")</f>
        <v>494.06000000000006</v>
      </c>
      <c r="J39039">
        <v>4332863</v>
      </c>
      <c r="K39039">
        <v>977.26</v>
      </c>
      <c r="L39039">
        <v>0</v>
      </c>
      <c r="M39039">
        <v>1.5</v>
      </c>
      <c r="N39039">
        <v>966.91545454545451</v>
      </c>
      <c r="O39039">
        <v>61.54</v>
      </c>
      <c r="P39039">
        <v>6.92</v>
      </c>
      <c r="Q39039">
        <v>1738.96</v>
      </c>
      <c r="R39039">
        <v>194.87</v>
      </c>
      <c r="S39039">
        <v>1520.49</v>
      </c>
      <c r="T39039">
        <v>77.760000000000005</v>
      </c>
      <c r="U39039">
        <v>1.27</v>
      </c>
      <c r="V39039">
        <v>4219515303.9200001</v>
      </c>
      <c r="W39039">
        <v>60.12</v>
      </c>
    </row>
    <row r="39040" spans="1:23" x14ac:dyDescent="0.3">
      <c r="A39040" s="1">
        <v>34201</v>
      </c>
      <c r="B39040">
        <v>8</v>
      </c>
      <c r="C39040">
        <v>1993</v>
      </c>
      <c r="D39040" s="2" t="s">
        <v>26</v>
      </c>
      <c r="E39040">
        <v>671.43</v>
      </c>
      <c r="F39040">
        <v>710.74</v>
      </c>
      <c r="G39040">
        <v>621.54</v>
      </c>
      <c r="H39040">
        <v>628.05999999999995</v>
      </c>
      <c r="I39040">
        <f>IFERROR(H39039-H39040,"-")</f>
        <v>345.78000000000009</v>
      </c>
      <c r="J39040">
        <v>3810876</v>
      </c>
      <c r="K39040">
        <v>627.89</v>
      </c>
      <c r="L39040">
        <v>0</v>
      </c>
      <c r="M39040">
        <v>1</v>
      </c>
      <c r="N39040">
        <v>939.65818181818202</v>
      </c>
      <c r="O39040">
        <v>53.76</v>
      </c>
      <c r="P39040">
        <v>-311.60000000000002</v>
      </c>
      <c r="Q39040">
        <v>1711.7</v>
      </c>
      <c r="R39040">
        <v>167.61</v>
      </c>
      <c r="S39040">
        <v>1520.49</v>
      </c>
      <c r="T39040">
        <v>77.760000000000005</v>
      </c>
      <c r="U39040">
        <v>1.28</v>
      </c>
      <c r="V39040">
        <v>2393458780.5599999</v>
      </c>
      <c r="W39040">
        <v>17.04</v>
      </c>
    </row>
    <row r="39041" spans="1:23" x14ac:dyDescent="0.3">
      <c r="A39041" s="1">
        <v>34202</v>
      </c>
      <c r="B39041">
        <v>8</v>
      </c>
      <c r="C39041">
        <v>1993</v>
      </c>
      <c r="D39041" s="2" t="s">
        <v>22</v>
      </c>
      <c r="E39041">
        <v>479.27</v>
      </c>
      <c r="F39041">
        <v>510.03</v>
      </c>
      <c r="G39041">
        <v>444.97</v>
      </c>
      <c r="H39041">
        <v>475.03</v>
      </c>
      <c r="I39041">
        <f>IFERROR(H39040-H39041,"-")</f>
        <v>153.02999999999997</v>
      </c>
      <c r="J39041">
        <v>7641948</v>
      </c>
      <c r="K39041">
        <v>474.24</v>
      </c>
      <c r="L39041">
        <v>1</v>
      </c>
      <c r="M39041">
        <v>1</v>
      </c>
      <c r="N39041">
        <v>964.11090909090899</v>
      </c>
      <c r="O39041">
        <v>51</v>
      </c>
      <c r="P39041">
        <v>-489.08</v>
      </c>
      <c r="Q39041">
        <v>1736.16</v>
      </c>
      <c r="R39041">
        <v>192.07</v>
      </c>
      <c r="S39041">
        <v>1520.49</v>
      </c>
      <c r="T39041">
        <v>77.760000000000005</v>
      </c>
      <c r="U39041">
        <v>1.03</v>
      </c>
      <c r="V39041">
        <v>3630154558.4400001</v>
      </c>
      <c r="W39041">
        <v>46.57</v>
      </c>
    </row>
    <row r="39042" spans="1:23" x14ac:dyDescent="0.3">
      <c r="A39042" s="1">
        <v>34203</v>
      </c>
      <c r="B39042">
        <v>8</v>
      </c>
      <c r="C39042">
        <v>1993</v>
      </c>
      <c r="D39042" s="2" t="s">
        <v>23</v>
      </c>
      <c r="E39042">
        <v>1158.46</v>
      </c>
      <c r="F39042">
        <v>1184.3900000000001</v>
      </c>
      <c r="G39042">
        <v>1122.01</v>
      </c>
      <c r="H39042">
        <v>1133.46</v>
      </c>
      <c r="I39042">
        <f>IFERROR(H39041-H39042,"-")</f>
        <v>-658.43000000000006</v>
      </c>
      <c r="J39042">
        <v>2455721</v>
      </c>
      <c r="K39042">
        <v>1130.76</v>
      </c>
      <c r="L39042">
        <v>0</v>
      </c>
      <c r="M39042">
        <v>1</v>
      </c>
      <c r="N39042">
        <v>951.28909090909099</v>
      </c>
      <c r="O39042">
        <v>44.39</v>
      </c>
      <c r="P39042">
        <v>182.17</v>
      </c>
      <c r="Q39042">
        <v>1723.33</v>
      </c>
      <c r="R39042">
        <v>179.24</v>
      </c>
      <c r="S39042">
        <v>1520.49</v>
      </c>
      <c r="T39042">
        <v>77.760000000000005</v>
      </c>
      <c r="U39042">
        <v>0.67</v>
      </c>
      <c r="V39042">
        <v>2783461524.6599998</v>
      </c>
      <c r="W39042">
        <v>31.18</v>
      </c>
    </row>
    <row r="39043" spans="1:23" x14ac:dyDescent="0.3">
      <c r="A39043" s="1">
        <v>34204</v>
      </c>
      <c r="B39043">
        <v>8</v>
      </c>
      <c r="C39043">
        <v>1993</v>
      </c>
      <c r="D39043" s="2" t="s">
        <v>25</v>
      </c>
      <c r="E39043">
        <v>1131.8599999999999</v>
      </c>
      <c r="F39043">
        <v>1178.03</v>
      </c>
      <c r="G39043">
        <v>1124.7</v>
      </c>
      <c r="H39043">
        <v>1163.6300000000001</v>
      </c>
      <c r="I39043">
        <f>IFERROR(H39042-H39043,"-")</f>
        <v>-30.170000000000073</v>
      </c>
      <c r="J39043">
        <v>5402039</v>
      </c>
      <c r="K39043">
        <v>1154.8599999999999</v>
      </c>
      <c r="L39043">
        <v>0</v>
      </c>
      <c r="M39043">
        <v>1</v>
      </c>
      <c r="N39043">
        <v>882.73818181818172</v>
      </c>
      <c r="O39043">
        <v>34.03</v>
      </c>
      <c r="P39043">
        <v>280.89</v>
      </c>
      <c r="Q39043">
        <v>1654.78</v>
      </c>
      <c r="R39043">
        <v>110.69</v>
      </c>
      <c r="S39043">
        <v>1520.49</v>
      </c>
      <c r="T39043">
        <v>77.760000000000005</v>
      </c>
      <c r="U39043">
        <v>0.69</v>
      </c>
      <c r="V39043">
        <v>6285974641.5699997</v>
      </c>
      <c r="W39043">
        <v>32.99</v>
      </c>
    </row>
    <row r="39044" spans="1:23" x14ac:dyDescent="0.3">
      <c r="A39044" s="1">
        <v>34205</v>
      </c>
      <c r="B39044">
        <v>8</v>
      </c>
      <c r="C39044">
        <v>1993</v>
      </c>
      <c r="D39044" s="2" t="s">
        <v>22</v>
      </c>
      <c r="E39044">
        <v>782.52</v>
      </c>
      <c r="F39044">
        <v>802.32</v>
      </c>
      <c r="G39044">
        <v>745.93</v>
      </c>
      <c r="H39044">
        <v>779.73</v>
      </c>
      <c r="I39044">
        <f>IFERROR(H39043-H39044,"-")</f>
        <v>383.90000000000009</v>
      </c>
      <c r="J39044">
        <v>2211528</v>
      </c>
      <c r="K39044">
        <v>784.72</v>
      </c>
      <c r="L39044">
        <v>0</v>
      </c>
      <c r="M39044">
        <v>1</v>
      </c>
      <c r="N39044">
        <v>844.91363636363633</v>
      </c>
      <c r="O39044">
        <v>60.1</v>
      </c>
      <c r="P39044">
        <v>-65.180000000000007</v>
      </c>
      <c r="Q39044">
        <v>1616.96</v>
      </c>
      <c r="R39044">
        <v>72.87</v>
      </c>
      <c r="S39044">
        <v>1520.49</v>
      </c>
      <c r="T39044">
        <v>77.760000000000005</v>
      </c>
      <c r="U39044">
        <v>0.94</v>
      </c>
      <c r="V39044">
        <v>1724394727.4400001</v>
      </c>
      <c r="W39044">
        <v>18.02</v>
      </c>
    </row>
    <row r="39045" spans="1:23" x14ac:dyDescent="0.3">
      <c r="A39045" s="1">
        <v>34206</v>
      </c>
      <c r="B39045">
        <v>8</v>
      </c>
      <c r="C39045">
        <v>1993</v>
      </c>
      <c r="D39045" s="2" t="s">
        <v>26</v>
      </c>
      <c r="E39045">
        <v>923.82</v>
      </c>
      <c r="F39045">
        <v>939.81</v>
      </c>
      <c r="G39045">
        <v>899.94</v>
      </c>
      <c r="H39045">
        <v>924.01</v>
      </c>
      <c r="I39045">
        <f>IFERROR(H39044-H39045,"-")</f>
        <v>-144.27999999999997</v>
      </c>
      <c r="J39045">
        <v>1334281</v>
      </c>
      <c r="K39045">
        <v>930.62</v>
      </c>
      <c r="L39045">
        <v>0</v>
      </c>
      <c r="M39045">
        <v>1</v>
      </c>
      <c r="N39045">
        <v>827.24818181818182</v>
      </c>
      <c r="O39045">
        <v>50.62</v>
      </c>
      <c r="P39045">
        <v>96.76</v>
      </c>
      <c r="Q39045">
        <v>1599.29</v>
      </c>
      <c r="R39045">
        <v>55.2</v>
      </c>
      <c r="S39045">
        <v>1520.49</v>
      </c>
      <c r="T39045">
        <v>77.760000000000005</v>
      </c>
      <c r="U39045">
        <v>0.77</v>
      </c>
      <c r="V39045">
        <v>1232888986.8099999</v>
      </c>
      <c r="W39045">
        <v>22.16</v>
      </c>
    </row>
    <row r="39046" spans="1:23" x14ac:dyDescent="0.3">
      <c r="A39046" s="1">
        <v>34207</v>
      </c>
      <c r="B39046">
        <v>8</v>
      </c>
      <c r="C39046">
        <v>1993</v>
      </c>
      <c r="D39046" s="2" t="s">
        <v>25</v>
      </c>
      <c r="E39046">
        <v>1025.8</v>
      </c>
      <c r="F39046">
        <v>1025.92</v>
      </c>
      <c r="G39046">
        <v>1003.19</v>
      </c>
      <c r="H39046">
        <v>1013.93</v>
      </c>
      <c r="I39046">
        <f>IFERROR(H39045-H39046,"-")</f>
        <v>-89.919999999999959</v>
      </c>
      <c r="J39046">
        <v>3591751</v>
      </c>
      <c r="K39046">
        <v>1019.75</v>
      </c>
      <c r="L39046">
        <v>0</v>
      </c>
      <c r="M39046">
        <v>1.5</v>
      </c>
      <c r="N39046">
        <v>859.54000000000008</v>
      </c>
      <c r="O39046">
        <v>37.119999999999997</v>
      </c>
      <c r="P39046">
        <v>154.38999999999999</v>
      </c>
      <c r="Q39046">
        <v>1631.59</v>
      </c>
      <c r="R39046">
        <v>87.49</v>
      </c>
      <c r="S39046">
        <v>1520.49</v>
      </c>
      <c r="T39046">
        <v>77.760000000000005</v>
      </c>
      <c r="U39046">
        <v>0.56999999999999995</v>
      </c>
      <c r="V39046">
        <v>3641784091.4299998</v>
      </c>
      <c r="W39046">
        <v>25.2</v>
      </c>
    </row>
    <row r="39047" spans="1:23" x14ac:dyDescent="0.3">
      <c r="A39047" s="1">
        <v>34208</v>
      </c>
      <c r="B39047">
        <v>8</v>
      </c>
      <c r="C39047">
        <v>1993</v>
      </c>
      <c r="D39047" s="2" t="s">
        <v>23</v>
      </c>
      <c r="E39047">
        <v>1454.69</v>
      </c>
      <c r="F39047">
        <v>1462.79</v>
      </c>
      <c r="G39047">
        <v>1425.87</v>
      </c>
      <c r="H39047">
        <v>1430.44</v>
      </c>
      <c r="I39047">
        <f>IFERROR(H39046-H39047,"-")</f>
        <v>-416.5100000000001</v>
      </c>
      <c r="J39047">
        <v>1075067</v>
      </c>
      <c r="K39047">
        <v>1424.98</v>
      </c>
      <c r="L39047">
        <v>0</v>
      </c>
      <c r="M39047">
        <v>1</v>
      </c>
      <c r="N39047">
        <v>876.11909090909103</v>
      </c>
      <c r="O39047">
        <v>42.8</v>
      </c>
      <c r="P39047">
        <v>554.32000000000005</v>
      </c>
      <c r="Q39047">
        <v>1648.16</v>
      </c>
      <c r="R39047">
        <v>104.07</v>
      </c>
      <c r="S39047">
        <v>1520.49</v>
      </c>
      <c r="T39047">
        <v>77.760000000000005</v>
      </c>
      <c r="U39047">
        <v>1.31</v>
      </c>
      <c r="V39047">
        <v>1537818839.48</v>
      </c>
      <c r="W39047">
        <v>41.08</v>
      </c>
    </row>
    <row r="39048" spans="1:23" x14ac:dyDescent="0.3">
      <c r="A39048" s="1">
        <v>34209</v>
      </c>
      <c r="B39048">
        <v>8</v>
      </c>
      <c r="C39048">
        <v>1993</v>
      </c>
      <c r="D39048" s="2" t="s">
        <v>26</v>
      </c>
      <c r="E39048">
        <v>746.14</v>
      </c>
      <c r="F39048">
        <v>782.62</v>
      </c>
      <c r="G39048">
        <v>737.84</v>
      </c>
      <c r="H39048">
        <v>749.61</v>
      </c>
      <c r="I39048">
        <f>IFERROR(H39047-H39048,"-")</f>
        <v>680.83</v>
      </c>
      <c r="J39048">
        <v>9315450</v>
      </c>
      <c r="K39048">
        <v>757.59</v>
      </c>
      <c r="L39048">
        <v>0</v>
      </c>
      <c r="M39048">
        <v>1.5</v>
      </c>
      <c r="N39048">
        <v>815.97818181818184</v>
      </c>
      <c r="O39048">
        <v>54.12</v>
      </c>
      <c r="P39048">
        <v>-66.37</v>
      </c>
      <c r="Q39048">
        <v>1588.02</v>
      </c>
      <c r="R39048">
        <v>43.93</v>
      </c>
      <c r="S39048">
        <v>1520.49</v>
      </c>
      <c r="T39048">
        <v>77.760000000000005</v>
      </c>
      <c r="U39048">
        <v>0.89</v>
      </c>
      <c r="V39048">
        <v>6982954474.5</v>
      </c>
      <c r="W39048">
        <v>29.07</v>
      </c>
    </row>
    <row r="39049" spans="1:23" x14ac:dyDescent="0.3">
      <c r="A39049" s="1">
        <v>34210</v>
      </c>
      <c r="B39049">
        <v>8</v>
      </c>
      <c r="C39049">
        <v>1993</v>
      </c>
      <c r="D39049" s="2" t="s">
        <v>23</v>
      </c>
      <c r="E39049">
        <v>1386.78</v>
      </c>
      <c r="F39049">
        <v>1414.77</v>
      </c>
      <c r="G39049">
        <v>1360.25</v>
      </c>
      <c r="H39049">
        <v>1364.33</v>
      </c>
      <c r="I39049">
        <f>IFERROR(H39048-H39049,"-")</f>
        <v>-614.71999999999991</v>
      </c>
      <c r="J39049">
        <v>8137327</v>
      </c>
      <c r="K39049">
        <v>1366.2</v>
      </c>
      <c r="L39049">
        <v>0</v>
      </c>
      <c r="M39049">
        <v>2</v>
      </c>
      <c r="N39049">
        <v>829.57727272727277</v>
      </c>
      <c r="O39049">
        <v>48.41</v>
      </c>
      <c r="P39049">
        <v>534.75</v>
      </c>
      <c r="Q39049">
        <v>1601.62</v>
      </c>
      <c r="R39049">
        <v>57.53</v>
      </c>
      <c r="S39049">
        <v>1520.49</v>
      </c>
      <c r="T39049">
        <v>77.760000000000005</v>
      </c>
      <c r="U39049">
        <v>1.18</v>
      </c>
      <c r="V39049">
        <v>11101999345.91</v>
      </c>
      <c r="W39049">
        <v>29.13</v>
      </c>
    </row>
    <row r="39050" spans="1:23" x14ac:dyDescent="0.3">
      <c r="A39050" s="1">
        <v>34211</v>
      </c>
      <c r="B39050">
        <v>8</v>
      </c>
      <c r="C39050">
        <v>1993</v>
      </c>
      <c r="D39050" s="2" t="s">
        <v>25</v>
      </c>
      <c r="E39050">
        <v>695.94</v>
      </c>
      <c r="F39050">
        <v>697.66</v>
      </c>
      <c r="G39050">
        <v>659.16</v>
      </c>
      <c r="H39050">
        <v>674.01</v>
      </c>
      <c r="I39050">
        <f>IFERROR(H39049-H39050,"-")</f>
        <v>690.31999999999994</v>
      </c>
      <c r="J39050">
        <v>3339003</v>
      </c>
      <c r="K39050">
        <v>679.58</v>
      </c>
      <c r="L39050">
        <v>0</v>
      </c>
      <c r="M39050">
        <v>1</v>
      </c>
      <c r="N39050">
        <v>811.55818181818188</v>
      </c>
      <c r="O39050">
        <v>31.48</v>
      </c>
      <c r="P39050">
        <v>-137.55000000000001</v>
      </c>
      <c r="Q39050">
        <v>1583.6</v>
      </c>
      <c r="R39050">
        <v>39.51</v>
      </c>
      <c r="S39050">
        <v>1520.49</v>
      </c>
      <c r="T39050">
        <v>77.760000000000005</v>
      </c>
      <c r="U39050">
        <v>0.83</v>
      </c>
      <c r="V39050">
        <v>2250521412.0300002</v>
      </c>
      <c r="W39050">
        <v>28.29</v>
      </c>
    </row>
    <row r="39051" spans="1:23" x14ac:dyDescent="0.3">
      <c r="A39051" s="1">
        <v>34212</v>
      </c>
      <c r="B39051">
        <v>8</v>
      </c>
      <c r="C39051">
        <v>1993</v>
      </c>
      <c r="D39051" s="2" t="s">
        <v>26</v>
      </c>
      <c r="E39051">
        <v>899.8</v>
      </c>
      <c r="F39051">
        <v>910.41</v>
      </c>
      <c r="G39051">
        <v>881.25</v>
      </c>
      <c r="H39051">
        <v>897.04</v>
      </c>
      <c r="I39051">
        <f>IFERROR(H39050-H39051,"-")</f>
        <v>-223.02999999999997</v>
      </c>
      <c r="J39051">
        <v>9484046</v>
      </c>
      <c r="K39051">
        <v>899.1</v>
      </c>
      <c r="L39051">
        <v>0</v>
      </c>
      <c r="M39051">
        <v>1</v>
      </c>
      <c r="N39051">
        <v>852.22909090909093</v>
      </c>
      <c r="O39051">
        <v>31.13</v>
      </c>
      <c r="P39051">
        <v>44.81</v>
      </c>
      <c r="Q39051">
        <v>1624.27</v>
      </c>
      <c r="R39051">
        <v>80.180000000000007</v>
      </c>
      <c r="S39051">
        <v>1520.49</v>
      </c>
      <c r="T39051">
        <v>77.760000000000005</v>
      </c>
      <c r="U39051">
        <v>1.22</v>
      </c>
      <c r="V39051">
        <v>8507568623.8400002</v>
      </c>
      <c r="W39051">
        <v>22.53</v>
      </c>
    </row>
    <row r="39052" spans="1:23" x14ac:dyDescent="0.3">
      <c r="A39052" s="1">
        <v>34213</v>
      </c>
      <c r="B39052">
        <v>9</v>
      </c>
      <c r="C39052">
        <v>1993</v>
      </c>
      <c r="D39052" s="2" t="s">
        <v>23</v>
      </c>
      <c r="E39052">
        <v>320.79000000000002</v>
      </c>
      <c r="F39052">
        <v>349.5</v>
      </c>
      <c r="G39052">
        <v>316.42</v>
      </c>
      <c r="H39052">
        <v>333.99</v>
      </c>
      <c r="I39052">
        <f>IFERROR(H39051-H39052,"-")</f>
        <v>563.04999999999995</v>
      </c>
      <c r="J39052">
        <v>1432965</v>
      </c>
      <c r="K39052">
        <v>327.93</v>
      </c>
      <c r="L39052">
        <v>0</v>
      </c>
      <c r="M39052">
        <v>1</v>
      </c>
      <c r="N39052">
        <v>900.95909090909083</v>
      </c>
      <c r="O39052">
        <v>54.92</v>
      </c>
      <c r="P39052">
        <v>-566.97</v>
      </c>
      <c r="Q39052">
        <v>1673</v>
      </c>
      <c r="R39052">
        <v>128.91</v>
      </c>
      <c r="S39052">
        <v>1520.49</v>
      </c>
      <c r="T39052">
        <v>77.760000000000005</v>
      </c>
      <c r="U39052">
        <v>0.98</v>
      </c>
      <c r="V39052">
        <v>478595980.35000002</v>
      </c>
      <c r="W39052">
        <v>8.4700000000000006</v>
      </c>
    </row>
    <row r="39053" spans="1:23" x14ac:dyDescent="0.3">
      <c r="A39053" s="1">
        <v>34214</v>
      </c>
      <c r="B39053">
        <v>9</v>
      </c>
      <c r="C39053">
        <v>1993</v>
      </c>
      <c r="D39053" s="2" t="s">
        <v>23</v>
      </c>
      <c r="E39053">
        <v>388.15</v>
      </c>
      <c r="F39053">
        <v>404.95</v>
      </c>
      <c r="G39053">
        <v>346.04</v>
      </c>
      <c r="H39053">
        <v>379.4</v>
      </c>
      <c r="I39053">
        <f>IFERROR(H39052-H39053,"-")</f>
        <v>-45.409999999999968</v>
      </c>
      <c r="J39053">
        <v>2111965</v>
      </c>
      <c r="K39053">
        <v>381.18</v>
      </c>
      <c r="L39053">
        <v>0</v>
      </c>
      <c r="M39053">
        <v>2</v>
      </c>
      <c r="N39053">
        <v>997.4436363636363</v>
      </c>
      <c r="O39053">
        <v>44.35</v>
      </c>
      <c r="P39053">
        <v>-618.04</v>
      </c>
      <c r="Q39053">
        <v>1769.49</v>
      </c>
      <c r="R39053">
        <v>225.4</v>
      </c>
      <c r="S39053">
        <v>1520.49</v>
      </c>
      <c r="T39053">
        <v>77.760000000000005</v>
      </c>
      <c r="U39053">
        <v>1.49</v>
      </c>
      <c r="V39053">
        <v>801279521</v>
      </c>
      <c r="W39053">
        <v>167.89</v>
      </c>
    </row>
    <row r="39054" spans="1:23" x14ac:dyDescent="0.3">
      <c r="A39054" s="1">
        <v>34215</v>
      </c>
      <c r="B39054">
        <v>9</v>
      </c>
      <c r="C39054">
        <v>1993</v>
      </c>
      <c r="D39054" s="2" t="s">
        <v>24</v>
      </c>
      <c r="E39054">
        <v>739.95</v>
      </c>
      <c r="F39054">
        <v>751.59</v>
      </c>
      <c r="G39054">
        <v>726.45</v>
      </c>
      <c r="H39054">
        <v>747.56</v>
      </c>
      <c r="I39054">
        <f>IFERROR(H39053-H39054,"-")</f>
        <v>-368.15999999999997</v>
      </c>
      <c r="J39054">
        <v>4560247</v>
      </c>
      <c r="K39054">
        <v>755.07</v>
      </c>
      <c r="L39054">
        <v>0</v>
      </c>
      <c r="M39054">
        <v>1</v>
      </c>
      <c r="N39054">
        <v>1000.48</v>
      </c>
      <c r="O39054">
        <v>57.45</v>
      </c>
      <c r="P39054">
        <v>-252.92</v>
      </c>
      <c r="Q39054">
        <v>1772.53</v>
      </c>
      <c r="R39054">
        <v>228.43</v>
      </c>
      <c r="S39054">
        <v>1520.49</v>
      </c>
      <c r="T39054">
        <v>77.760000000000005</v>
      </c>
      <c r="U39054">
        <v>0.67</v>
      </c>
      <c r="V39054">
        <v>3409058247.3200002</v>
      </c>
      <c r="W39054">
        <v>15.89</v>
      </c>
    </row>
    <row r="39055" spans="1:23" x14ac:dyDescent="0.3">
      <c r="A39055" s="1">
        <v>34216</v>
      </c>
      <c r="B39055">
        <v>9</v>
      </c>
      <c r="C39055">
        <v>1993</v>
      </c>
      <c r="D39055" s="2" t="s">
        <v>23</v>
      </c>
      <c r="E39055">
        <v>577.66999999999996</v>
      </c>
      <c r="F39055">
        <v>625.54</v>
      </c>
      <c r="G39055">
        <v>576.26</v>
      </c>
      <c r="H39055">
        <v>585.41</v>
      </c>
      <c r="I39055">
        <f>IFERROR(H39054-H39055,"-")</f>
        <v>162.14999999999998</v>
      </c>
      <c r="J39055">
        <v>5215663</v>
      </c>
      <c r="K39055">
        <v>591.44000000000005</v>
      </c>
      <c r="L39055">
        <v>1</v>
      </c>
      <c r="M39055">
        <v>1</v>
      </c>
      <c r="N39055">
        <v>999.30818181818177</v>
      </c>
      <c r="O39055">
        <v>31</v>
      </c>
      <c r="P39055">
        <v>-413.9</v>
      </c>
      <c r="Q39055">
        <v>1771.35</v>
      </c>
      <c r="R39055">
        <v>227.26</v>
      </c>
      <c r="S39055">
        <v>1520.49</v>
      </c>
      <c r="T39055">
        <v>77.760000000000005</v>
      </c>
      <c r="U39055">
        <v>0.96</v>
      </c>
      <c r="V39055">
        <v>3053301276.8299999</v>
      </c>
      <c r="W39055">
        <v>30.88</v>
      </c>
    </row>
    <row r="39056" spans="1:23" x14ac:dyDescent="0.3">
      <c r="A39056" s="1">
        <v>34217</v>
      </c>
      <c r="B39056">
        <v>9</v>
      </c>
      <c r="C39056">
        <v>1993</v>
      </c>
      <c r="D39056" s="2" t="s">
        <v>22</v>
      </c>
      <c r="E39056">
        <v>1274.05</v>
      </c>
      <c r="F39056">
        <v>1282.75</v>
      </c>
      <c r="G39056">
        <v>1253.8599999999999</v>
      </c>
      <c r="H39056">
        <v>1279.22</v>
      </c>
      <c r="I39056">
        <f>IFERROR(H39055-H39056,"-")</f>
        <v>-693.81000000000006</v>
      </c>
      <c r="J39056">
        <v>6686365</v>
      </c>
      <c r="K39056">
        <v>1285.06</v>
      </c>
      <c r="L39056">
        <v>0.5</v>
      </c>
      <c r="M39056">
        <v>1</v>
      </c>
      <c r="N39056">
        <v>996.0445454545453</v>
      </c>
      <c r="O39056">
        <v>44.82</v>
      </c>
      <c r="P39056">
        <v>283.18</v>
      </c>
      <c r="Q39056">
        <v>1768.09</v>
      </c>
      <c r="R39056">
        <v>224</v>
      </c>
      <c r="S39056">
        <v>1520.49</v>
      </c>
      <c r="T39056">
        <v>77.760000000000005</v>
      </c>
      <c r="U39056">
        <v>1.1299999999999999</v>
      </c>
      <c r="V39056">
        <v>8553331835.3000002</v>
      </c>
      <c r="W39056">
        <v>89.89</v>
      </c>
    </row>
    <row r="39057" spans="1:23" x14ac:dyDescent="0.3">
      <c r="A39057" s="1">
        <v>34218</v>
      </c>
      <c r="B39057">
        <v>9</v>
      </c>
      <c r="C39057">
        <v>1993</v>
      </c>
      <c r="D39057" s="2" t="s">
        <v>26</v>
      </c>
      <c r="E39057">
        <v>1190.76</v>
      </c>
      <c r="F39057">
        <v>1196.6300000000001</v>
      </c>
      <c r="G39057">
        <v>1171.48</v>
      </c>
      <c r="H39057">
        <v>1196.3</v>
      </c>
      <c r="I39057">
        <f>IFERROR(H39056-H39057,"-")</f>
        <v>82.920000000000073</v>
      </c>
      <c r="J39057">
        <v>6626543</v>
      </c>
      <c r="K39057">
        <v>1188.7</v>
      </c>
      <c r="L39057">
        <v>0</v>
      </c>
      <c r="M39057">
        <v>1</v>
      </c>
      <c r="N39057">
        <v>985.93272727272711</v>
      </c>
      <c r="O39057">
        <v>32.61</v>
      </c>
      <c r="P39057">
        <v>210.37</v>
      </c>
      <c r="Q39057">
        <v>1757.98</v>
      </c>
      <c r="R39057">
        <v>213.89</v>
      </c>
      <c r="S39057">
        <v>1520.49</v>
      </c>
      <c r="T39057">
        <v>77.760000000000005</v>
      </c>
      <c r="U39057">
        <v>1.5</v>
      </c>
      <c r="V39057">
        <v>7927333390.8999996</v>
      </c>
      <c r="W39057">
        <v>45.68</v>
      </c>
    </row>
    <row r="39058" spans="1:23" x14ac:dyDescent="0.3">
      <c r="A39058" s="1">
        <v>34219</v>
      </c>
      <c r="B39058">
        <v>9</v>
      </c>
      <c r="C39058">
        <v>1993</v>
      </c>
      <c r="D39058" s="2" t="s">
        <v>23</v>
      </c>
      <c r="E39058">
        <v>766.08</v>
      </c>
      <c r="F39058">
        <v>802.73</v>
      </c>
      <c r="G39058">
        <v>748.28</v>
      </c>
      <c r="H39058">
        <v>768.89</v>
      </c>
      <c r="I39058">
        <f>IFERROR(H39057-H39058,"-")</f>
        <v>427.40999999999997</v>
      </c>
      <c r="J39058">
        <v>8973700</v>
      </c>
      <c r="K39058">
        <v>770.66</v>
      </c>
      <c r="L39058">
        <v>0</v>
      </c>
      <c r="M39058">
        <v>2</v>
      </c>
      <c r="N39058">
        <v>990.97363636363627</v>
      </c>
      <c r="O39058">
        <v>47.37</v>
      </c>
      <c r="P39058">
        <v>-222.08</v>
      </c>
      <c r="Q39058">
        <v>1763.02</v>
      </c>
      <c r="R39058">
        <v>218.93</v>
      </c>
      <c r="S39058">
        <v>1520.49</v>
      </c>
      <c r="T39058">
        <v>77.760000000000005</v>
      </c>
      <c r="U39058">
        <v>1.24</v>
      </c>
      <c r="V39058">
        <v>6899788193</v>
      </c>
      <c r="W39058">
        <v>30.28</v>
      </c>
    </row>
    <row r="39059" spans="1:23" x14ac:dyDescent="0.3">
      <c r="A39059" s="1">
        <v>34220</v>
      </c>
      <c r="B39059">
        <v>9</v>
      </c>
      <c r="C39059">
        <v>1993</v>
      </c>
      <c r="D39059" s="2" t="s">
        <v>23</v>
      </c>
      <c r="E39059">
        <v>896.45</v>
      </c>
      <c r="F39059">
        <v>923.12</v>
      </c>
      <c r="G39059">
        <v>851.19</v>
      </c>
      <c r="H39059">
        <v>899.2</v>
      </c>
      <c r="I39059">
        <f>IFERROR(H39058-H39059,"-")</f>
        <v>-130.31000000000006</v>
      </c>
      <c r="J39059">
        <v>4301248</v>
      </c>
      <c r="K39059">
        <v>907.6</v>
      </c>
      <c r="L39059">
        <v>0</v>
      </c>
      <c r="M39059">
        <v>1</v>
      </c>
      <c r="N39059">
        <v>1057.429090909091</v>
      </c>
      <c r="O39059">
        <v>53.83</v>
      </c>
      <c r="P39059">
        <v>-158.22999999999999</v>
      </c>
      <c r="Q39059">
        <v>1829.47</v>
      </c>
      <c r="R39059">
        <v>285.38</v>
      </c>
      <c r="S39059">
        <v>1520.49</v>
      </c>
      <c r="T39059">
        <v>77.760000000000005</v>
      </c>
      <c r="U39059">
        <v>0.65</v>
      </c>
      <c r="V39059">
        <v>3867682201.5999999</v>
      </c>
      <c r="W39059">
        <v>44.52</v>
      </c>
    </row>
    <row r="39060" spans="1:23" x14ac:dyDescent="0.3">
      <c r="A39060" s="1">
        <v>34221</v>
      </c>
      <c r="B39060">
        <v>9</v>
      </c>
      <c r="C39060">
        <v>1993</v>
      </c>
      <c r="D39060" s="2" t="s">
        <v>22</v>
      </c>
      <c r="E39060">
        <v>1185.6400000000001</v>
      </c>
      <c r="F39060">
        <v>1199.51</v>
      </c>
      <c r="G39060">
        <v>1137.77</v>
      </c>
      <c r="H39060">
        <v>1166.1199999999999</v>
      </c>
      <c r="I39060">
        <f>IFERROR(H39059-H39060,"-")</f>
        <v>-266.91999999999985</v>
      </c>
      <c r="J39060">
        <v>9122571</v>
      </c>
      <c r="K39060">
        <v>1170.6199999999999</v>
      </c>
      <c r="L39060">
        <v>0</v>
      </c>
      <c r="M39060">
        <v>1</v>
      </c>
      <c r="N39060">
        <v>997.48818181818172</v>
      </c>
      <c r="O39060">
        <v>63.59</v>
      </c>
      <c r="P39060">
        <v>168.63</v>
      </c>
      <c r="Q39060">
        <v>1769.53</v>
      </c>
      <c r="R39060">
        <v>225.44</v>
      </c>
      <c r="S39060">
        <v>1520.49</v>
      </c>
      <c r="T39060">
        <v>77.760000000000005</v>
      </c>
      <c r="U39060">
        <v>1.47</v>
      </c>
      <c r="V39060">
        <v>10638012494.52</v>
      </c>
      <c r="W39060">
        <v>60.14</v>
      </c>
    </row>
    <row r="39061" spans="1:23" x14ac:dyDescent="0.3">
      <c r="A39061" s="1">
        <v>34222</v>
      </c>
      <c r="B39061">
        <v>9</v>
      </c>
      <c r="C39061">
        <v>1993</v>
      </c>
      <c r="D39061" s="2" t="s">
        <v>26</v>
      </c>
      <c r="E39061">
        <v>1094.92</v>
      </c>
      <c r="F39061">
        <v>1123.48</v>
      </c>
      <c r="G39061">
        <v>1075.06</v>
      </c>
      <c r="H39061">
        <v>1121.3900000000001</v>
      </c>
      <c r="I39061">
        <f>IFERROR(H39060-H39061,"-")</f>
        <v>44.729999999999791</v>
      </c>
      <c r="J39061">
        <v>2013836</v>
      </c>
      <c r="K39061">
        <v>1123.3900000000001</v>
      </c>
      <c r="L39061">
        <v>0</v>
      </c>
      <c r="M39061">
        <v>1</v>
      </c>
      <c r="N39061">
        <v>958.74454545454535</v>
      </c>
      <c r="O39061">
        <v>45.7</v>
      </c>
      <c r="P39061">
        <v>162.65</v>
      </c>
      <c r="Q39061">
        <v>1730.79</v>
      </c>
      <c r="R39061">
        <v>186.7</v>
      </c>
      <c r="S39061">
        <v>1520.49</v>
      </c>
      <c r="T39061">
        <v>77.760000000000005</v>
      </c>
      <c r="U39061">
        <v>1.24</v>
      </c>
      <c r="V39061">
        <v>2258295552.04</v>
      </c>
      <c r="W39061">
        <v>45.27</v>
      </c>
    </row>
    <row r="39062" spans="1:23" x14ac:dyDescent="0.3">
      <c r="A39062" s="1">
        <v>34223</v>
      </c>
      <c r="B39062">
        <v>9</v>
      </c>
      <c r="C39062">
        <v>1993</v>
      </c>
      <c r="D39062" s="2" t="s">
        <v>24</v>
      </c>
      <c r="E39062">
        <v>1445.16</v>
      </c>
      <c r="F39062">
        <v>1483.2</v>
      </c>
      <c r="G39062">
        <v>1425.66</v>
      </c>
      <c r="H39062">
        <v>1433.07</v>
      </c>
      <c r="I39062">
        <f>IFERROR(H39061-H39062,"-")</f>
        <v>-311.67999999999984</v>
      </c>
      <c r="J39062">
        <v>9968021</v>
      </c>
      <c r="K39062">
        <v>1429.91</v>
      </c>
      <c r="L39062">
        <v>0</v>
      </c>
      <c r="M39062">
        <v>1</v>
      </c>
      <c r="N39062">
        <v>887.05909090909086</v>
      </c>
      <c r="O39062">
        <v>58.56</v>
      </c>
      <c r="P39062">
        <v>546.01</v>
      </c>
      <c r="Q39062">
        <v>1659.1</v>
      </c>
      <c r="R39062">
        <v>115.01</v>
      </c>
      <c r="S39062">
        <v>1520.49</v>
      </c>
      <c r="T39062">
        <v>77.760000000000005</v>
      </c>
      <c r="U39062">
        <v>0.86</v>
      </c>
      <c r="V39062">
        <v>14284871854.469999</v>
      </c>
      <c r="W39062">
        <v>88.52</v>
      </c>
    </row>
    <row r="39063" spans="1:23" x14ac:dyDescent="0.3">
      <c r="A39063" s="1">
        <v>34224</v>
      </c>
      <c r="B39063">
        <v>9</v>
      </c>
      <c r="C39063">
        <v>1993</v>
      </c>
      <c r="D39063" s="2" t="s">
        <v>24</v>
      </c>
      <c r="E39063">
        <v>1404.64</v>
      </c>
      <c r="F39063">
        <v>1427.37</v>
      </c>
      <c r="G39063">
        <v>1355.12</v>
      </c>
      <c r="H39063">
        <v>1395.32</v>
      </c>
      <c r="I39063">
        <f>IFERROR(H39062-H39063,"-")</f>
        <v>37.75</v>
      </c>
      <c r="J39063">
        <v>3520706</v>
      </c>
      <c r="K39063">
        <v>1396.51</v>
      </c>
      <c r="L39063">
        <v>0</v>
      </c>
      <c r="M39063">
        <v>1</v>
      </c>
      <c r="N39063">
        <v>783.42454545454541</v>
      </c>
      <c r="O39063">
        <v>45.28</v>
      </c>
      <c r="P39063">
        <v>611.9</v>
      </c>
      <c r="Q39063">
        <v>1555.47</v>
      </c>
      <c r="R39063">
        <v>11.38</v>
      </c>
      <c r="S39063">
        <v>1520.49</v>
      </c>
      <c r="T39063">
        <v>77.760000000000005</v>
      </c>
      <c r="U39063">
        <v>0.63</v>
      </c>
      <c r="V39063">
        <v>4912511495.9200001</v>
      </c>
      <c r="W39063">
        <v>44.49</v>
      </c>
    </row>
    <row r="39064" spans="1:23" x14ac:dyDescent="0.3">
      <c r="A39064" s="1">
        <v>34225</v>
      </c>
      <c r="B39064">
        <v>9</v>
      </c>
      <c r="C39064">
        <v>1993</v>
      </c>
      <c r="D39064" s="2" t="s">
        <v>26</v>
      </c>
      <c r="E39064">
        <v>396.87</v>
      </c>
      <c r="F39064">
        <v>421.75</v>
      </c>
      <c r="G39064">
        <v>389.64</v>
      </c>
      <c r="H39064">
        <v>412.8</v>
      </c>
      <c r="I39064">
        <f>IFERROR(H39063-H39064,"-")</f>
        <v>982.52</v>
      </c>
      <c r="J39064">
        <v>3533181</v>
      </c>
      <c r="K39064">
        <v>411.25</v>
      </c>
      <c r="L39064">
        <v>0.5</v>
      </c>
      <c r="M39064">
        <v>1</v>
      </c>
      <c r="N39064">
        <v>791.46545454545446</v>
      </c>
      <c r="O39064">
        <v>41.15</v>
      </c>
      <c r="P39064">
        <v>-378.67</v>
      </c>
      <c r="Q39064">
        <v>1563.51</v>
      </c>
      <c r="R39064">
        <v>19.420000000000002</v>
      </c>
      <c r="S39064">
        <v>1520.49</v>
      </c>
      <c r="T39064">
        <v>77.760000000000005</v>
      </c>
      <c r="U39064">
        <v>1.32</v>
      </c>
      <c r="V39064">
        <v>1458497116.8</v>
      </c>
      <c r="W39064">
        <v>11.92</v>
      </c>
    </row>
    <row r="39065" spans="1:23" x14ac:dyDescent="0.3">
      <c r="A39065" s="1">
        <v>34226</v>
      </c>
      <c r="B39065">
        <v>9</v>
      </c>
      <c r="C39065">
        <v>1993</v>
      </c>
      <c r="D39065" s="2" t="s">
        <v>22</v>
      </c>
      <c r="E39065">
        <v>748.66</v>
      </c>
      <c r="F39065">
        <v>772.21</v>
      </c>
      <c r="G39065">
        <v>714.11</v>
      </c>
      <c r="H39065">
        <v>734.67</v>
      </c>
      <c r="I39065">
        <f>IFERROR(H39064-H39065,"-")</f>
        <v>-321.86999999999995</v>
      </c>
      <c r="J39065">
        <v>1782518</v>
      </c>
      <c r="K39065">
        <v>735.56</v>
      </c>
      <c r="L39065">
        <v>0</v>
      </c>
      <c r="M39065">
        <v>1</v>
      </c>
      <c r="N39065">
        <v>890.52181818181816</v>
      </c>
      <c r="O39065">
        <v>66.98</v>
      </c>
      <c r="P39065">
        <v>-155.85</v>
      </c>
      <c r="Q39065">
        <v>1662.57</v>
      </c>
      <c r="R39065">
        <v>118.48</v>
      </c>
      <c r="S39065">
        <v>1520.49</v>
      </c>
      <c r="T39065">
        <v>77.760000000000005</v>
      </c>
      <c r="U39065">
        <v>0.74</v>
      </c>
      <c r="V39065">
        <v>1309562499.0599999</v>
      </c>
      <c r="W39065">
        <v>18.45</v>
      </c>
    </row>
    <row r="39066" spans="1:23" x14ac:dyDescent="0.3">
      <c r="A39066" s="1">
        <v>34227</v>
      </c>
      <c r="B39066">
        <v>9</v>
      </c>
      <c r="C39066">
        <v>1993</v>
      </c>
      <c r="D39066" s="2" t="s">
        <v>23</v>
      </c>
      <c r="E39066">
        <v>571.41</v>
      </c>
      <c r="F39066">
        <v>573.25</v>
      </c>
      <c r="G39066">
        <v>533.5</v>
      </c>
      <c r="H39066">
        <v>549.51</v>
      </c>
      <c r="I39066">
        <f>IFERROR(H39065-H39066,"-")</f>
        <v>185.15999999999997</v>
      </c>
      <c r="J39066">
        <v>2491364</v>
      </c>
      <c r="K39066">
        <v>556.20000000000005</v>
      </c>
      <c r="L39066">
        <v>0.5</v>
      </c>
      <c r="M39066">
        <v>1.5</v>
      </c>
      <c r="N39066">
        <v>883.45818181818186</v>
      </c>
      <c r="O39066">
        <v>34.92</v>
      </c>
      <c r="P39066">
        <v>-333.95</v>
      </c>
      <c r="Q39066">
        <v>1655.5</v>
      </c>
      <c r="R39066">
        <v>111.41</v>
      </c>
      <c r="S39066">
        <v>1520.49</v>
      </c>
      <c r="T39066">
        <v>77.760000000000005</v>
      </c>
      <c r="U39066">
        <v>0.81</v>
      </c>
      <c r="V39066">
        <v>1369029431.6400001</v>
      </c>
      <c r="W39066">
        <v>19.649999999999999</v>
      </c>
    </row>
    <row r="39067" spans="1:23" x14ac:dyDescent="0.3">
      <c r="A39067" s="1">
        <v>34228</v>
      </c>
      <c r="B39067">
        <v>9</v>
      </c>
      <c r="C39067">
        <v>1993</v>
      </c>
      <c r="D39067" s="2" t="s">
        <v>23</v>
      </c>
      <c r="E39067">
        <v>1169.9100000000001</v>
      </c>
      <c r="F39067">
        <v>1180.6600000000001</v>
      </c>
      <c r="G39067">
        <v>1148.18</v>
      </c>
      <c r="H39067">
        <v>1167.99</v>
      </c>
      <c r="I39067">
        <f>IFERROR(H39066-H39067,"-")</f>
        <v>-618.48</v>
      </c>
      <c r="J39067">
        <v>7278052</v>
      </c>
      <c r="K39067">
        <v>1161.8399999999999</v>
      </c>
      <c r="L39067">
        <v>0</v>
      </c>
      <c r="M39067">
        <v>1</v>
      </c>
      <c r="N39067">
        <v>873.84818181818184</v>
      </c>
      <c r="O39067">
        <v>63.73</v>
      </c>
      <c r="P39067">
        <v>294.14</v>
      </c>
      <c r="Q39067">
        <v>1645.89</v>
      </c>
      <c r="R39067">
        <v>101.8</v>
      </c>
      <c r="S39067">
        <v>1520.49</v>
      </c>
      <c r="T39067">
        <v>77.760000000000005</v>
      </c>
      <c r="U39067">
        <v>1.39</v>
      </c>
      <c r="V39067">
        <v>8500691955.4799995</v>
      </c>
      <c r="W39067">
        <v>75.14</v>
      </c>
    </row>
    <row r="39068" spans="1:23" x14ac:dyDescent="0.3">
      <c r="A39068" s="1">
        <v>34229</v>
      </c>
      <c r="B39068">
        <v>9</v>
      </c>
      <c r="C39068">
        <v>1993</v>
      </c>
      <c r="D39068" s="2" t="s">
        <v>23</v>
      </c>
      <c r="E39068">
        <v>1281.45</v>
      </c>
      <c r="F39068">
        <v>1316.15</v>
      </c>
      <c r="G39068">
        <v>1234.55</v>
      </c>
      <c r="H39068">
        <v>1251.75</v>
      </c>
      <c r="I39068">
        <f>IFERROR(H39067-H39068,"-")</f>
        <v>-83.759999999999991</v>
      </c>
      <c r="J39068">
        <v>2076232</v>
      </c>
      <c r="K39068">
        <v>1248.17</v>
      </c>
      <c r="L39068">
        <v>0</v>
      </c>
      <c r="M39068">
        <v>2</v>
      </c>
      <c r="N39068">
        <v>796.72454545454559</v>
      </c>
      <c r="O39068">
        <v>42.45</v>
      </c>
      <c r="P39068">
        <v>455.03</v>
      </c>
      <c r="Q39068">
        <v>1568.77</v>
      </c>
      <c r="R39068">
        <v>24.68</v>
      </c>
      <c r="S39068">
        <v>1520.49</v>
      </c>
      <c r="T39068">
        <v>77.760000000000005</v>
      </c>
      <c r="U39068">
        <v>1.33</v>
      </c>
      <c r="V39068">
        <v>2598923406</v>
      </c>
      <c r="W39068">
        <v>66.260000000000005</v>
      </c>
    </row>
    <row r="39069" spans="1:23" x14ac:dyDescent="0.3">
      <c r="A39069" s="1">
        <v>34230</v>
      </c>
      <c r="B39069">
        <v>9</v>
      </c>
      <c r="C39069">
        <v>1993</v>
      </c>
      <c r="D39069" s="2" t="s">
        <v>22</v>
      </c>
      <c r="E39069">
        <v>1489.93</v>
      </c>
      <c r="F39069">
        <v>1512.6</v>
      </c>
      <c r="G39069">
        <v>1476.88</v>
      </c>
      <c r="H39069">
        <v>1499.9</v>
      </c>
      <c r="I39069">
        <f>IFERROR(H39068-H39069,"-")</f>
        <v>-248.15000000000009</v>
      </c>
      <c r="J39069">
        <v>8985919</v>
      </c>
      <c r="K39069">
        <v>1497.63</v>
      </c>
      <c r="L39069">
        <v>1</v>
      </c>
      <c r="M39069">
        <v>1</v>
      </c>
      <c r="N39069">
        <v>762.80000000000007</v>
      </c>
      <c r="O39069">
        <v>38.479999999999997</v>
      </c>
      <c r="P39069">
        <v>737.1</v>
      </c>
      <c r="Q39069">
        <v>1534.85</v>
      </c>
      <c r="R39069">
        <v>-9.25</v>
      </c>
      <c r="S39069">
        <v>1520.49</v>
      </c>
      <c r="T39069">
        <v>77.760000000000005</v>
      </c>
      <c r="U39069">
        <v>1.28</v>
      </c>
      <c r="V39069">
        <v>13477979908.1</v>
      </c>
      <c r="W39069">
        <v>30.69</v>
      </c>
    </row>
    <row r="39070" spans="1:23" x14ac:dyDescent="0.3">
      <c r="A39070" s="1">
        <v>34231</v>
      </c>
      <c r="B39070">
        <v>9</v>
      </c>
      <c r="C39070">
        <v>1993</v>
      </c>
      <c r="D39070" s="2" t="s">
        <v>26</v>
      </c>
      <c r="E39070">
        <v>207.91</v>
      </c>
      <c r="F39070">
        <v>249.3</v>
      </c>
      <c r="G39070">
        <v>172.86</v>
      </c>
      <c r="H39070">
        <v>239.85</v>
      </c>
      <c r="I39070">
        <f>IFERROR(H39069-H39070,"-")</f>
        <v>1260.0500000000002</v>
      </c>
      <c r="J39070">
        <v>6596484</v>
      </c>
      <c r="K39070">
        <v>249.73</v>
      </c>
      <c r="L39070">
        <v>0.5</v>
      </c>
      <c r="M39070">
        <v>1</v>
      </c>
      <c r="N39070">
        <v>649.58818181818197</v>
      </c>
      <c r="O39070">
        <v>56.45</v>
      </c>
      <c r="P39070">
        <v>-409.74</v>
      </c>
      <c r="Q39070">
        <v>1421.63</v>
      </c>
      <c r="R39070">
        <v>-122.46</v>
      </c>
      <c r="S39070">
        <v>1520.49</v>
      </c>
      <c r="T39070">
        <v>77.760000000000005</v>
      </c>
      <c r="U39070">
        <v>1.38</v>
      </c>
      <c r="V39070">
        <v>1582166687.4000001</v>
      </c>
      <c r="W39070">
        <v>6.11</v>
      </c>
    </row>
    <row r="39071" spans="1:23" x14ac:dyDescent="0.3">
      <c r="A39071" s="1">
        <v>34232</v>
      </c>
      <c r="B39071">
        <v>9</v>
      </c>
      <c r="C39071">
        <v>1993</v>
      </c>
      <c r="D39071" s="2" t="s">
        <v>23</v>
      </c>
      <c r="E39071">
        <v>744.03</v>
      </c>
      <c r="F39071">
        <v>783.2</v>
      </c>
      <c r="G39071">
        <v>731.39</v>
      </c>
      <c r="H39071">
        <v>739.94</v>
      </c>
      <c r="I39071">
        <f>IFERROR(H39070-H39071,"-")</f>
        <v>-500.09000000000003</v>
      </c>
      <c r="J39071">
        <v>6065494</v>
      </c>
      <c r="K39071">
        <v>749.35</v>
      </c>
      <c r="L39071">
        <v>0</v>
      </c>
      <c r="M39071">
        <v>1</v>
      </c>
      <c r="N39071">
        <v>678.06818181818187</v>
      </c>
      <c r="O39071">
        <v>40.92</v>
      </c>
      <c r="P39071">
        <v>61.87</v>
      </c>
      <c r="Q39071">
        <v>1450.11</v>
      </c>
      <c r="R39071">
        <v>-93.98</v>
      </c>
      <c r="S39071">
        <v>1520.49</v>
      </c>
      <c r="T39071">
        <v>77.760000000000005</v>
      </c>
      <c r="U39071">
        <v>1.29</v>
      </c>
      <c r="V39071">
        <v>4488101630.3599997</v>
      </c>
      <c r="W39071">
        <v>17.68</v>
      </c>
    </row>
    <row r="39072" spans="1:23" x14ac:dyDescent="0.3">
      <c r="A39072" s="1">
        <v>34233</v>
      </c>
      <c r="B39072">
        <v>9</v>
      </c>
      <c r="C39072">
        <v>1993</v>
      </c>
      <c r="D39072" s="2" t="s">
        <v>23</v>
      </c>
      <c r="E39072">
        <v>327.20999999999998</v>
      </c>
      <c r="F39072">
        <v>332.97</v>
      </c>
      <c r="G39072">
        <v>284.14</v>
      </c>
      <c r="H39072">
        <v>332.85</v>
      </c>
      <c r="I39072">
        <f>IFERROR(H39071-H39072,"-")</f>
        <v>407.09000000000003</v>
      </c>
      <c r="J39072">
        <v>8868342</v>
      </c>
      <c r="K39072">
        <v>330.27</v>
      </c>
      <c r="L39072">
        <v>0</v>
      </c>
      <c r="M39072">
        <v>1</v>
      </c>
      <c r="N39072">
        <v>621.04363636363644</v>
      </c>
      <c r="O39072">
        <v>35.72</v>
      </c>
      <c r="P39072">
        <v>-288.19</v>
      </c>
      <c r="Q39072">
        <v>1393.09</v>
      </c>
      <c r="R39072">
        <v>-151</v>
      </c>
      <c r="S39072">
        <v>1520.49</v>
      </c>
      <c r="T39072">
        <v>77.760000000000005</v>
      </c>
      <c r="U39072">
        <v>1.22</v>
      </c>
      <c r="V39072">
        <v>2951827634.6999998</v>
      </c>
      <c r="W39072">
        <v>20.97</v>
      </c>
    </row>
    <row r="39073" spans="1:23" x14ac:dyDescent="0.3">
      <c r="A39073" s="1">
        <v>34234</v>
      </c>
      <c r="B39073">
        <v>9</v>
      </c>
      <c r="C39073">
        <v>1993</v>
      </c>
      <c r="D39073" s="2" t="s">
        <v>23</v>
      </c>
      <c r="E39073">
        <v>292.35000000000002</v>
      </c>
      <c r="F39073">
        <v>297.86</v>
      </c>
      <c r="G39073">
        <v>264.54000000000002</v>
      </c>
      <c r="H39073">
        <v>293.08999999999997</v>
      </c>
      <c r="I39073">
        <f>IFERROR(H39072-H39073,"-")</f>
        <v>39.760000000000048</v>
      </c>
      <c r="J39073">
        <v>3496662</v>
      </c>
      <c r="K39073">
        <v>296.3</v>
      </c>
      <c r="L39073">
        <v>0</v>
      </c>
      <c r="M39073">
        <v>1</v>
      </c>
      <c r="N39073">
        <v>711.43818181818199</v>
      </c>
      <c r="O39073">
        <v>34.869999999999997</v>
      </c>
      <c r="P39073">
        <v>-418.35</v>
      </c>
      <c r="Q39073">
        <v>1483.48</v>
      </c>
      <c r="R39073">
        <v>-60.61</v>
      </c>
      <c r="S39073">
        <v>1520.49</v>
      </c>
      <c r="T39073">
        <v>77.760000000000005</v>
      </c>
      <c r="U39073">
        <v>0.89</v>
      </c>
      <c r="V39073">
        <v>1024836665.58</v>
      </c>
      <c r="W39073">
        <v>14.88</v>
      </c>
    </row>
    <row r="39074" spans="1:23" x14ac:dyDescent="0.3">
      <c r="A39074" s="1">
        <v>34235</v>
      </c>
      <c r="B39074">
        <v>9</v>
      </c>
      <c r="C39074">
        <v>1993</v>
      </c>
      <c r="D39074" s="2" t="s">
        <v>24</v>
      </c>
      <c r="E39074">
        <v>1492.41</v>
      </c>
      <c r="F39074">
        <v>1505.43</v>
      </c>
      <c r="G39074">
        <v>1466.3</v>
      </c>
      <c r="H39074">
        <v>1483.77</v>
      </c>
      <c r="I39074">
        <f>IFERROR(H39073-H39074,"-")</f>
        <v>-1190.68</v>
      </c>
      <c r="J39074">
        <v>9851572</v>
      </c>
      <c r="K39074">
        <v>1474.23</v>
      </c>
      <c r="L39074">
        <v>0</v>
      </c>
      <c r="M39074">
        <v>1</v>
      </c>
      <c r="N39074">
        <v>696.39181818181817</v>
      </c>
      <c r="O39074">
        <v>58.57</v>
      </c>
      <c r="P39074">
        <v>787.38</v>
      </c>
      <c r="Q39074">
        <v>1468.44</v>
      </c>
      <c r="R39074">
        <v>-75.650000000000006</v>
      </c>
      <c r="S39074">
        <v>1520.49</v>
      </c>
      <c r="T39074">
        <v>77.760000000000005</v>
      </c>
      <c r="U39074">
        <v>1.17</v>
      </c>
      <c r="V39074">
        <v>14617466986.440001</v>
      </c>
      <c r="W39074">
        <v>120.53</v>
      </c>
    </row>
    <row r="39075" spans="1:23" x14ac:dyDescent="0.3">
      <c r="A39075" s="1">
        <v>34236</v>
      </c>
      <c r="B39075">
        <v>9</v>
      </c>
      <c r="C39075">
        <v>1993</v>
      </c>
      <c r="D39075" s="2" t="s">
        <v>26</v>
      </c>
      <c r="E39075">
        <v>1474.05</v>
      </c>
      <c r="F39075">
        <v>1513.96</v>
      </c>
      <c r="G39075">
        <v>1472.16</v>
      </c>
      <c r="H39075">
        <v>1502.42</v>
      </c>
      <c r="I39075">
        <f>IFERROR(H39074-H39075,"-")</f>
        <v>-18.650000000000091</v>
      </c>
      <c r="J39075">
        <v>4126288</v>
      </c>
      <c r="K39075">
        <v>1512.07</v>
      </c>
      <c r="L39075">
        <v>0</v>
      </c>
      <c r="M39075">
        <v>1.5</v>
      </c>
      <c r="N39075">
        <v>627.70909090909106</v>
      </c>
      <c r="O39075">
        <v>30.86</v>
      </c>
      <c r="P39075">
        <v>874.71</v>
      </c>
      <c r="Q39075">
        <v>1399.75</v>
      </c>
      <c r="R39075">
        <v>-144.34</v>
      </c>
      <c r="S39075">
        <v>1520.49</v>
      </c>
      <c r="T39075">
        <v>77.760000000000005</v>
      </c>
      <c r="U39075">
        <v>1.05</v>
      </c>
      <c r="V39075">
        <v>6199417616.96</v>
      </c>
      <c r="W39075">
        <v>68.12</v>
      </c>
    </row>
    <row r="39076" spans="1:23" x14ac:dyDescent="0.3">
      <c r="A39076" s="1">
        <v>34237</v>
      </c>
      <c r="B39076">
        <v>9</v>
      </c>
      <c r="C39076">
        <v>1993</v>
      </c>
      <c r="D39076" s="2" t="s">
        <v>22</v>
      </c>
      <c r="E39076">
        <v>611.77</v>
      </c>
      <c r="F39076">
        <v>658.71</v>
      </c>
      <c r="G39076">
        <v>577.25</v>
      </c>
      <c r="H39076">
        <v>656.97</v>
      </c>
      <c r="I39076">
        <f>IFERROR(H39075-H39076,"-")</f>
        <v>845.45</v>
      </c>
      <c r="J39076">
        <v>5021456</v>
      </c>
      <c r="K39076">
        <v>665.48</v>
      </c>
      <c r="L39076">
        <v>0</v>
      </c>
      <c r="M39076">
        <v>1</v>
      </c>
      <c r="N39076">
        <v>569.54000000000008</v>
      </c>
      <c r="O39076">
        <v>51.82</v>
      </c>
      <c r="P39076">
        <v>87.43</v>
      </c>
      <c r="Q39076">
        <v>1341.59</v>
      </c>
      <c r="R39076">
        <v>-202.51</v>
      </c>
      <c r="S39076">
        <v>1520.49</v>
      </c>
      <c r="T39076">
        <v>77.760000000000005</v>
      </c>
      <c r="U39076">
        <v>1.3</v>
      </c>
      <c r="V39076">
        <v>3298945948.3200002</v>
      </c>
      <c r="W39076">
        <v>22.69</v>
      </c>
    </row>
    <row r="39077" spans="1:23" x14ac:dyDescent="0.3">
      <c r="A39077" s="1">
        <v>34238</v>
      </c>
      <c r="B39077">
        <v>9</v>
      </c>
      <c r="C39077">
        <v>1993</v>
      </c>
      <c r="D39077" s="2" t="s">
        <v>23</v>
      </c>
      <c r="E39077">
        <v>419.76</v>
      </c>
      <c r="F39077">
        <v>461</v>
      </c>
      <c r="G39077">
        <v>375.04</v>
      </c>
      <c r="H39077">
        <v>443.8</v>
      </c>
      <c r="I39077">
        <f>IFERROR(H39076-H39077,"-")</f>
        <v>213.17000000000002</v>
      </c>
      <c r="J39077">
        <v>9685835</v>
      </c>
      <c r="K39077">
        <v>452.52</v>
      </c>
      <c r="L39077">
        <v>0</v>
      </c>
      <c r="M39077">
        <v>1</v>
      </c>
      <c r="N39077">
        <v>537.65090909090918</v>
      </c>
      <c r="O39077">
        <v>42.23</v>
      </c>
      <c r="P39077">
        <v>-93.85</v>
      </c>
      <c r="Q39077">
        <v>1309.7</v>
      </c>
      <c r="R39077">
        <v>-234.39</v>
      </c>
      <c r="S39077">
        <v>1520.49</v>
      </c>
      <c r="T39077">
        <v>77.760000000000005</v>
      </c>
      <c r="U39077">
        <v>0.64</v>
      </c>
      <c r="V39077">
        <v>4298573573</v>
      </c>
      <c r="W39077">
        <v>36.24</v>
      </c>
    </row>
    <row r="39078" spans="1:23" x14ac:dyDescent="0.3">
      <c r="A39078" s="1">
        <v>34239</v>
      </c>
      <c r="B39078">
        <v>9</v>
      </c>
      <c r="C39078">
        <v>1993</v>
      </c>
      <c r="D39078" s="2" t="s">
        <v>24</v>
      </c>
      <c r="E39078">
        <v>304.02999999999997</v>
      </c>
      <c r="F39078">
        <v>350.22</v>
      </c>
      <c r="G39078">
        <v>288.95999999999998</v>
      </c>
      <c r="H39078">
        <v>319.63</v>
      </c>
      <c r="I39078">
        <f>IFERROR(H39077-H39078,"-")</f>
        <v>124.17000000000002</v>
      </c>
      <c r="J39078">
        <v>4354723</v>
      </c>
      <c r="K39078">
        <v>326.12</v>
      </c>
      <c r="L39078">
        <v>0</v>
      </c>
      <c r="M39078">
        <v>1</v>
      </c>
      <c r="N39078">
        <v>591.16272727272724</v>
      </c>
      <c r="O39078">
        <v>39.020000000000003</v>
      </c>
      <c r="P39078">
        <v>-271.52999999999997</v>
      </c>
      <c r="Q39078">
        <v>1363.21</v>
      </c>
      <c r="R39078">
        <v>-180.88</v>
      </c>
      <c r="S39078">
        <v>1520.49</v>
      </c>
      <c r="T39078">
        <v>77.760000000000005</v>
      </c>
      <c r="U39078">
        <v>0.84</v>
      </c>
      <c r="V39078">
        <v>1391900112.49</v>
      </c>
      <c r="W39078">
        <v>29.16</v>
      </c>
    </row>
    <row r="39079" spans="1:23" x14ac:dyDescent="0.3">
      <c r="A39079" s="1">
        <v>34240</v>
      </c>
      <c r="B39079">
        <v>9</v>
      </c>
      <c r="C39079">
        <v>1993</v>
      </c>
      <c r="D39079" s="2" t="s">
        <v>26</v>
      </c>
      <c r="E39079">
        <v>869.3</v>
      </c>
      <c r="F39079">
        <v>909.51</v>
      </c>
      <c r="G39079">
        <v>864.83</v>
      </c>
      <c r="H39079">
        <v>878.58</v>
      </c>
      <c r="I39079">
        <f>IFERROR(H39078-H39079,"-")</f>
        <v>-558.95000000000005</v>
      </c>
      <c r="J39079">
        <v>5917958</v>
      </c>
      <c r="K39079">
        <v>874.41</v>
      </c>
      <c r="L39079">
        <v>0.5</v>
      </c>
      <c r="M39079">
        <v>1</v>
      </c>
      <c r="N39079">
        <v>578.11636363636364</v>
      </c>
      <c r="O39079">
        <v>39.979999999999997</v>
      </c>
      <c r="P39079">
        <v>300.45999999999998</v>
      </c>
      <c r="Q39079">
        <v>1350.16</v>
      </c>
      <c r="R39079">
        <v>-193.93</v>
      </c>
      <c r="S39079">
        <v>1520.49</v>
      </c>
      <c r="T39079">
        <v>77.760000000000005</v>
      </c>
      <c r="U39079">
        <v>0.52</v>
      </c>
      <c r="V39079">
        <v>5199399539.6400003</v>
      </c>
      <c r="W39079">
        <v>20.7</v>
      </c>
    </row>
    <row r="39080" spans="1:23" x14ac:dyDescent="0.3">
      <c r="A39080" s="1">
        <v>34241</v>
      </c>
      <c r="B39080">
        <v>9</v>
      </c>
      <c r="C39080">
        <v>1993</v>
      </c>
      <c r="D39080" s="2" t="s">
        <v>22</v>
      </c>
      <c r="E39080">
        <v>255.39</v>
      </c>
      <c r="F39080">
        <v>293.3</v>
      </c>
      <c r="G39080">
        <v>224.45</v>
      </c>
      <c r="H39080">
        <v>254.57</v>
      </c>
      <c r="I39080">
        <f>IFERROR(H39079-H39080,"-")</f>
        <v>624.01</v>
      </c>
      <c r="J39080">
        <v>9204679</v>
      </c>
      <c r="K39080">
        <v>260.3</v>
      </c>
      <c r="L39080">
        <v>0</v>
      </c>
      <c r="M39080">
        <v>1</v>
      </c>
      <c r="N39080">
        <v>574.12727272727273</v>
      </c>
      <c r="O39080">
        <v>55.51</v>
      </c>
      <c r="P39080">
        <v>-319.56</v>
      </c>
      <c r="Q39080">
        <v>1346.17</v>
      </c>
      <c r="R39080">
        <v>-197.92</v>
      </c>
      <c r="S39080">
        <v>1520.49</v>
      </c>
      <c r="T39080">
        <v>77.760000000000005</v>
      </c>
      <c r="U39080">
        <v>1.49</v>
      </c>
      <c r="V39080">
        <v>2343235133.0300002</v>
      </c>
      <c r="W39080">
        <v>5.97</v>
      </c>
    </row>
    <row r="39081" spans="1:23" x14ac:dyDescent="0.3">
      <c r="A39081" s="1">
        <v>34242</v>
      </c>
      <c r="B39081">
        <v>9</v>
      </c>
      <c r="C39081">
        <v>1993</v>
      </c>
      <c r="D39081" s="2" t="s">
        <v>26</v>
      </c>
      <c r="E39081">
        <v>522.9</v>
      </c>
      <c r="F39081">
        <v>554.66999999999996</v>
      </c>
      <c r="G39081">
        <v>514.20000000000005</v>
      </c>
      <c r="H39081">
        <v>553.13</v>
      </c>
      <c r="I39081">
        <f>IFERROR(H39080-H39081,"-")</f>
        <v>-298.56</v>
      </c>
      <c r="J39081">
        <v>9213525</v>
      </c>
      <c r="K39081">
        <v>547.58000000000004</v>
      </c>
      <c r="L39081">
        <v>0.5</v>
      </c>
      <c r="M39081">
        <v>1</v>
      </c>
      <c r="N39081">
        <v>653.79181818181814</v>
      </c>
      <c r="O39081">
        <v>52.21</v>
      </c>
      <c r="P39081">
        <v>-100.66</v>
      </c>
      <c r="Q39081">
        <v>1425.84</v>
      </c>
      <c r="R39081">
        <v>-118.25</v>
      </c>
      <c r="S39081">
        <v>1520.49</v>
      </c>
      <c r="T39081">
        <v>77.760000000000005</v>
      </c>
      <c r="U39081">
        <v>0.94</v>
      </c>
      <c r="V39081">
        <v>5096277083.25</v>
      </c>
      <c r="W39081">
        <v>25.48</v>
      </c>
    </row>
    <row r="39082" spans="1:23" x14ac:dyDescent="0.3">
      <c r="A39082" s="1">
        <v>34243</v>
      </c>
      <c r="B39082">
        <v>10</v>
      </c>
      <c r="C39082">
        <v>1993</v>
      </c>
      <c r="D39082" s="2" t="s">
        <v>24</v>
      </c>
      <c r="E39082">
        <v>108.94</v>
      </c>
      <c r="F39082">
        <v>124.16</v>
      </c>
      <c r="G39082">
        <v>107.34</v>
      </c>
      <c r="H39082">
        <v>112.67</v>
      </c>
      <c r="I39082">
        <f>IFERROR(H39081-H39082,"-")</f>
        <v>440.46</v>
      </c>
      <c r="J39082">
        <v>4512941</v>
      </c>
      <c r="K39082">
        <v>113.62</v>
      </c>
      <c r="L39082">
        <v>0</v>
      </c>
      <c r="M39082">
        <v>1</v>
      </c>
      <c r="N39082">
        <v>713.19909090909096</v>
      </c>
      <c r="O39082">
        <v>59.62</v>
      </c>
      <c r="P39082">
        <v>-600.53</v>
      </c>
      <c r="Q39082">
        <v>1485.24</v>
      </c>
      <c r="R39082">
        <v>-58.85</v>
      </c>
      <c r="S39082">
        <v>1520.49</v>
      </c>
      <c r="T39082">
        <v>77.760000000000005</v>
      </c>
      <c r="U39082">
        <v>1.26</v>
      </c>
      <c r="V39082">
        <v>508473062.47000003</v>
      </c>
      <c r="W39082">
        <v>89.83</v>
      </c>
    </row>
    <row r="39083" spans="1:23" x14ac:dyDescent="0.3">
      <c r="A39083" s="1">
        <v>34244</v>
      </c>
      <c r="B39083">
        <v>10</v>
      </c>
      <c r="C39083">
        <v>1993</v>
      </c>
      <c r="D39083" s="2" t="s">
        <v>22</v>
      </c>
      <c r="E39083">
        <v>1336.97</v>
      </c>
      <c r="F39083">
        <v>1377.73</v>
      </c>
      <c r="G39083">
        <v>1296.3</v>
      </c>
      <c r="H39083">
        <v>1327.19</v>
      </c>
      <c r="I39083">
        <f>IFERROR(H39082-H39083,"-")</f>
        <v>-1214.52</v>
      </c>
      <c r="J39083">
        <v>7480613</v>
      </c>
      <c r="K39083">
        <v>1318.21</v>
      </c>
      <c r="L39083">
        <v>0.5</v>
      </c>
      <c r="M39083">
        <v>1</v>
      </c>
      <c r="N39083">
        <v>814.39454545454544</v>
      </c>
      <c r="O39083">
        <v>42.66</v>
      </c>
      <c r="P39083">
        <v>512.79999999999995</v>
      </c>
      <c r="Q39083">
        <v>1586.44</v>
      </c>
      <c r="R39083">
        <v>42.35</v>
      </c>
      <c r="S39083">
        <v>1520.49</v>
      </c>
      <c r="T39083">
        <v>77.760000000000005</v>
      </c>
      <c r="U39083">
        <v>0.67</v>
      </c>
      <c r="V39083">
        <v>9928194767.4699993</v>
      </c>
      <c r="W39083">
        <v>41.53</v>
      </c>
    </row>
    <row r="39084" spans="1:23" x14ac:dyDescent="0.3">
      <c r="A39084" s="1">
        <v>34245</v>
      </c>
      <c r="B39084">
        <v>10</v>
      </c>
      <c r="C39084">
        <v>1993</v>
      </c>
      <c r="D39084" s="2" t="s">
        <v>26</v>
      </c>
      <c r="E39084">
        <v>111.33</v>
      </c>
      <c r="F39084">
        <v>146.08000000000001</v>
      </c>
      <c r="G39084">
        <v>102.44</v>
      </c>
      <c r="H39084">
        <v>127.58</v>
      </c>
      <c r="I39084">
        <f>IFERROR(H39083-H39084,"-")</f>
        <v>1199.6100000000001</v>
      </c>
      <c r="J39084">
        <v>4718024</v>
      </c>
      <c r="K39084">
        <v>124.64</v>
      </c>
      <c r="L39084">
        <v>0.5</v>
      </c>
      <c r="M39084">
        <v>1</v>
      </c>
      <c r="N39084">
        <v>729.25636363636363</v>
      </c>
      <c r="O39084">
        <v>58.86</v>
      </c>
      <c r="P39084">
        <v>-601.67999999999995</v>
      </c>
      <c r="Q39084">
        <v>1501.3</v>
      </c>
      <c r="R39084">
        <v>-42.79</v>
      </c>
      <c r="S39084">
        <v>1520.49</v>
      </c>
      <c r="T39084">
        <v>77.760000000000005</v>
      </c>
      <c r="U39084">
        <v>1.0900000000000001</v>
      </c>
      <c r="V39084">
        <v>601925501.91999996</v>
      </c>
      <c r="W39084">
        <v>69.41</v>
      </c>
    </row>
    <row r="39085" spans="1:23" x14ac:dyDescent="0.3">
      <c r="A39085" s="1">
        <v>34246</v>
      </c>
      <c r="B39085">
        <v>10</v>
      </c>
      <c r="C39085">
        <v>1993</v>
      </c>
      <c r="D39085" s="2" t="s">
        <v>25</v>
      </c>
      <c r="E39085">
        <v>700.19</v>
      </c>
      <c r="F39085">
        <v>741.11</v>
      </c>
      <c r="G39085">
        <v>658.82</v>
      </c>
      <c r="H39085">
        <v>728.26</v>
      </c>
      <c r="I39085">
        <f>IFERROR(H39084-H39085,"-")</f>
        <v>-600.67999999999995</v>
      </c>
      <c r="J39085">
        <v>4274196</v>
      </c>
      <c r="K39085">
        <v>737.62</v>
      </c>
      <c r="L39085">
        <v>0</v>
      </c>
      <c r="M39085">
        <v>1</v>
      </c>
      <c r="N39085">
        <v>767.87090909090909</v>
      </c>
      <c r="O39085">
        <v>53.17</v>
      </c>
      <c r="P39085">
        <v>-39.61</v>
      </c>
      <c r="Q39085">
        <v>1539.92</v>
      </c>
      <c r="R39085">
        <v>-4.17</v>
      </c>
      <c r="S39085">
        <v>1520.49</v>
      </c>
      <c r="T39085">
        <v>77.760000000000005</v>
      </c>
      <c r="U39085">
        <v>0.81</v>
      </c>
      <c r="V39085">
        <v>3112725978.96</v>
      </c>
      <c r="W39085">
        <v>19.72</v>
      </c>
    </row>
    <row r="39086" spans="1:23" x14ac:dyDescent="0.3">
      <c r="A39086" s="1">
        <v>34247</v>
      </c>
      <c r="B39086">
        <v>10</v>
      </c>
      <c r="C39086">
        <v>1993</v>
      </c>
      <c r="D39086" s="2" t="s">
        <v>23</v>
      </c>
      <c r="E39086">
        <v>896.04</v>
      </c>
      <c r="F39086">
        <v>909.01</v>
      </c>
      <c r="G39086">
        <v>849.63</v>
      </c>
      <c r="H39086">
        <v>862.56</v>
      </c>
      <c r="I39086">
        <f>IFERROR(H39085-H39086,"-")</f>
        <v>-134.29999999999995</v>
      </c>
      <c r="J39086">
        <v>9699233</v>
      </c>
      <c r="K39086">
        <v>862.83</v>
      </c>
      <c r="L39086">
        <v>1</v>
      </c>
      <c r="M39086">
        <v>2</v>
      </c>
      <c r="N39086">
        <v>759.1018181818182</v>
      </c>
      <c r="O39086">
        <v>45.68</v>
      </c>
      <c r="P39086">
        <v>103.46</v>
      </c>
      <c r="Q39086">
        <v>1531.15</v>
      </c>
      <c r="R39086">
        <v>-12.94</v>
      </c>
      <c r="S39086">
        <v>1520.49</v>
      </c>
      <c r="T39086">
        <v>77.760000000000005</v>
      </c>
      <c r="U39086">
        <v>1.1299999999999999</v>
      </c>
      <c r="V39086">
        <v>8366170416.4799995</v>
      </c>
      <c r="W39086">
        <v>40.369999999999997</v>
      </c>
    </row>
    <row r="39087" spans="1:23" x14ac:dyDescent="0.3">
      <c r="A39087" s="1">
        <v>34248</v>
      </c>
      <c r="B39087">
        <v>10</v>
      </c>
      <c r="C39087">
        <v>1993</v>
      </c>
      <c r="D39087" s="2" t="s">
        <v>25</v>
      </c>
      <c r="E39087">
        <v>300.99</v>
      </c>
      <c r="F39087">
        <v>308.18</v>
      </c>
      <c r="G39087">
        <v>299.88</v>
      </c>
      <c r="H39087">
        <v>306.19</v>
      </c>
      <c r="I39087">
        <f>IFERROR(H39086-H39087,"-")</f>
        <v>556.36999999999989</v>
      </c>
      <c r="J39087">
        <v>8090398</v>
      </c>
      <c r="K39087">
        <v>306.86</v>
      </c>
      <c r="L39087">
        <v>0</v>
      </c>
      <c r="M39087">
        <v>2</v>
      </c>
      <c r="N39087">
        <v>759.53</v>
      </c>
      <c r="O39087">
        <v>69.36</v>
      </c>
      <c r="P39087">
        <v>-453.34</v>
      </c>
      <c r="Q39087">
        <v>1531.58</v>
      </c>
      <c r="R39087">
        <v>-12.52</v>
      </c>
      <c r="S39087">
        <v>1520.49</v>
      </c>
      <c r="T39087">
        <v>77.760000000000005</v>
      </c>
      <c r="U39087">
        <v>1.32</v>
      </c>
      <c r="V39087">
        <v>2477198963.6199999</v>
      </c>
      <c r="W39087">
        <v>7.16</v>
      </c>
    </row>
    <row r="39088" spans="1:23" x14ac:dyDescent="0.3">
      <c r="A39088" s="1">
        <v>34249</v>
      </c>
      <c r="B39088">
        <v>10</v>
      </c>
      <c r="C39088">
        <v>1993</v>
      </c>
      <c r="D39088" s="2" t="s">
        <v>26</v>
      </c>
      <c r="E39088">
        <v>1038.23</v>
      </c>
      <c r="F39088">
        <v>1048.31</v>
      </c>
      <c r="G39088">
        <v>1018.45</v>
      </c>
      <c r="H39088">
        <v>1032.43</v>
      </c>
      <c r="I39088">
        <f>IFERROR(H39087-H39088,"-")</f>
        <v>-726.24</v>
      </c>
      <c r="J39088">
        <v>2933378</v>
      </c>
      <c r="K39088">
        <v>1024.4100000000001</v>
      </c>
      <c r="L39088">
        <v>1</v>
      </c>
      <c r="M39088">
        <v>1</v>
      </c>
      <c r="N39088">
        <v>862.44727272727289</v>
      </c>
      <c r="O39088">
        <v>58.57</v>
      </c>
      <c r="P39088">
        <v>169.98</v>
      </c>
      <c r="Q39088">
        <v>1634.49</v>
      </c>
      <c r="R39088">
        <v>90.4</v>
      </c>
      <c r="S39088">
        <v>1520.49</v>
      </c>
      <c r="T39088">
        <v>77.760000000000005</v>
      </c>
      <c r="U39088">
        <v>1.44</v>
      </c>
      <c r="V39088">
        <v>3028507448.54</v>
      </c>
      <c r="W39088">
        <v>105.72</v>
      </c>
    </row>
    <row r="39089" spans="1:23" x14ac:dyDescent="0.3">
      <c r="A39089" s="1">
        <v>34250</v>
      </c>
      <c r="B39089">
        <v>10</v>
      </c>
      <c r="C39089">
        <v>1993</v>
      </c>
      <c r="D39089" s="2" t="s">
        <v>26</v>
      </c>
      <c r="E39089">
        <v>187.8</v>
      </c>
      <c r="F39089">
        <v>220.47</v>
      </c>
      <c r="G39089">
        <v>172.95</v>
      </c>
      <c r="H39089">
        <v>176.12</v>
      </c>
      <c r="I39089">
        <f>IFERROR(H39088-H39089,"-")</f>
        <v>856.31000000000006</v>
      </c>
      <c r="J39089">
        <v>9692555</v>
      </c>
      <c r="K39089">
        <v>182.85</v>
      </c>
      <c r="L39089">
        <v>0</v>
      </c>
      <c r="M39089">
        <v>1</v>
      </c>
      <c r="N39089">
        <v>855.3336363636364</v>
      </c>
      <c r="O39089">
        <v>46.17</v>
      </c>
      <c r="P39089">
        <v>-679.21</v>
      </c>
      <c r="Q39089">
        <v>1627.38</v>
      </c>
      <c r="R39089">
        <v>83.29</v>
      </c>
      <c r="S39089">
        <v>1520.49</v>
      </c>
      <c r="T39089">
        <v>77.760000000000005</v>
      </c>
      <c r="U39089">
        <v>0.53</v>
      </c>
      <c r="V39089">
        <v>1707052786.5999999</v>
      </c>
      <c r="W39089">
        <v>14.88</v>
      </c>
    </row>
    <row r="39090" spans="1:23" x14ac:dyDescent="0.3">
      <c r="A39090" s="1">
        <v>34251</v>
      </c>
      <c r="B39090">
        <v>10</v>
      </c>
      <c r="C39090">
        <v>1993</v>
      </c>
      <c r="D39090" s="2" t="s">
        <v>22</v>
      </c>
      <c r="E39090">
        <v>831</v>
      </c>
      <c r="F39090">
        <v>835.36</v>
      </c>
      <c r="G39090">
        <v>823.27</v>
      </c>
      <c r="H39090">
        <v>834.7</v>
      </c>
      <c r="I39090">
        <f>IFERROR(H39089-H39090,"-")</f>
        <v>-658.58</v>
      </c>
      <c r="J39090">
        <v>6907835</v>
      </c>
      <c r="K39090">
        <v>835.44</v>
      </c>
      <c r="L39090">
        <v>0</v>
      </c>
      <c r="M39090">
        <v>1</v>
      </c>
      <c r="N39090">
        <v>956.91090909090917</v>
      </c>
      <c r="O39090">
        <v>57.84</v>
      </c>
      <c r="P39090">
        <v>-122.21</v>
      </c>
      <c r="Q39090">
        <v>1728.96</v>
      </c>
      <c r="R39090">
        <v>184.87</v>
      </c>
      <c r="S39090">
        <v>1520.49</v>
      </c>
      <c r="T39090">
        <v>77.760000000000005</v>
      </c>
      <c r="U39090">
        <v>1.1299999999999999</v>
      </c>
      <c r="V39090">
        <v>5765969874.5</v>
      </c>
      <c r="W39090">
        <v>98.47</v>
      </c>
    </row>
    <row r="39091" spans="1:23" x14ac:dyDescent="0.3">
      <c r="A39091" s="1">
        <v>34252</v>
      </c>
      <c r="B39091">
        <v>10</v>
      </c>
      <c r="C39091">
        <v>1993</v>
      </c>
      <c r="D39091" s="2" t="s">
        <v>26</v>
      </c>
      <c r="E39091">
        <v>1122.0999999999999</v>
      </c>
      <c r="F39091">
        <v>1131.69</v>
      </c>
      <c r="G39091">
        <v>1101.07</v>
      </c>
      <c r="H39091">
        <v>1130.8800000000001</v>
      </c>
      <c r="I39091">
        <f>IFERROR(H39090-H39091,"-")</f>
        <v>-296.18000000000006</v>
      </c>
      <c r="J39091">
        <v>9757931</v>
      </c>
      <c r="K39091">
        <v>1140.0999999999999</v>
      </c>
      <c r="L39091">
        <v>1</v>
      </c>
      <c r="M39091">
        <v>1</v>
      </c>
      <c r="N39091">
        <v>917.30727272727279</v>
      </c>
      <c r="O39091">
        <v>61.71</v>
      </c>
      <c r="P39091">
        <v>213.57</v>
      </c>
      <c r="Q39091">
        <v>1689.35</v>
      </c>
      <c r="R39091">
        <v>145.26</v>
      </c>
      <c r="S39091">
        <v>1520.49</v>
      </c>
      <c r="T39091">
        <v>77.760000000000005</v>
      </c>
      <c r="U39091">
        <v>0.6</v>
      </c>
      <c r="V39091">
        <v>11035049009.280001</v>
      </c>
      <c r="W39091">
        <v>24.42</v>
      </c>
    </row>
    <row r="39092" spans="1:23" x14ac:dyDescent="0.3">
      <c r="A39092" s="1">
        <v>34253</v>
      </c>
      <c r="B39092">
        <v>10</v>
      </c>
      <c r="C39092">
        <v>1993</v>
      </c>
      <c r="D39092" s="2" t="s">
        <v>24</v>
      </c>
      <c r="E39092">
        <v>1198.3800000000001</v>
      </c>
      <c r="F39092">
        <v>1232.5999999999999</v>
      </c>
      <c r="G39092">
        <v>1193.03</v>
      </c>
      <c r="H39092">
        <v>1206.6099999999999</v>
      </c>
      <c r="I39092">
        <f>IFERROR(H39091-H39092,"-")</f>
        <v>-75.729999999999791</v>
      </c>
      <c r="J39092">
        <v>8476165</v>
      </c>
      <c r="K39092">
        <v>1206.3599999999999</v>
      </c>
      <c r="L39092">
        <v>0.5</v>
      </c>
      <c r="M39092">
        <v>1</v>
      </c>
      <c r="N39092">
        <v>944.53181818181827</v>
      </c>
      <c r="O39092">
        <v>43.05</v>
      </c>
      <c r="P39092">
        <v>262.08</v>
      </c>
      <c r="Q39092">
        <v>1716.58</v>
      </c>
      <c r="R39092">
        <v>172.49</v>
      </c>
      <c r="S39092">
        <v>1520.49</v>
      </c>
      <c r="T39092">
        <v>77.760000000000005</v>
      </c>
      <c r="U39092">
        <v>0.56000000000000005</v>
      </c>
      <c r="V39092">
        <v>10227425450.65</v>
      </c>
      <c r="W39092">
        <v>26.56</v>
      </c>
    </row>
    <row r="39093" spans="1:23" x14ac:dyDescent="0.3">
      <c r="A39093" s="1">
        <v>34254</v>
      </c>
      <c r="B39093">
        <v>10</v>
      </c>
      <c r="C39093">
        <v>1993</v>
      </c>
      <c r="D39093" s="2" t="s">
        <v>22</v>
      </c>
      <c r="E39093">
        <v>1226.46</v>
      </c>
      <c r="F39093">
        <v>1257.8900000000001</v>
      </c>
      <c r="G39093">
        <v>1206.9000000000001</v>
      </c>
      <c r="H39093">
        <v>1225.82</v>
      </c>
      <c r="I39093">
        <f>IFERROR(H39092-H39093,"-")</f>
        <v>-19.210000000000036</v>
      </c>
      <c r="J39093">
        <v>8273480</v>
      </c>
      <c r="K39093">
        <v>1233.29</v>
      </c>
      <c r="L39093">
        <v>0</v>
      </c>
      <c r="M39093">
        <v>1</v>
      </c>
      <c r="N39093">
        <v>844.92909090909086</v>
      </c>
      <c r="O39093">
        <v>43.12</v>
      </c>
      <c r="P39093">
        <v>380.89</v>
      </c>
      <c r="Q39093">
        <v>1616.97</v>
      </c>
      <c r="R39093">
        <v>72.88</v>
      </c>
      <c r="S39093">
        <v>1520.49</v>
      </c>
      <c r="T39093">
        <v>77.760000000000005</v>
      </c>
      <c r="U39093">
        <v>1.36</v>
      </c>
      <c r="V39093">
        <v>10141797253.6</v>
      </c>
      <c r="W39093">
        <v>45.84</v>
      </c>
    </row>
    <row r="39094" spans="1:23" x14ac:dyDescent="0.3">
      <c r="A39094" s="1">
        <v>34255</v>
      </c>
      <c r="B39094">
        <v>10</v>
      </c>
      <c r="C39094">
        <v>1993</v>
      </c>
      <c r="D39094" s="2" t="s">
        <v>24</v>
      </c>
      <c r="E39094">
        <v>433.71</v>
      </c>
      <c r="F39094">
        <v>452.51</v>
      </c>
      <c r="G39094">
        <v>388.32</v>
      </c>
      <c r="H39094">
        <v>390.67</v>
      </c>
      <c r="I39094">
        <f>IFERROR(H39093-H39094,"-")</f>
        <v>835.14999999999986</v>
      </c>
      <c r="J39094">
        <v>8837538</v>
      </c>
      <c r="K39094">
        <v>382.67</v>
      </c>
      <c r="L39094">
        <v>0</v>
      </c>
      <c r="M39094">
        <v>1</v>
      </c>
      <c r="N39094">
        <v>820.24000000000012</v>
      </c>
      <c r="O39094">
        <v>64.05</v>
      </c>
      <c r="P39094">
        <v>-429.57</v>
      </c>
      <c r="Q39094">
        <v>1592.29</v>
      </c>
      <c r="R39094">
        <v>48.19</v>
      </c>
      <c r="S39094">
        <v>1520.49</v>
      </c>
      <c r="T39094">
        <v>77.760000000000005</v>
      </c>
      <c r="U39094">
        <v>0.6</v>
      </c>
      <c r="V39094">
        <v>3452560970.46</v>
      </c>
      <c r="W39094">
        <v>30.06</v>
      </c>
    </row>
    <row r="39095" spans="1:23" x14ac:dyDescent="0.3">
      <c r="A39095" s="1">
        <v>34256</v>
      </c>
      <c r="B39095">
        <v>10</v>
      </c>
      <c r="C39095">
        <v>1993</v>
      </c>
      <c r="D39095" s="2" t="s">
        <v>23</v>
      </c>
      <c r="E39095">
        <v>575.38</v>
      </c>
      <c r="F39095">
        <v>605.67999999999995</v>
      </c>
      <c r="G39095">
        <v>541.27</v>
      </c>
      <c r="H39095">
        <v>552.34</v>
      </c>
      <c r="I39095">
        <f>IFERROR(H39094-H39095,"-")</f>
        <v>-161.67000000000002</v>
      </c>
      <c r="J39095">
        <v>7849860</v>
      </c>
      <c r="K39095">
        <v>558.37</v>
      </c>
      <c r="L39095">
        <v>0</v>
      </c>
      <c r="M39095">
        <v>1</v>
      </c>
      <c r="N39095">
        <v>908.67636363636348</v>
      </c>
      <c r="O39095">
        <v>39.049999999999997</v>
      </c>
      <c r="P39095">
        <v>-356.34</v>
      </c>
      <c r="Q39095">
        <v>1680.72</v>
      </c>
      <c r="R39095">
        <v>136.63</v>
      </c>
      <c r="S39095">
        <v>1520.49</v>
      </c>
      <c r="T39095">
        <v>77.760000000000005</v>
      </c>
      <c r="U39095">
        <v>1.06</v>
      </c>
      <c r="V39095">
        <v>4335791672.3999996</v>
      </c>
      <c r="W39095">
        <v>63.5</v>
      </c>
    </row>
    <row r="39096" spans="1:23" x14ac:dyDescent="0.3">
      <c r="A39096" s="1">
        <v>34257</v>
      </c>
      <c r="B39096">
        <v>10</v>
      </c>
      <c r="C39096">
        <v>1993</v>
      </c>
      <c r="D39096" s="2" t="s">
        <v>23</v>
      </c>
      <c r="E39096">
        <v>630.53</v>
      </c>
      <c r="F39096">
        <v>635.16999999999996</v>
      </c>
      <c r="G39096">
        <v>628.19000000000005</v>
      </c>
      <c r="H39096">
        <v>631.79999999999995</v>
      </c>
      <c r="I39096">
        <f>IFERROR(H39095-H39096,"-")</f>
        <v>-79.459999999999923</v>
      </c>
      <c r="J39096">
        <v>4972882</v>
      </c>
      <c r="K39096">
        <v>635.54</v>
      </c>
      <c r="L39096">
        <v>0</v>
      </c>
      <c r="M39096">
        <v>1</v>
      </c>
      <c r="N39096">
        <v>934.90454545454554</v>
      </c>
      <c r="O39096">
        <v>60.11</v>
      </c>
      <c r="P39096">
        <v>-303.10000000000002</v>
      </c>
      <c r="Q39096">
        <v>1706.95</v>
      </c>
      <c r="R39096">
        <v>162.86000000000001</v>
      </c>
      <c r="S39096">
        <v>1520.49</v>
      </c>
      <c r="T39096">
        <v>77.760000000000005</v>
      </c>
      <c r="U39096">
        <v>1</v>
      </c>
      <c r="V39096">
        <v>3141866847.5999999</v>
      </c>
      <c r="W39096">
        <v>26.21</v>
      </c>
    </row>
    <row r="39097" spans="1:23" x14ac:dyDescent="0.3">
      <c r="A39097" s="1">
        <v>34258</v>
      </c>
      <c r="B39097">
        <v>10</v>
      </c>
      <c r="C39097">
        <v>1993</v>
      </c>
      <c r="D39097" s="2" t="s">
        <v>22</v>
      </c>
      <c r="E39097">
        <v>833.14</v>
      </c>
      <c r="F39097">
        <v>869.91</v>
      </c>
      <c r="G39097">
        <v>830.06</v>
      </c>
      <c r="H39097">
        <v>867.27</v>
      </c>
      <c r="I39097">
        <f>IFERROR(H39096-H39097,"-")</f>
        <v>-235.47000000000003</v>
      </c>
      <c r="J39097">
        <v>9726570</v>
      </c>
      <c r="K39097">
        <v>860.85</v>
      </c>
      <c r="L39097">
        <v>0</v>
      </c>
      <c r="M39097">
        <v>2</v>
      </c>
      <c r="N39097">
        <v>919.94181818181823</v>
      </c>
      <c r="O39097">
        <v>54.44</v>
      </c>
      <c r="P39097">
        <v>-52.67</v>
      </c>
      <c r="Q39097">
        <v>1691.99</v>
      </c>
      <c r="R39097">
        <v>147.9</v>
      </c>
      <c r="S39097">
        <v>1520.49</v>
      </c>
      <c r="T39097">
        <v>77.760000000000005</v>
      </c>
      <c r="U39097">
        <v>1.41</v>
      </c>
      <c r="V39097">
        <v>8435562363.8999996</v>
      </c>
      <c r="W39097">
        <v>51.6</v>
      </c>
    </row>
    <row r="39098" spans="1:23" x14ac:dyDescent="0.3">
      <c r="A39098" s="1">
        <v>34259</v>
      </c>
      <c r="B39098">
        <v>10</v>
      </c>
      <c r="C39098">
        <v>1993</v>
      </c>
      <c r="D39098" s="2" t="s">
        <v>25</v>
      </c>
      <c r="E39098">
        <v>1459.99</v>
      </c>
      <c r="F39098">
        <v>1465.98</v>
      </c>
      <c r="G39098">
        <v>1422.2</v>
      </c>
      <c r="H39098">
        <v>1438.28</v>
      </c>
      <c r="I39098">
        <f>IFERROR(H39097-H39098,"-")</f>
        <v>-571.01</v>
      </c>
      <c r="J39098">
        <v>4190128</v>
      </c>
      <c r="K39098">
        <v>1439.89</v>
      </c>
      <c r="L39098">
        <v>0</v>
      </c>
      <c r="M39098">
        <v>2</v>
      </c>
      <c r="N39098">
        <v>902.44181818181823</v>
      </c>
      <c r="O39098">
        <v>30.16</v>
      </c>
      <c r="P39098">
        <v>535.84</v>
      </c>
      <c r="Q39098">
        <v>1674.49</v>
      </c>
      <c r="R39098">
        <v>130.4</v>
      </c>
      <c r="S39098">
        <v>1520.49</v>
      </c>
      <c r="T39098">
        <v>77.760000000000005</v>
      </c>
      <c r="U39098">
        <v>1.1499999999999999</v>
      </c>
      <c r="V39098">
        <v>6026577299.8400002</v>
      </c>
      <c r="W39098">
        <v>180.19</v>
      </c>
    </row>
    <row r="39099" spans="1:23" x14ac:dyDescent="0.3">
      <c r="A39099" s="1">
        <v>34260</v>
      </c>
      <c r="B39099">
        <v>10</v>
      </c>
      <c r="C39099">
        <v>1993</v>
      </c>
      <c r="D39099" s="2" t="s">
        <v>24</v>
      </c>
      <c r="E39099">
        <v>963.36</v>
      </c>
      <c r="F39099">
        <v>1012.62</v>
      </c>
      <c r="G39099">
        <v>919.36</v>
      </c>
      <c r="H39099">
        <v>954.18</v>
      </c>
      <c r="I39099">
        <f>IFERROR(H39098-H39099,"-")</f>
        <v>484.1</v>
      </c>
      <c r="J39099">
        <v>5459820</v>
      </c>
      <c r="K39099">
        <v>956.99</v>
      </c>
      <c r="L39099">
        <v>1</v>
      </c>
      <c r="M39099">
        <v>1</v>
      </c>
      <c r="N39099">
        <v>897.44363636363641</v>
      </c>
      <c r="O39099">
        <v>36.51</v>
      </c>
      <c r="P39099">
        <v>56.74</v>
      </c>
      <c r="Q39099">
        <v>1669.49</v>
      </c>
      <c r="R39099">
        <v>125.4</v>
      </c>
      <c r="S39099">
        <v>1520.49</v>
      </c>
      <c r="T39099">
        <v>77.760000000000005</v>
      </c>
      <c r="U39099">
        <v>1.42</v>
      </c>
      <c r="V39099">
        <v>5209651047.6000004</v>
      </c>
      <c r="W39099">
        <v>45.54</v>
      </c>
    </row>
    <row r="39100" spans="1:23" x14ac:dyDescent="0.3">
      <c r="A39100" s="1">
        <v>34261</v>
      </c>
      <c r="B39100">
        <v>10</v>
      </c>
      <c r="C39100">
        <v>1993</v>
      </c>
      <c r="D39100" s="2" t="s">
        <v>24</v>
      </c>
      <c r="E39100">
        <v>1334.28</v>
      </c>
      <c r="F39100">
        <v>1352.76</v>
      </c>
      <c r="G39100">
        <v>1290.3599999999999</v>
      </c>
      <c r="H39100">
        <v>1293.47</v>
      </c>
      <c r="I39100">
        <f>IFERROR(H39099-H39100,"-")</f>
        <v>-339.29000000000008</v>
      </c>
      <c r="J39100">
        <v>1357321</v>
      </c>
      <c r="K39100">
        <v>1290.05</v>
      </c>
      <c r="L39100">
        <v>1</v>
      </c>
      <c r="M39100">
        <v>2</v>
      </c>
      <c r="N39100">
        <v>944.18090909090904</v>
      </c>
      <c r="O39100">
        <v>32.96</v>
      </c>
      <c r="P39100">
        <v>349.29</v>
      </c>
      <c r="Q39100">
        <v>1716.23</v>
      </c>
      <c r="R39100">
        <v>172.14</v>
      </c>
      <c r="S39100">
        <v>1520.49</v>
      </c>
      <c r="T39100">
        <v>77.760000000000005</v>
      </c>
      <c r="U39100">
        <v>0.54</v>
      </c>
      <c r="V39100">
        <v>1755653993.8699999</v>
      </c>
      <c r="W39100">
        <v>719.22</v>
      </c>
    </row>
    <row r="39101" spans="1:23" x14ac:dyDescent="0.3">
      <c r="A39101" s="1">
        <v>34262</v>
      </c>
      <c r="B39101">
        <v>10</v>
      </c>
      <c r="C39101">
        <v>1993</v>
      </c>
      <c r="D39101" s="2" t="s">
        <v>22</v>
      </c>
      <c r="E39101">
        <v>375.12</v>
      </c>
      <c r="F39101">
        <v>417.21</v>
      </c>
      <c r="G39101">
        <v>333.75</v>
      </c>
      <c r="H39101">
        <v>399.06</v>
      </c>
      <c r="I39101">
        <f>IFERROR(H39100-H39101,"-")</f>
        <v>894.41000000000008</v>
      </c>
      <c r="J39101">
        <v>7215443</v>
      </c>
      <c r="K39101">
        <v>404.63</v>
      </c>
      <c r="L39101">
        <v>0</v>
      </c>
      <c r="M39101">
        <v>2</v>
      </c>
      <c r="N39101">
        <v>868.55636363636359</v>
      </c>
      <c r="O39101">
        <v>45.02</v>
      </c>
      <c r="P39101">
        <v>-469.5</v>
      </c>
      <c r="Q39101">
        <v>1640.6</v>
      </c>
      <c r="R39101">
        <v>96.51</v>
      </c>
      <c r="S39101">
        <v>1520.49</v>
      </c>
      <c r="T39101">
        <v>77.760000000000005</v>
      </c>
      <c r="U39101">
        <v>1.1000000000000001</v>
      </c>
      <c r="V39101">
        <v>2879394683.5799999</v>
      </c>
      <c r="W39101">
        <v>8.9</v>
      </c>
    </row>
    <row r="39102" spans="1:23" x14ac:dyDescent="0.3">
      <c r="A39102" s="1">
        <v>34263</v>
      </c>
      <c r="B39102">
        <v>10</v>
      </c>
      <c r="C39102">
        <v>1993</v>
      </c>
      <c r="D39102" s="2" t="s">
        <v>23</v>
      </c>
      <c r="E39102">
        <v>1435.1</v>
      </c>
      <c r="F39102">
        <v>1438.9</v>
      </c>
      <c r="G39102">
        <v>1386.01</v>
      </c>
      <c r="H39102">
        <v>1430.35</v>
      </c>
      <c r="I39102">
        <f>IFERROR(H39101-H39102,"-")</f>
        <v>-1031.29</v>
      </c>
      <c r="J39102">
        <v>1683740</v>
      </c>
      <c r="K39102">
        <v>1426.89</v>
      </c>
      <c r="L39102">
        <v>0</v>
      </c>
      <c r="M39102">
        <v>1</v>
      </c>
      <c r="N39102">
        <v>949.14090909090919</v>
      </c>
      <c r="O39102">
        <v>66.75</v>
      </c>
      <c r="P39102">
        <v>481.21</v>
      </c>
      <c r="Q39102">
        <v>1721.19</v>
      </c>
      <c r="R39102">
        <v>177.1</v>
      </c>
      <c r="S39102">
        <v>1520.49</v>
      </c>
      <c r="T39102">
        <v>77.760000000000005</v>
      </c>
      <c r="U39102">
        <v>1.31</v>
      </c>
      <c r="V39102">
        <v>2408337509</v>
      </c>
      <c r="W39102">
        <v>54.28</v>
      </c>
    </row>
    <row r="39103" spans="1:23" x14ac:dyDescent="0.3">
      <c r="A39103" s="1">
        <v>34264</v>
      </c>
      <c r="B39103">
        <v>10</v>
      </c>
      <c r="C39103">
        <v>1993</v>
      </c>
      <c r="D39103" s="2" t="s">
        <v>24</v>
      </c>
      <c r="E39103">
        <v>103.16</v>
      </c>
      <c r="F39103">
        <v>138.91</v>
      </c>
      <c r="G39103">
        <v>97.74</v>
      </c>
      <c r="H39103">
        <v>110.98</v>
      </c>
      <c r="I39103">
        <f>IFERROR(H39102-H39103,"-")</f>
        <v>1319.37</v>
      </c>
      <c r="J39103">
        <v>4459537</v>
      </c>
      <c r="K39103">
        <v>105.34</v>
      </c>
      <c r="L39103">
        <v>0.5</v>
      </c>
      <c r="M39103">
        <v>1</v>
      </c>
      <c r="N39103">
        <v>938.15090909090895</v>
      </c>
      <c r="O39103">
        <v>62.65</v>
      </c>
      <c r="P39103">
        <v>-827.17</v>
      </c>
      <c r="Q39103">
        <v>1710.2</v>
      </c>
      <c r="R39103">
        <v>166.11</v>
      </c>
      <c r="S39103">
        <v>1520.49</v>
      </c>
      <c r="T39103">
        <v>77.760000000000005</v>
      </c>
      <c r="U39103">
        <v>0.97</v>
      </c>
      <c r="V39103">
        <v>494919416.25999999</v>
      </c>
      <c r="W39103">
        <v>2.38</v>
      </c>
    </row>
    <row r="39104" spans="1:23" x14ac:dyDescent="0.3">
      <c r="A39104" s="1">
        <v>34265</v>
      </c>
      <c r="B39104">
        <v>10</v>
      </c>
      <c r="C39104">
        <v>1993</v>
      </c>
      <c r="D39104" s="2" t="s">
        <v>22</v>
      </c>
      <c r="E39104">
        <v>944.53</v>
      </c>
      <c r="F39104">
        <v>964.86</v>
      </c>
      <c r="G39104">
        <v>895.51</v>
      </c>
      <c r="H39104">
        <v>954.24</v>
      </c>
      <c r="I39104">
        <f>IFERROR(H39103-H39104,"-")</f>
        <v>-843.26</v>
      </c>
      <c r="J39104">
        <v>9822880</v>
      </c>
      <c r="K39104">
        <v>961.72</v>
      </c>
      <c r="L39104">
        <v>0</v>
      </c>
      <c r="M39104">
        <v>1</v>
      </c>
      <c r="N39104">
        <v>937.5</v>
      </c>
      <c r="O39104">
        <v>62.7</v>
      </c>
      <c r="P39104">
        <v>16.739999999999998</v>
      </c>
      <c r="Q39104">
        <v>1709.55</v>
      </c>
      <c r="R39104">
        <v>165.45</v>
      </c>
      <c r="S39104">
        <v>1520.49</v>
      </c>
      <c r="T39104">
        <v>77.760000000000005</v>
      </c>
      <c r="U39104">
        <v>1.46</v>
      </c>
      <c r="V39104">
        <v>9373385011.2000008</v>
      </c>
      <c r="W39104">
        <v>202.39</v>
      </c>
    </row>
    <row r="39105" spans="1:23" x14ac:dyDescent="0.3">
      <c r="A39105" s="1">
        <v>34266</v>
      </c>
      <c r="B39105">
        <v>10</v>
      </c>
      <c r="C39105">
        <v>1993</v>
      </c>
      <c r="D39105" s="2" t="s">
        <v>22</v>
      </c>
      <c r="E39105">
        <v>1360.36</v>
      </c>
      <c r="F39105">
        <v>1389.57</v>
      </c>
      <c r="G39105">
        <v>1347.65</v>
      </c>
      <c r="H39105">
        <v>1363.47</v>
      </c>
      <c r="I39105">
        <f>IFERROR(H39104-H39105,"-")</f>
        <v>-409.23</v>
      </c>
      <c r="J39105">
        <v>5197052</v>
      </c>
      <c r="K39105">
        <v>1367.16</v>
      </c>
      <c r="L39105">
        <v>1</v>
      </c>
      <c r="M39105">
        <v>2</v>
      </c>
      <c r="N39105">
        <v>884.97636363636343</v>
      </c>
      <c r="O39105">
        <v>61.14</v>
      </c>
      <c r="P39105">
        <v>478.49</v>
      </c>
      <c r="Q39105">
        <v>1657.02</v>
      </c>
      <c r="R39105">
        <v>112.93</v>
      </c>
      <c r="S39105">
        <v>1520.49</v>
      </c>
      <c r="T39105">
        <v>77.760000000000005</v>
      </c>
      <c r="U39105">
        <v>0.97</v>
      </c>
      <c r="V39105">
        <v>7086024490.4399996</v>
      </c>
      <c r="W39105">
        <v>144.58000000000001</v>
      </c>
    </row>
    <row r="39106" spans="1:23" x14ac:dyDescent="0.3">
      <c r="A39106" s="1">
        <v>34267</v>
      </c>
      <c r="B39106">
        <v>10</v>
      </c>
      <c r="C39106">
        <v>1993</v>
      </c>
      <c r="D39106" s="2" t="s">
        <v>25</v>
      </c>
      <c r="E39106">
        <v>876.62</v>
      </c>
      <c r="F39106">
        <v>901.48</v>
      </c>
      <c r="G39106">
        <v>839.82</v>
      </c>
      <c r="H39106">
        <v>840.85</v>
      </c>
      <c r="I39106">
        <f>IFERROR(H39105-H39106,"-")</f>
        <v>522.62</v>
      </c>
      <c r="J39106">
        <v>2848118</v>
      </c>
      <c r="K39106">
        <v>839.54</v>
      </c>
      <c r="L39106">
        <v>1</v>
      </c>
      <c r="M39106">
        <v>1</v>
      </c>
      <c r="N39106">
        <v>846.97181818181821</v>
      </c>
      <c r="O39106">
        <v>50.64</v>
      </c>
      <c r="P39106">
        <v>-6.12</v>
      </c>
      <c r="Q39106">
        <v>1619.02</v>
      </c>
      <c r="R39106">
        <v>74.930000000000007</v>
      </c>
      <c r="S39106">
        <v>1520.49</v>
      </c>
      <c r="T39106">
        <v>77.760000000000005</v>
      </c>
      <c r="U39106">
        <v>0.66</v>
      </c>
      <c r="V39106">
        <v>2394840020.3000002</v>
      </c>
      <c r="W39106">
        <v>47.7</v>
      </c>
    </row>
    <row r="39107" spans="1:23" x14ac:dyDescent="0.3">
      <c r="A39107" s="1">
        <v>34268</v>
      </c>
      <c r="B39107">
        <v>10</v>
      </c>
      <c r="C39107">
        <v>1993</v>
      </c>
      <c r="D39107" s="2" t="s">
        <v>26</v>
      </c>
      <c r="E39107">
        <v>493.97</v>
      </c>
      <c r="F39107">
        <v>530.96</v>
      </c>
      <c r="G39107">
        <v>462.85</v>
      </c>
      <c r="H39107">
        <v>467.21</v>
      </c>
      <c r="I39107">
        <f>IFERROR(H39106-H39107,"-")</f>
        <v>373.64000000000004</v>
      </c>
      <c r="J39107">
        <v>1376987</v>
      </c>
      <c r="K39107">
        <v>462.23</v>
      </c>
      <c r="L39107">
        <v>1</v>
      </c>
      <c r="M39107">
        <v>1</v>
      </c>
      <c r="N39107">
        <v>886.15636363636361</v>
      </c>
      <c r="O39107">
        <v>34.590000000000003</v>
      </c>
      <c r="P39107">
        <v>-418.95</v>
      </c>
      <c r="Q39107">
        <v>1658.2</v>
      </c>
      <c r="R39107">
        <v>114.11</v>
      </c>
      <c r="S39107">
        <v>1520.49</v>
      </c>
      <c r="T39107">
        <v>77.760000000000005</v>
      </c>
      <c r="U39107">
        <v>0.76</v>
      </c>
      <c r="V39107">
        <v>643342096.26999998</v>
      </c>
      <c r="W39107">
        <v>166.84</v>
      </c>
    </row>
    <row r="39108" spans="1:23" x14ac:dyDescent="0.3">
      <c r="A39108" s="1">
        <v>34269</v>
      </c>
      <c r="B39108">
        <v>10</v>
      </c>
      <c r="C39108">
        <v>1993</v>
      </c>
      <c r="D39108" s="2" t="s">
        <v>24</v>
      </c>
      <c r="E39108">
        <v>645.1</v>
      </c>
      <c r="F39108">
        <v>687.79</v>
      </c>
      <c r="G39108">
        <v>640.73</v>
      </c>
      <c r="H39108">
        <v>674.77</v>
      </c>
      <c r="I39108">
        <f>IFERROR(H39107-H39108,"-")</f>
        <v>-207.56</v>
      </c>
      <c r="J39108">
        <v>9795006</v>
      </c>
      <c r="K39108">
        <v>674.72</v>
      </c>
      <c r="L39108">
        <v>0</v>
      </c>
      <c r="M39108">
        <v>1</v>
      </c>
      <c r="N39108">
        <v>932.28818181818167</v>
      </c>
      <c r="O39108">
        <v>40.090000000000003</v>
      </c>
      <c r="P39108">
        <v>-257.52</v>
      </c>
      <c r="Q39108">
        <v>1704.33</v>
      </c>
      <c r="R39108">
        <v>160.24</v>
      </c>
      <c r="S39108">
        <v>1520.49</v>
      </c>
      <c r="T39108">
        <v>77.760000000000005</v>
      </c>
      <c r="U39108">
        <v>0.67</v>
      </c>
      <c r="V39108">
        <v>6609376198.6199999</v>
      </c>
      <c r="W39108">
        <v>30.54</v>
      </c>
    </row>
    <row r="39109" spans="1:23" x14ac:dyDescent="0.3">
      <c r="A39109" s="1">
        <v>34270</v>
      </c>
      <c r="B39109">
        <v>10</v>
      </c>
      <c r="C39109">
        <v>1993</v>
      </c>
      <c r="D39109" s="2" t="s">
        <v>22</v>
      </c>
      <c r="E39109">
        <v>1397.15</v>
      </c>
      <c r="F39109">
        <v>1442.38</v>
      </c>
      <c r="G39109">
        <v>1371.11</v>
      </c>
      <c r="H39109">
        <v>1383.3</v>
      </c>
      <c r="I39109">
        <f>IFERROR(H39108-H39109,"-")</f>
        <v>-708.53</v>
      </c>
      <c r="J39109">
        <v>3836528</v>
      </c>
      <c r="K39109">
        <v>1392.68</v>
      </c>
      <c r="L39109">
        <v>0.5</v>
      </c>
      <c r="M39109">
        <v>1.5</v>
      </c>
      <c r="N39109">
        <v>997.91454545454553</v>
      </c>
      <c r="O39109">
        <v>46.93</v>
      </c>
      <c r="P39109">
        <v>385.39</v>
      </c>
      <c r="Q39109">
        <v>1769.96</v>
      </c>
      <c r="R39109">
        <v>225.87</v>
      </c>
      <c r="S39109">
        <v>1520.49</v>
      </c>
      <c r="T39109">
        <v>77.760000000000005</v>
      </c>
      <c r="U39109">
        <v>1.1000000000000001</v>
      </c>
      <c r="V39109">
        <v>5307069182.3999996</v>
      </c>
      <c r="W39109">
        <v>106.65</v>
      </c>
    </row>
    <row r="39110" spans="1:23" x14ac:dyDescent="0.3">
      <c r="A39110" s="1">
        <v>34271</v>
      </c>
      <c r="B39110">
        <v>10</v>
      </c>
      <c r="C39110">
        <v>1993</v>
      </c>
      <c r="D39110" s="2" t="s">
        <v>26</v>
      </c>
      <c r="E39110">
        <v>1479.96</v>
      </c>
      <c r="F39110">
        <v>1486.42</v>
      </c>
      <c r="G39110">
        <v>1444.89</v>
      </c>
      <c r="H39110">
        <v>1468.29</v>
      </c>
      <c r="I39110">
        <f>IFERROR(H39109-H39110,"-")</f>
        <v>-84.990000000000009</v>
      </c>
      <c r="J39110">
        <v>5095602</v>
      </c>
      <c r="K39110">
        <v>1469.59</v>
      </c>
      <c r="L39110">
        <v>0</v>
      </c>
      <c r="M39110">
        <v>1.5</v>
      </c>
      <c r="N39110">
        <v>971.17</v>
      </c>
      <c r="O39110">
        <v>31.73</v>
      </c>
      <c r="P39110">
        <v>497.12</v>
      </c>
      <c r="Q39110">
        <v>1743.22</v>
      </c>
      <c r="R39110">
        <v>199.12</v>
      </c>
      <c r="S39110">
        <v>1520.49</v>
      </c>
      <c r="T39110">
        <v>77.760000000000005</v>
      </c>
      <c r="U39110">
        <v>0.62</v>
      </c>
      <c r="V39110">
        <v>7481821460.5799999</v>
      </c>
      <c r="W39110">
        <v>157.88999999999999</v>
      </c>
    </row>
    <row r="39111" spans="1:23" x14ac:dyDescent="0.3">
      <c r="A39111" s="1">
        <v>34272</v>
      </c>
      <c r="B39111">
        <v>10</v>
      </c>
      <c r="C39111">
        <v>1993</v>
      </c>
      <c r="D39111" s="2" t="s">
        <v>22</v>
      </c>
      <c r="E39111">
        <v>454.4</v>
      </c>
      <c r="F39111">
        <v>477.76</v>
      </c>
      <c r="G39111">
        <v>440.05</v>
      </c>
      <c r="H39111">
        <v>461.6</v>
      </c>
      <c r="I39111">
        <f>IFERROR(H39110-H39111,"-")</f>
        <v>1006.6899999999999</v>
      </c>
      <c r="J39111">
        <v>2237606</v>
      </c>
      <c r="K39111">
        <v>460.4</v>
      </c>
      <c r="L39111">
        <v>0</v>
      </c>
      <c r="M39111">
        <v>1.5</v>
      </c>
      <c r="N39111">
        <v>953.94545454545471</v>
      </c>
      <c r="O39111">
        <v>60.16</v>
      </c>
      <c r="P39111">
        <v>-492.35</v>
      </c>
      <c r="Q39111">
        <v>1725.99</v>
      </c>
      <c r="R39111">
        <v>181.9</v>
      </c>
      <c r="S39111">
        <v>1520.49</v>
      </c>
      <c r="T39111">
        <v>77.760000000000005</v>
      </c>
      <c r="U39111">
        <v>1.4</v>
      </c>
      <c r="V39111">
        <v>1032878929.6</v>
      </c>
      <c r="W39111">
        <v>162.88999999999999</v>
      </c>
    </row>
    <row r="39112" spans="1:23" x14ac:dyDescent="0.3">
      <c r="A39112" s="1">
        <v>34273</v>
      </c>
      <c r="B39112">
        <v>10</v>
      </c>
      <c r="C39112">
        <v>1993</v>
      </c>
      <c r="D39112" s="2" t="s">
        <v>26</v>
      </c>
      <c r="E39112">
        <v>1280.01</v>
      </c>
      <c r="F39112">
        <v>1293.96</v>
      </c>
      <c r="G39112">
        <v>1278.54</v>
      </c>
      <c r="H39112">
        <v>1285.49</v>
      </c>
      <c r="I39112">
        <f>IFERROR(H39111-H39112,"-")</f>
        <v>-823.89</v>
      </c>
      <c r="J39112">
        <v>1334719</v>
      </c>
      <c r="K39112">
        <v>1282.07</v>
      </c>
      <c r="L39112">
        <v>1</v>
      </c>
      <c r="M39112">
        <v>1</v>
      </c>
      <c r="N39112">
        <v>1036.6927272727271</v>
      </c>
      <c r="O39112">
        <v>40.47</v>
      </c>
      <c r="P39112">
        <v>248.8</v>
      </c>
      <c r="Q39112">
        <v>1808.74</v>
      </c>
      <c r="R39112">
        <v>264.64999999999998</v>
      </c>
      <c r="S39112">
        <v>1520.49</v>
      </c>
      <c r="T39112">
        <v>77.760000000000005</v>
      </c>
      <c r="U39112">
        <v>1.1299999999999999</v>
      </c>
      <c r="V39112">
        <v>1715767927.3099999</v>
      </c>
      <c r="W39112">
        <v>33.61</v>
      </c>
    </row>
    <row r="39113" spans="1:23" x14ac:dyDescent="0.3">
      <c r="A39113" s="1">
        <v>34274</v>
      </c>
      <c r="B39113">
        <v>11</v>
      </c>
      <c r="C39113">
        <v>1993</v>
      </c>
      <c r="D39113" s="2" t="s">
        <v>25</v>
      </c>
      <c r="E39113">
        <v>1301.3699999999999</v>
      </c>
      <c r="F39113">
        <v>1337.39</v>
      </c>
      <c r="G39113">
        <v>1301.33</v>
      </c>
      <c r="H39113">
        <v>1309.46</v>
      </c>
      <c r="I39113">
        <f>IFERROR(H39112-H39113,"-")</f>
        <v>-23.970000000000027</v>
      </c>
      <c r="J39113">
        <v>7203387</v>
      </c>
      <c r="K39113">
        <v>1300.77</v>
      </c>
      <c r="L39113">
        <v>0</v>
      </c>
      <c r="M39113">
        <v>1</v>
      </c>
      <c r="N39113">
        <v>992.18636363636358</v>
      </c>
      <c r="O39113">
        <v>68.87</v>
      </c>
      <c r="P39113">
        <v>317.27</v>
      </c>
      <c r="Q39113">
        <v>1764.23</v>
      </c>
      <c r="R39113">
        <v>220.14</v>
      </c>
      <c r="S39113">
        <v>1520.49</v>
      </c>
      <c r="T39113">
        <v>77.760000000000005</v>
      </c>
      <c r="U39113">
        <v>0.64</v>
      </c>
      <c r="V39113">
        <v>9432547141.0200005</v>
      </c>
      <c r="W39113">
        <v>62.79</v>
      </c>
    </row>
    <row r="39114" spans="1:23" x14ac:dyDescent="0.3">
      <c r="A39114" s="1">
        <v>34275</v>
      </c>
      <c r="B39114">
        <v>11</v>
      </c>
      <c r="C39114">
        <v>1993</v>
      </c>
      <c r="D39114" s="2" t="s">
        <v>25</v>
      </c>
      <c r="E39114">
        <v>115.19</v>
      </c>
      <c r="F39114">
        <v>115.31</v>
      </c>
      <c r="G39114">
        <v>93.74</v>
      </c>
      <c r="H39114">
        <v>103.82</v>
      </c>
      <c r="I39114">
        <f>IFERROR(H39113-H39114,"-")</f>
        <v>1205.6400000000001</v>
      </c>
      <c r="J39114">
        <v>2135822</v>
      </c>
      <c r="K39114">
        <v>99.63</v>
      </c>
      <c r="L39114">
        <v>0</v>
      </c>
      <c r="M39114">
        <v>1</v>
      </c>
      <c r="N39114">
        <v>891.69909090909084</v>
      </c>
      <c r="O39114">
        <v>59.31</v>
      </c>
      <c r="P39114">
        <v>-787.88</v>
      </c>
      <c r="Q39114">
        <v>1663.74</v>
      </c>
      <c r="R39114">
        <v>119.65</v>
      </c>
      <c r="S39114">
        <v>1520.49</v>
      </c>
      <c r="T39114">
        <v>77.760000000000005</v>
      </c>
      <c r="U39114">
        <v>0.65</v>
      </c>
      <c r="V39114">
        <v>221741040.03999999</v>
      </c>
      <c r="W39114">
        <v>6.28</v>
      </c>
    </row>
    <row r="39115" spans="1:23" x14ac:dyDescent="0.3">
      <c r="A39115" s="1">
        <v>34276</v>
      </c>
      <c r="B39115">
        <v>11</v>
      </c>
      <c r="C39115">
        <v>1993</v>
      </c>
      <c r="D39115" s="2" t="s">
        <v>22</v>
      </c>
      <c r="E39115">
        <v>362.71</v>
      </c>
      <c r="F39115">
        <v>383.53</v>
      </c>
      <c r="G39115">
        <v>353.79</v>
      </c>
      <c r="H39115">
        <v>376.48</v>
      </c>
      <c r="I39115">
        <f>IFERROR(H39114-H39115,"-")</f>
        <v>-272.66000000000003</v>
      </c>
      <c r="J39115">
        <v>6634162</v>
      </c>
      <c r="K39115">
        <v>375.64</v>
      </c>
      <c r="L39115">
        <v>1</v>
      </c>
      <c r="M39115">
        <v>1</v>
      </c>
      <c r="N39115">
        <v>922.98545454545444</v>
      </c>
      <c r="O39115">
        <v>30.07</v>
      </c>
      <c r="P39115">
        <v>-546.51</v>
      </c>
      <c r="Q39115">
        <v>1695.03</v>
      </c>
      <c r="R39115">
        <v>150.94</v>
      </c>
      <c r="S39115">
        <v>1520.49</v>
      </c>
      <c r="T39115">
        <v>77.760000000000005</v>
      </c>
      <c r="U39115">
        <v>1.43</v>
      </c>
      <c r="V39115">
        <v>2497629309.7600002</v>
      </c>
      <c r="W39115">
        <v>12.06</v>
      </c>
    </row>
    <row r="39116" spans="1:23" x14ac:dyDescent="0.3">
      <c r="A39116" s="1">
        <v>34277</v>
      </c>
      <c r="B39116">
        <v>11</v>
      </c>
      <c r="C39116">
        <v>1993</v>
      </c>
      <c r="D39116" s="2" t="s">
        <v>23</v>
      </c>
      <c r="E39116">
        <v>951.34</v>
      </c>
      <c r="F39116">
        <v>954.23</v>
      </c>
      <c r="G39116">
        <v>940.38</v>
      </c>
      <c r="H39116">
        <v>945.42</v>
      </c>
      <c r="I39116">
        <f>IFERROR(H39115-H39116,"-")</f>
        <v>-568.93999999999994</v>
      </c>
      <c r="J39116">
        <v>5195818</v>
      </c>
      <c r="K39116">
        <v>936.19</v>
      </c>
      <c r="L39116">
        <v>1</v>
      </c>
      <c r="M39116">
        <v>1.5</v>
      </c>
      <c r="N39116">
        <v>978.55727272727268</v>
      </c>
      <c r="O39116">
        <v>68.95</v>
      </c>
      <c r="P39116">
        <v>-33.14</v>
      </c>
      <c r="Q39116">
        <v>1750.6</v>
      </c>
      <c r="R39116">
        <v>206.51</v>
      </c>
      <c r="S39116">
        <v>1520.49</v>
      </c>
      <c r="T39116">
        <v>77.760000000000005</v>
      </c>
      <c r="U39116">
        <v>1.39</v>
      </c>
      <c r="V39116">
        <v>4912230253.5600004</v>
      </c>
      <c r="W39116">
        <v>91.79</v>
      </c>
    </row>
    <row r="39117" spans="1:23" x14ac:dyDescent="0.3">
      <c r="A39117" s="1">
        <v>34278</v>
      </c>
      <c r="B39117">
        <v>11</v>
      </c>
      <c r="C39117">
        <v>1993</v>
      </c>
      <c r="D39117" s="2" t="s">
        <v>26</v>
      </c>
      <c r="E39117">
        <v>1265.23</v>
      </c>
      <c r="F39117">
        <v>1314</v>
      </c>
      <c r="G39117">
        <v>1230.9000000000001</v>
      </c>
      <c r="H39117">
        <v>1271.8800000000001</v>
      </c>
      <c r="I39117">
        <f>IFERROR(H39116-H39117,"-")</f>
        <v>-326.46000000000015</v>
      </c>
      <c r="J39117">
        <v>4521702</v>
      </c>
      <c r="K39117">
        <v>1264.5</v>
      </c>
      <c r="L39117">
        <v>1</v>
      </c>
      <c r="M39117">
        <v>1</v>
      </c>
      <c r="N39117">
        <v>939.27545454545441</v>
      </c>
      <c r="O39117">
        <v>37.65</v>
      </c>
      <c r="P39117">
        <v>332.6</v>
      </c>
      <c r="Q39117">
        <v>1711.32</v>
      </c>
      <c r="R39117">
        <v>167.23</v>
      </c>
      <c r="S39117">
        <v>1520.49</v>
      </c>
      <c r="T39117">
        <v>77.760000000000005</v>
      </c>
      <c r="U39117">
        <v>0.56999999999999995</v>
      </c>
      <c r="V39117">
        <v>5751062339.7600002</v>
      </c>
      <c r="W39117">
        <v>29.34</v>
      </c>
    </row>
    <row r="39118" spans="1:23" x14ac:dyDescent="0.3">
      <c r="A39118" s="1">
        <v>34279</v>
      </c>
      <c r="B39118">
        <v>11</v>
      </c>
      <c r="C39118">
        <v>1993</v>
      </c>
      <c r="D39118" s="2" t="s">
        <v>25</v>
      </c>
      <c r="E39118">
        <v>978.46</v>
      </c>
      <c r="F39118">
        <v>992.82</v>
      </c>
      <c r="G39118">
        <v>945.76</v>
      </c>
      <c r="H39118">
        <v>974.66</v>
      </c>
      <c r="I39118">
        <f>IFERROR(H39117-H39118,"-")</f>
        <v>297.22000000000014</v>
      </c>
      <c r="J39118">
        <v>9310309</v>
      </c>
      <c r="K39118">
        <v>982.74</v>
      </c>
      <c r="L39118">
        <v>0</v>
      </c>
      <c r="M39118">
        <v>1.5</v>
      </c>
      <c r="N39118">
        <v>940.64727272727259</v>
      </c>
      <c r="O39118">
        <v>68.099999999999994</v>
      </c>
      <c r="P39118">
        <v>34.01</v>
      </c>
      <c r="Q39118">
        <v>1712.69</v>
      </c>
      <c r="R39118">
        <v>168.6</v>
      </c>
      <c r="S39118">
        <v>1520.49</v>
      </c>
      <c r="T39118">
        <v>77.760000000000005</v>
      </c>
      <c r="U39118">
        <v>0.91</v>
      </c>
      <c r="V39118">
        <v>9074385769.9400005</v>
      </c>
      <c r="W39118">
        <v>25.86</v>
      </c>
    </row>
    <row r="39119" spans="1:23" x14ac:dyDescent="0.3">
      <c r="A39119" s="1">
        <v>34280</v>
      </c>
      <c r="B39119">
        <v>11</v>
      </c>
      <c r="C39119">
        <v>1993</v>
      </c>
      <c r="D39119" s="2" t="s">
        <v>23</v>
      </c>
      <c r="E39119">
        <v>1388.48</v>
      </c>
      <c r="F39119">
        <v>1404.24</v>
      </c>
      <c r="G39119">
        <v>1384.25</v>
      </c>
      <c r="H39119">
        <v>1396.66</v>
      </c>
      <c r="I39119">
        <f>IFERROR(H39118-H39119,"-")</f>
        <v>-422.00000000000011</v>
      </c>
      <c r="J39119">
        <v>7251179</v>
      </c>
      <c r="K39119">
        <v>1387.53</v>
      </c>
      <c r="L39119">
        <v>0</v>
      </c>
      <c r="M39119">
        <v>2</v>
      </c>
      <c r="N39119">
        <v>950.01636363636362</v>
      </c>
      <c r="O39119">
        <v>31</v>
      </c>
      <c r="P39119">
        <v>446.64</v>
      </c>
      <c r="Q39119">
        <v>1722.06</v>
      </c>
      <c r="R39119">
        <v>177.97</v>
      </c>
      <c r="S39119">
        <v>1520.49</v>
      </c>
      <c r="T39119">
        <v>77.760000000000005</v>
      </c>
      <c r="U39119">
        <v>1.1499999999999999</v>
      </c>
      <c r="V39119">
        <v>10127431662.139999</v>
      </c>
      <c r="W39119">
        <v>32.47</v>
      </c>
    </row>
    <row r="39120" spans="1:23" x14ac:dyDescent="0.3">
      <c r="A39120" s="1">
        <v>34281</v>
      </c>
      <c r="B39120">
        <v>11</v>
      </c>
      <c r="C39120">
        <v>1993</v>
      </c>
      <c r="D39120" s="2" t="s">
        <v>22</v>
      </c>
      <c r="E39120">
        <v>1110.19</v>
      </c>
      <c r="F39120">
        <v>1114.3800000000001</v>
      </c>
      <c r="G39120">
        <v>1085.6099999999999</v>
      </c>
      <c r="H39120">
        <v>1089.1099999999999</v>
      </c>
      <c r="I39120">
        <f>IFERROR(H39119-H39120,"-")</f>
        <v>307.55000000000018</v>
      </c>
      <c r="J39120">
        <v>2909613</v>
      </c>
      <c r="K39120">
        <v>1095.31</v>
      </c>
      <c r="L39120">
        <v>0</v>
      </c>
      <c r="M39120">
        <v>1</v>
      </c>
      <c r="N39120">
        <v>935.54454545454541</v>
      </c>
      <c r="O39120">
        <v>38.450000000000003</v>
      </c>
      <c r="P39120">
        <v>153.57</v>
      </c>
      <c r="Q39120">
        <v>1707.59</v>
      </c>
      <c r="R39120">
        <v>163.5</v>
      </c>
      <c r="S39120">
        <v>1520.49</v>
      </c>
      <c r="T39120">
        <v>77.760000000000005</v>
      </c>
      <c r="U39120">
        <v>0.8</v>
      </c>
      <c r="V39120">
        <v>3168888614.4299998</v>
      </c>
      <c r="W39120">
        <v>40.25</v>
      </c>
    </row>
    <row r="39121" spans="1:23" x14ac:dyDescent="0.3">
      <c r="A39121" s="1">
        <v>34282</v>
      </c>
      <c r="B39121">
        <v>11</v>
      </c>
      <c r="C39121">
        <v>1993</v>
      </c>
      <c r="D39121" s="2" t="s">
        <v>26</v>
      </c>
      <c r="E39121">
        <v>1290.24</v>
      </c>
      <c r="F39121">
        <v>1325.9</v>
      </c>
      <c r="G39121">
        <v>1263.6199999999999</v>
      </c>
      <c r="H39121">
        <v>1278.82</v>
      </c>
      <c r="I39121">
        <f>IFERROR(H39120-H39121,"-")</f>
        <v>-189.71000000000004</v>
      </c>
      <c r="J39121">
        <v>6140962</v>
      </c>
      <c r="K39121">
        <v>1271.54</v>
      </c>
      <c r="L39121">
        <v>0</v>
      </c>
      <c r="M39121">
        <v>2</v>
      </c>
      <c r="N39121">
        <v>937.26545454545453</v>
      </c>
      <c r="O39121">
        <v>53.26</v>
      </c>
      <c r="P39121">
        <v>341.55</v>
      </c>
      <c r="Q39121">
        <v>1709.31</v>
      </c>
      <c r="R39121">
        <v>165.22</v>
      </c>
      <c r="S39121">
        <v>1520.49</v>
      </c>
      <c r="T39121">
        <v>77.760000000000005</v>
      </c>
      <c r="U39121">
        <v>0.81</v>
      </c>
      <c r="V39121">
        <v>7853185024.8400002</v>
      </c>
      <c r="W39121">
        <v>70.31</v>
      </c>
    </row>
    <row r="39122" spans="1:23" x14ac:dyDescent="0.3">
      <c r="A39122" s="1">
        <v>34283</v>
      </c>
      <c r="B39122">
        <v>11</v>
      </c>
      <c r="C39122">
        <v>1993</v>
      </c>
      <c r="D39122" s="2" t="s">
        <v>22</v>
      </c>
      <c r="E39122">
        <v>1398.65</v>
      </c>
      <c r="F39122">
        <v>1415.91</v>
      </c>
      <c r="G39122">
        <v>1364.13</v>
      </c>
      <c r="H39122">
        <v>1371.82</v>
      </c>
      <c r="I39122">
        <f>IFERROR(H39121-H39122,"-")</f>
        <v>-93</v>
      </c>
      <c r="J39122">
        <v>7435904</v>
      </c>
      <c r="K39122">
        <v>1365.07</v>
      </c>
      <c r="L39122">
        <v>0</v>
      </c>
      <c r="M39122">
        <v>1</v>
      </c>
      <c r="N39122">
        <v>828.07818181818186</v>
      </c>
      <c r="O39122">
        <v>57.41</v>
      </c>
      <c r="P39122">
        <v>543.74</v>
      </c>
      <c r="Q39122">
        <v>1600.12</v>
      </c>
      <c r="R39122">
        <v>56.03</v>
      </c>
      <c r="S39122">
        <v>1520.49</v>
      </c>
      <c r="T39122">
        <v>77.760000000000005</v>
      </c>
      <c r="U39122">
        <v>0.93</v>
      </c>
      <c r="V39122">
        <v>10200721825.280001</v>
      </c>
      <c r="W39122">
        <v>31.83</v>
      </c>
    </row>
    <row r="39123" spans="1:23" x14ac:dyDescent="0.3">
      <c r="A39123" s="1">
        <v>34284</v>
      </c>
      <c r="B39123">
        <v>11</v>
      </c>
      <c r="C39123">
        <v>1993</v>
      </c>
      <c r="D39123" s="2" t="s">
        <v>25</v>
      </c>
      <c r="E39123">
        <v>790.37</v>
      </c>
      <c r="F39123">
        <v>830.15</v>
      </c>
      <c r="G39123">
        <v>775.92</v>
      </c>
      <c r="H39123">
        <v>795.92</v>
      </c>
      <c r="I39123">
        <f>IFERROR(H39122-H39123,"-")</f>
        <v>575.9</v>
      </c>
      <c r="J39123">
        <v>4187668</v>
      </c>
      <c r="K39123">
        <v>791.33</v>
      </c>
      <c r="L39123">
        <v>0</v>
      </c>
      <c r="M39123">
        <v>1</v>
      </c>
      <c r="N39123">
        <v>739.73727272727285</v>
      </c>
      <c r="O39123">
        <v>65.83</v>
      </c>
      <c r="P39123">
        <v>56.18</v>
      </c>
      <c r="Q39123">
        <v>1511.78</v>
      </c>
      <c r="R39123">
        <v>-32.31</v>
      </c>
      <c r="S39123">
        <v>1520.49</v>
      </c>
      <c r="T39123">
        <v>77.760000000000005</v>
      </c>
      <c r="U39123">
        <v>1.17</v>
      </c>
      <c r="V39123">
        <v>3333048714.5599999</v>
      </c>
      <c r="W39123">
        <v>32.119999999999997</v>
      </c>
    </row>
    <row r="39124" spans="1:23" x14ac:dyDescent="0.3">
      <c r="A39124" s="1">
        <v>34285</v>
      </c>
      <c r="B39124">
        <v>11</v>
      </c>
      <c r="C39124">
        <v>1993</v>
      </c>
      <c r="D39124" s="2" t="s">
        <v>26</v>
      </c>
      <c r="E39124">
        <v>224.24</v>
      </c>
      <c r="F39124">
        <v>236.09</v>
      </c>
      <c r="G39124">
        <v>199.02</v>
      </c>
      <c r="H39124">
        <v>204.1</v>
      </c>
      <c r="I39124">
        <f>IFERROR(H39123-H39124,"-")</f>
        <v>591.81999999999994</v>
      </c>
      <c r="J39124">
        <v>5464283</v>
      </c>
      <c r="K39124">
        <v>196.48</v>
      </c>
      <c r="L39124">
        <v>0</v>
      </c>
      <c r="M39124">
        <v>2</v>
      </c>
      <c r="N39124">
        <v>761.25454545454534</v>
      </c>
      <c r="O39124">
        <v>56.51</v>
      </c>
      <c r="P39124">
        <v>-557.15</v>
      </c>
      <c r="Q39124">
        <v>1533.3</v>
      </c>
      <c r="R39124">
        <v>-10.79</v>
      </c>
      <c r="S39124">
        <v>1520.49</v>
      </c>
      <c r="T39124">
        <v>77.760000000000005</v>
      </c>
      <c r="U39124">
        <v>0.76</v>
      </c>
      <c r="V39124">
        <v>1115260160.3</v>
      </c>
      <c r="W39124">
        <v>4.84</v>
      </c>
    </row>
    <row r="39125" spans="1:23" x14ac:dyDescent="0.3">
      <c r="A39125" s="1">
        <v>34286</v>
      </c>
      <c r="B39125">
        <v>11</v>
      </c>
      <c r="C39125">
        <v>1993</v>
      </c>
      <c r="D39125" s="2" t="s">
        <v>24</v>
      </c>
      <c r="E39125">
        <v>431.88</v>
      </c>
      <c r="F39125">
        <v>473.52</v>
      </c>
      <c r="G39125">
        <v>387.16</v>
      </c>
      <c r="H39125">
        <v>447.97</v>
      </c>
      <c r="I39125">
        <f>IFERROR(H39124-H39125,"-")</f>
        <v>-243.87000000000003</v>
      </c>
      <c r="J39125">
        <v>4961082</v>
      </c>
      <c r="K39125">
        <v>451.6</v>
      </c>
      <c r="L39125">
        <v>0.5</v>
      </c>
      <c r="M39125">
        <v>1</v>
      </c>
      <c r="N39125">
        <v>767.71090909090901</v>
      </c>
      <c r="O39125">
        <v>61.47</v>
      </c>
      <c r="P39125">
        <v>-319.74</v>
      </c>
      <c r="Q39125">
        <v>1539.76</v>
      </c>
      <c r="R39125">
        <v>-4.33</v>
      </c>
      <c r="S39125">
        <v>1520.49</v>
      </c>
      <c r="T39125">
        <v>77.760000000000005</v>
      </c>
      <c r="U39125">
        <v>0.89</v>
      </c>
      <c r="V39125">
        <v>2222415903.54</v>
      </c>
      <c r="W39125">
        <v>19.34</v>
      </c>
    </row>
    <row r="39126" spans="1:23" x14ac:dyDescent="0.3">
      <c r="A39126" s="1">
        <v>34287</v>
      </c>
      <c r="B39126">
        <v>11</v>
      </c>
      <c r="C39126">
        <v>1993</v>
      </c>
      <c r="D39126" s="2" t="s">
        <v>22</v>
      </c>
      <c r="E39126">
        <v>980.41</v>
      </c>
      <c r="F39126">
        <v>1010.11</v>
      </c>
      <c r="G39126">
        <v>971.87</v>
      </c>
      <c r="H39126">
        <v>987.77</v>
      </c>
      <c r="I39126">
        <f>IFERROR(H39125-H39126,"-")</f>
        <v>-539.79999999999995</v>
      </c>
      <c r="J39126">
        <v>7520541</v>
      </c>
      <c r="K39126">
        <v>978.35</v>
      </c>
      <c r="L39126">
        <v>0</v>
      </c>
      <c r="M39126">
        <v>1</v>
      </c>
      <c r="N39126">
        <v>737.82181818181812</v>
      </c>
      <c r="O39126">
        <v>69.73</v>
      </c>
      <c r="P39126">
        <v>249.95</v>
      </c>
      <c r="Q39126">
        <v>1509.87</v>
      </c>
      <c r="R39126">
        <v>-34.22</v>
      </c>
      <c r="S39126">
        <v>1520.49</v>
      </c>
      <c r="T39126">
        <v>77.760000000000005</v>
      </c>
      <c r="U39126">
        <v>0.66</v>
      </c>
      <c r="V39126">
        <v>7428564783.5699997</v>
      </c>
      <c r="W39126">
        <v>920.52</v>
      </c>
    </row>
    <row r="39127" spans="1:23" x14ac:dyDescent="0.3">
      <c r="A39127" s="1">
        <v>34288</v>
      </c>
      <c r="B39127">
        <v>11</v>
      </c>
      <c r="C39127">
        <v>1993</v>
      </c>
      <c r="D39127" s="2" t="s">
        <v>26</v>
      </c>
      <c r="E39127">
        <v>489.16</v>
      </c>
      <c r="F39127">
        <v>536.37</v>
      </c>
      <c r="G39127">
        <v>455.09</v>
      </c>
      <c r="H39127">
        <v>513.32000000000005</v>
      </c>
      <c r="I39127">
        <f>IFERROR(H39126-H39127,"-")</f>
        <v>474.44999999999993</v>
      </c>
      <c r="J39127">
        <v>6015175</v>
      </c>
      <c r="K39127">
        <v>504.51</v>
      </c>
      <c r="L39127">
        <v>0</v>
      </c>
      <c r="M39127">
        <v>1</v>
      </c>
      <c r="N39127">
        <v>776.89272727272737</v>
      </c>
      <c r="O39127">
        <v>34.86</v>
      </c>
      <c r="P39127">
        <v>-263.57</v>
      </c>
      <c r="Q39127">
        <v>1548.94</v>
      </c>
      <c r="R39127">
        <v>4.8499999999999996</v>
      </c>
      <c r="S39127">
        <v>1520.49</v>
      </c>
      <c r="T39127">
        <v>77.760000000000005</v>
      </c>
      <c r="U39127">
        <v>0.83</v>
      </c>
      <c r="V39127">
        <v>3087709631</v>
      </c>
      <c r="W39127">
        <v>21.52</v>
      </c>
    </row>
    <row r="39128" spans="1:23" x14ac:dyDescent="0.3">
      <c r="A39128" s="1">
        <v>34289</v>
      </c>
      <c r="B39128">
        <v>11</v>
      </c>
      <c r="C39128">
        <v>1993</v>
      </c>
      <c r="D39128" s="2" t="s">
        <v>23</v>
      </c>
      <c r="E39128">
        <v>1298.8800000000001</v>
      </c>
      <c r="F39128">
        <v>1323.66</v>
      </c>
      <c r="G39128">
        <v>1253</v>
      </c>
      <c r="H39128">
        <v>1286.97</v>
      </c>
      <c r="I39128">
        <f>IFERROR(H39127-H39128,"-")</f>
        <v>-773.65</v>
      </c>
      <c r="J39128">
        <v>3661576</v>
      </c>
      <c r="K39128">
        <v>1282.49</v>
      </c>
      <c r="L39128">
        <v>0.5</v>
      </c>
      <c r="M39128">
        <v>1</v>
      </c>
      <c r="N39128">
        <v>826.25272727272716</v>
      </c>
      <c r="O39128">
        <v>64.39</v>
      </c>
      <c r="P39128">
        <v>460.72</v>
      </c>
      <c r="Q39128">
        <v>1598.3</v>
      </c>
      <c r="R39128">
        <v>54.21</v>
      </c>
      <c r="S39128">
        <v>1520.49</v>
      </c>
      <c r="T39128">
        <v>77.760000000000005</v>
      </c>
      <c r="U39128">
        <v>0.72</v>
      </c>
      <c r="V39128">
        <v>4712338464.7200003</v>
      </c>
      <c r="W39128">
        <v>170.43</v>
      </c>
    </row>
    <row r="39129" spans="1:23" x14ac:dyDescent="0.3">
      <c r="A39129" s="1">
        <v>34290</v>
      </c>
      <c r="B39129">
        <v>11</v>
      </c>
      <c r="C39129">
        <v>1993</v>
      </c>
      <c r="D39129" s="2" t="s">
        <v>26</v>
      </c>
      <c r="E39129">
        <v>1051.98</v>
      </c>
      <c r="F39129">
        <v>1081.68</v>
      </c>
      <c r="G39129">
        <v>1031.8699999999999</v>
      </c>
      <c r="H39129">
        <v>1077.72</v>
      </c>
      <c r="I39129">
        <f>IFERROR(H39128-H39129,"-")</f>
        <v>209.25</v>
      </c>
      <c r="J39129">
        <v>1673947</v>
      </c>
      <c r="K39129">
        <v>1080.1300000000001</v>
      </c>
      <c r="L39129">
        <v>0</v>
      </c>
      <c r="M39129">
        <v>1</v>
      </c>
      <c r="N39129">
        <v>718.87454545454545</v>
      </c>
      <c r="O39129">
        <v>61.62</v>
      </c>
      <c r="P39129">
        <v>358.85</v>
      </c>
      <c r="Q39129">
        <v>1490.92</v>
      </c>
      <c r="R39129">
        <v>-53.17</v>
      </c>
      <c r="S39129">
        <v>1520.49</v>
      </c>
      <c r="T39129">
        <v>77.760000000000005</v>
      </c>
      <c r="U39129">
        <v>0.51</v>
      </c>
      <c r="V39129">
        <v>1804046160.8399999</v>
      </c>
      <c r="W39129">
        <v>30.41</v>
      </c>
    </row>
    <row r="39130" spans="1:23" x14ac:dyDescent="0.3">
      <c r="A39130" s="1">
        <v>34291</v>
      </c>
      <c r="B39130">
        <v>11</v>
      </c>
      <c r="C39130">
        <v>1993</v>
      </c>
      <c r="D39130" s="2" t="s">
        <v>23</v>
      </c>
      <c r="E39130">
        <v>1232.5899999999999</v>
      </c>
      <c r="F39130">
        <v>1240.29</v>
      </c>
      <c r="G39130">
        <v>1186.1600000000001</v>
      </c>
      <c r="H39130">
        <v>1237.47</v>
      </c>
      <c r="I39130">
        <f>IFERROR(H39129-H39130,"-")</f>
        <v>-159.75</v>
      </c>
      <c r="J39130">
        <v>1001572</v>
      </c>
      <c r="K39130">
        <v>1243.83</v>
      </c>
      <c r="L39130">
        <v>0</v>
      </c>
      <c r="M39130">
        <v>2</v>
      </c>
      <c r="N39130">
        <v>708.30363636363643</v>
      </c>
      <c r="O39130">
        <v>56.21</v>
      </c>
      <c r="P39130">
        <v>529.16999999999996</v>
      </c>
      <c r="Q39130">
        <v>1480.35</v>
      </c>
      <c r="R39130">
        <v>-63.74</v>
      </c>
      <c r="S39130">
        <v>1520.49</v>
      </c>
      <c r="T39130">
        <v>77.760000000000005</v>
      </c>
      <c r="U39130">
        <v>1</v>
      </c>
      <c r="V39130">
        <v>1239415302.8399999</v>
      </c>
      <c r="W39130">
        <v>80.11</v>
      </c>
    </row>
    <row r="39131" spans="1:23" x14ac:dyDescent="0.3">
      <c r="A39131" s="1">
        <v>34292</v>
      </c>
      <c r="B39131">
        <v>11</v>
      </c>
      <c r="C39131">
        <v>1993</v>
      </c>
      <c r="D39131" s="2" t="s">
        <v>24</v>
      </c>
      <c r="E39131">
        <v>1092.8599999999999</v>
      </c>
      <c r="F39131">
        <v>1129.52</v>
      </c>
      <c r="G39131">
        <v>1051.79</v>
      </c>
      <c r="H39131">
        <v>1108.04</v>
      </c>
      <c r="I39131">
        <f>IFERROR(H39130-H39131,"-")</f>
        <v>129.43000000000006</v>
      </c>
      <c r="J39131">
        <v>3161668</v>
      </c>
      <c r="K39131">
        <v>1111.05</v>
      </c>
      <c r="L39131">
        <v>0</v>
      </c>
      <c r="M39131">
        <v>1</v>
      </c>
      <c r="N39131">
        <v>728.45818181818186</v>
      </c>
      <c r="O39131">
        <v>34.729999999999997</v>
      </c>
      <c r="P39131">
        <v>379.58</v>
      </c>
      <c r="Q39131">
        <v>1500.5</v>
      </c>
      <c r="R39131">
        <v>-43.59</v>
      </c>
      <c r="S39131">
        <v>1520.49</v>
      </c>
      <c r="T39131">
        <v>77.760000000000005</v>
      </c>
      <c r="U39131">
        <v>0.95</v>
      </c>
      <c r="V39131">
        <v>3503254610.7199998</v>
      </c>
      <c r="W39131">
        <v>510.19</v>
      </c>
    </row>
    <row r="39132" spans="1:23" x14ac:dyDescent="0.3">
      <c r="A39132" s="1">
        <v>34293</v>
      </c>
      <c r="B39132">
        <v>11</v>
      </c>
      <c r="C39132">
        <v>1993</v>
      </c>
      <c r="D39132" s="2" t="s">
        <v>23</v>
      </c>
      <c r="E39132">
        <v>104.5</v>
      </c>
      <c r="F39132">
        <v>121.28</v>
      </c>
      <c r="G39132">
        <v>60.66</v>
      </c>
      <c r="H39132">
        <v>77.760000000000005</v>
      </c>
      <c r="I39132">
        <f>IFERROR(H39131-H39132,"-")</f>
        <v>1030.28</v>
      </c>
      <c r="J39132">
        <v>3223059</v>
      </c>
      <c r="K39132">
        <v>82.31</v>
      </c>
      <c r="L39132">
        <v>0</v>
      </c>
      <c r="M39132">
        <v>1</v>
      </c>
      <c r="N39132">
        <v>652.85090909090911</v>
      </c>
      <c r="O39132">
        <v>51.9</v>
      </c>
      <c r="P39132">
        <v>-575.09</v>
      </c>
      <c r="Q39132">
        <v>1424.9</v>
      </c>
      <c r="R39132">
        <v>-119.19</v>
      </c>
      <c r="S39132">
        <v>1520.49</v>
      </c>
      <c r="T39132">
        <v>77.760000000000005</v>
      </c>
      <c r="U39132">
        <v>0.99</v>
      </c>
      <c r="V39132">
        <v>250625067.84</v>
      </c>
      <c r="W39132">
        <v>10.77</v>
      </c>
    </row>
    <row r="39133" spans="1:23" x14ac:dyDescent="0.3">
      <c r="A39133" s="1">
        <v>34294</v>
      </c>
      <c r="B39133">
        <v>11</v>
      </c>
      <c r="C39133">
        <v>1993</v>
      </c>
      <c r="D39133" s="2" t="s">
        <v>24</v>
      </c>
      <c r="E39133">
        <v>406.07</v>
      </c>
      <c r="F39133">
        <v>422.19</v>
      </c>
      <c r="G39133">
        <v>372.55</v>
      </c>
      <c r="H39133">
        <v>400.07</v>
      </c>
      <c r="I39133">
        <f>IFERROR(H39132-H39133,"-")</f>
        <v>-322.31</v>
      </c>
      <c r="J39133">
        <v>3792865</v>
      </c>
      <c r="K39133">
        <v>404.82</v>
      </c>
      <c r="L39133">
        <v>0</v>
      </c>
      <c r="M39133">
        <v>1</v>
      </c>
      <c r="N39133">
        <v>705.86363636363626</v>
      </c>
      <c r="O39133">
        <v>56.47</v>
      </c>
      <c r="P39133">
        <v>-305.79000000000002</v>
      </c>
      <c r="Q39133">
        <v>1477.91</v>
      </c>
      <c r="R39133">
        <v>-66.180000000000007</v>
      </c>
      <c r="S39133">
        <v>1520.49</v>
      </c>
      <c r="T39133">
        <v>90.22</v>
      </c>
      <c r="U39133">
        <v>0.79</v>
      </c>
      <c r="V39133">
        <v>1517411500.55</v>
      </c>
      <c r="W39133">
        <v>41.54</v>
      </c>
    </row>
    <row r="39134" spans="1:23" x14ac:dyDescent="0.3">
      <c r="A39134" s="1">
        <v>34295</v>
      </c>
      <c r="B39134">
        <v>11</v>
      </c>
      <c r="C39134">
        <v>1993</v>
      </c>
      <c r="D39134" s="2" t="s">
        <v>23</v>
      </c>
      <c r="E39134">
        <v>1066.97</v>
      </c>
      <c r="F39134">
        <v>1072.94</v>
      </c>
      <c r="G39134">
        <v>1031.52</v>
      </c>
      <c r="H39134">
        <v>1032.6099999999999</v>
      </c>
      <c r="I39134">
        <f>IFERROR(H39133-H39134,"-")</f>
        <v>-632.54</v>
      </c>
      <c r="J39134">
        <v>4453533</v>
      </c>
      <c r="K39134">
        <v>1040.79</v>
      </c>
      <c r="L39134">
        <v>0.5</v>
      </c>
      <c r="M39134">
        <v>1</v>
      </c>
      <c r="N39134">
        <v>746.2600000000001</v>
      </c>
      <c r="O39134">
        <v>44.96</v>
      </c>
      <c r="P39134">
        <v>286.35000000000002</v>
      </c>
      <c r="Q39134">
        <v>1518.31</v>
      </c>
      <c r="R39134">
        <v>-25.79</v>
      </c>
      <c r="S39134">
        <v>1520.49</v>
      </c>
      <c r="T39134">
        <v>90.22</v>
      </c>
      <c r="U39134">
        <v>1.0900000000000001</v>
      </c>
      <c r="V39134">
        <v>4598762711.1300001</v>
      </c>
      <c r="W39134">
        <v>33.119999999999997</v>
      </c>
    </row>
    <row r="39135" spans="1:23" x14ac:dyDescent="0.3">
      <c r="A39135" s="1">
        <v>34296</v>
      </c>
      <c r="B39135">
        <v>11</v>
      </c>
      <c r="C39135">
        <v>1993</v>
      </c>
      <c r="D39135" s="2" t="s">
        <v>26</v>
      </c>
      <c r="E39135">
        <v>279.61</v>
      </c>
      <c r="F39135">
        <v>280.43</v>
      </c>
      <c r="G39135">
        <v>261.11</v>
      </c>
      <c r="H39135">
        <v>275.12</v>
      </c>
      <c r="I39135">
        <f>IFERROR(H39134-H39135,"-")</f>
        <v>757.4899999999999</v>
      </c>
      <c r="J39135">
        <v>2210181</v>
      </c>
      <c r="K39135">
        <v>271.43</v>
      </c>
      <c r="L39135">
        <v>1</v>
      </c>
      <c r="M39135">
        <v>1</v>
      </c>
      <c r="N39135">
        <v>704.6936363636363</v>
      </c>
      <c r="O39135">
        <v>60.57</v>
      </c>
      <c r="P39135">
        <v>-429.57</v>
      </c>
      <c r="Q39135">
        <v>1476.74</v>
      </c>
      <c r="R39135">
        <v>-67.349999999999994</v>
      </c>
      <c r="S39135">
        <v>1520.49</v>
      </c>
      <c r="T39135">
        <v>90.22</v>
      </c>
      <c r="U39135">
        <v>1.38</v>
      </c>
      <c r="V39135">
        <v>608064996.72000003</v>
      </c>
      <c r="W39135">
        <v>100.68</v>
      </c>
    </row>
    <row r="39136" spans="1:23" x14ac:dyDescent="0.3">
      <c r="A39136" s="1">
        <v>34297</v>
      </c>
      <c r="B39136">
        <v>11</v>
      </c>
      <c r="C39136">
        <v>1993</v>
      </c>
      <c r="D39136" s="2" t="s">
        <v>26</v>
      </c>
      <c r="E39136">
        <v>129.82</v>
      </c>
      <c r="F39136">
        <v>136.65</v>
      </c>
      <c r="G39136">
        <v>101.26</v>
      </c>
      <c r="H39136">
        <v>119.19</v>
      </c>
      <c r="I39136">
        <f>IFERROR(H39135-H39136,"-")</f>
        <v>155.93</v>
      </c>
      <c r="J39136">
        <v>3029535</v>
      </c>
      <c r="K39136">
        <v>124.79</v>
      </c>
      <c r="L39136">
        <v>0</v>
      </c>
      <c r="M39136">
        <v>1</v>
      </c>
      <c r="N39136">
        <v>811.98636363636365</v>
      </c>
      <c r="O39136">
        <v>49.22</v>
      </c>
      <c r="P39136">
        <v>-692.8</v>
      </c>
      <c r="Q39136">
        <v>1584.03</v>
      </c>
      <c r="R39136">
        <v>39.94</v>
      </c>
      <c r="S39136">
        <v>1520.49</v>
      </c>
      <c r="T39136">
        <v>90.22</v>
      </c>
      <c r="U39136">
        <v>0.55000000000000004</v>
      </c>
      <c r="V39136">
        <v>361090276.64999998</v>
      </c>
      <c r="W39136">
        <v>4.53</v>
      </c>
    </row>
    <row r="39137" spans="1:23" x14ac:dyDescent="0.3">
      <c r="A39137" s="1">
        <v>34298</v>
      </c>
      <c r="B39137">
        <v>11</v>
      </c>
      <c r="C39137">
        <v>1993</v>
      </c>
      <c r="D39137" s="2" t="s">
        <v>25</v>
      </c>
      <c r="E39137">
        <v>1414.81</v>
      </c>
      <c r="F39137">
        <v>1455.71</v>
      </c>
      <c r="G39137">
        <v>1379.68</v>
      </c>
      <c r="H39137">
        <v>1417.55</v>
      </c>
      <c r="I39137">
        <f>IFERROR(H39136-H39137,"-")</f>
        <v>-1298.3599999999999</v>
      </c>
      <c r="J39137">
        <v>3419045</v>
      </c>
      <c r="K39137">
        <v>1421.14</v>
      </c>
      <c r="L39137">
        <v>1</v>
      </c>
      <c r="M39137">
        <v>2</v>
      </c>
      <c r="N39137">
        <v>913.15545454545452</v>
      </c>
      <c r="O39137">
        <v>69.099999999999994</v>
      </c>
      <c r="P39137">
        <v>504.39</v>
      </c>
      <c r="Q39137">
        <v>1685.2</v>
      </c>
      <c r="R39137">
        <v>141.11000000000001</v>
      </c>
      <c r="S39137">
        <v>1520.49</v>
      </c>
      <c r="T39137">
        <v>90.22</v>
      </c>
      <c r="U39137">
        <v>0.64</v>
      </c>
      <c r="V39137">
        <v>4846667239.75</v>
      </c>
      <c r="W39137">
        <v>43.83</v>
      </c>
    </row>
    <row r="39138" spans="1:23" x14ac:dyDescent="0.3">
      <c r="A39138" s="1">
        <v>34299</v>
      </c>
      <c r="B39138">
        <v>11</v>
      </c>
      <c r="C39138">
        <v>1993</v>
      </c>
      <c r="D39138" s="2" t="s">
        <v>25</v>
      </c>
      <c r="E39138">
        <v>1073.4100000000001</v>
      </c>
      <c r="F39138">
        <v>1102.6400000000001</v>
      </c>
      <c r="G39138">
        <v>1029.93</v>
      </c>
      <c r="H39138">
        <v>1056.28</v>
      </c>
      <c r="I39138">
        <f>IFERROR(H39137-H39138,"-")</f>
        <v>361.27</v>
      </c>
      <c r="J39138">
        <v>4470008</v>
      </c>
      <c r="K39138">
        <v>1064.81</v>
      </c>
      <c r="L39138">
        <v>1</v>
      </c>
      <c r="M39138">
        <v>1</v>
      </c>
      <c r="N39138">
        <v>868.34909090909093</v>
      </c>
      <c r="O39138">
        <v>44.98</v>
      </c>
      <c r="P39138">
        <v>187.93</v>
      </c>
      <c r="Q39138">
        <v>1640.39</v>
      </c>
      <c r="R39138">
        <v>96.3</v>
      </c>
      <c r="S39138">
        <v>1520.49</v>
      </c>
      <c r="T39138">
        <v>90.22</v>
      </c>
      <c r="U39138">
        <v>1.06</v>
      </c>
      <c r="V39138">
        <v>4721580050.2399998</v>
      </c>
      <c r="W39138">
        <v>28.88</v>
      </c>
    </row>
    <row r="39139" spans="1:23" x14ac:dyDescent="0.3">
      <c r="A39139" s="1">
        <v>34300</v>
      </c>
      <c r="B39139">
        <v>11</v>
      </c>
      <c r="C39139">
        <v>1993</v>
      </c>
      <c r="D39139" s="2" t="s">
        <v>24</v>
      </c>
      <c r="E39139">
        <v>131.34</v>
      </c>
      <c r="F39139">
        <v>171.67</v>
      </c>
      <c r="G39139">
        <v>86.63</v>
      </c>
      <c r="H39139">
        <v>105.81</v>
      </c>
      <c r="I39139">
        <f>IFERROR(H39138-H39139,"-")</f>
        <v>950.47</v>
      </c>
      <c r="J39139">
        <v>4978189</v>
      </c>
      <c r="K39139">
        <v>111.91</v>
      </c>
      <c r="L39139">
        <v>0</v>
      </c>
      <c r="M39139">
        <v>2</v>
      </c>
      <c r="N39139">
        <v>897.09818181818184</v>
      </c>
      <c r="O39139">
        <v>31.35</v>
      </c>
      <c r="P39139">
        <v>-791.29</v>
      </c>
      <c r="Q39139">
        <v>1669.14</v>
      </c>
      <c r="R39139">
        <v>125.05</v>
      </c>
      <c r="S39139">
        <v>1520.49</v>
      </c>
      <c r="T39139">
        <v>90.22</v>
      </c>
      <c r="U39139">
        <v>0.81</v>
      </c>
      <c r="V39139">
        <v>526742178.08999997</v>
      </c>
      <c r="W39139">
        <v>4.8499999999999996</v>
      </c>
    </row>
    <row r="39140" spans="1:23" x14ac:dyDescent="0.3">
      <c r="A39140" s="1">
        <v>34301</v>
      </c>
      <c r="B39140">
        <v>11</v>
      </c>
      <c r="C39140">
        <v>1993</v>
      </c>
      <c r="D39140" s="2" t="s">
        <v>25</v>
      </c>
      <c r="E39140">
        <v>993.7</v>
      </c>
      <c r="F39140">
        <v>1020.51</v>
      </c>
      <c r="G39140">
        <v>957.75</v>
      </c>
      <c r="H39140">
        <v>961.44</v>
      </c>
      <c r="I39140">
        <f>IFERROR(H39139-H39140,"-")</f>
        <v>-855.63000000000011</v>
      </c>
      <c r="J39140">
        <v>2229675</v>
      </c>
      <c r="K39140">
        <v>967.71</v>
      </c>
      <c r="L39140">
        <v>1</v>
      </c>
      <c r="M39140">
        <v>1</v>
      </c>
      <c r="N39140">
        <v>949.61272727272728</v>
      </c>
      <c r="O39140">
        <v>39.130000000000003</v>
      </c>
      <c r="P39140">
        <v>11.83</v>
      </c>
      <c r="Q39140">
        <v>1721.66</v>
      </c>
      <c r="R39140">
        <v>177.57</v>
      </c>
      <c r="S39140">
        <v>1520.49</v>
      </c>
      <c r="T39140">
        <v>90.22</v>
      </c>
      <c r="U39140">
        <v>0.74</v>
      </c>
      <c r="V39140">
        <v>2143698732</v>
      </c>
      <c r="W39140">
        <v>21</v>
      </c>
    </row>
    <row r="39141" spans="1:23" x14ac:dyDescent="0.3">
      <c r="A39141" s="1">
        <v>34302</v>
      </c>
      <c r="B39141">
        <v>11</v>
      </c>
      <c r="C39141">
        <v>1993</v>
      </c>
      <c r="D39141" s="2" t="s">
        <v>25</v>
      </c>
      <c r="E39141">
        <v>1439.47</v>
      </c>
      <c r="F39141">
        <v>1464.1</v>
      </c>
      <c r="G39141">
        <v>1407.28</v>
      </c>
      <c r="H39141">
        <v>1459.17</v>
      </c>
      <c r="I39141">
        <f>IFERROR(H39140-H39141,"-")</f>
        <v>-497.73</v>
      </c>
      <c r="J39141">
        <v>4388671</v>
      </c>
      <c r="K39141">
        <v>1453.92</v>
      </c>
      <c r="L39141">
        <v>0.5</v>
      </c>
      <c r="M39141">
        <v>1</v>
      </c>
      <c r="N39141">
        <v>972.76181818181828</v>
      </c>
      <c r="O39141">
        <v>52.85</v>
      </c>
      <c r="P39141">
        <v>486.41</v>
      </c>
      <c r="Q39141">
        <v>1744.81</v>
      </c>
      <c r="R39141">
        <v>200.72</v>
      </c>
      <c r="S39141">
        <v>1520.49</v>
      </c>
      <c r="T39141">
        <v>90.22</v>
      </c>
      <c r="U39141">
        <v>0.59</v>
      </c>
      <c r="V39141">
        <v>6403817063.0699997</v>
      </c>
      <c r="W39141">
        <v>51.62</v>
      </c>
    </row>
    <row r="39142" spans="1:23" x14ac:dyDescent="0.3">
      <c r="A39142" s="1">
        <v>34303</v>
      </c>
      <c r="B39142">
        <v>11</v>
      </c>
      <c r="C39142">
        <v>1993</v>
      </c>
      <c r="D39142" s="2" t="s">
        <v>22</v>
      </c>
      <c r="E39142">
        <v>266.08999999999997</v>
      </c>
      <c r="F39142">
        <v>284.32</v>
      </c>
      <c r="G39142">
        <v>239.27</v>
      </c>
      <c r="H39142">
        <v>276.36</v>
      </c>
      <c r="I39142">
        <f>IFERROR(H39141-H39142,"-")</f>
        <v>1182.81</v>
      </c>
      <c r="J39142">
        <v>4535352</v>
      </c>
      <c r="K39142">
        <v>278.56</v>
      </c>
      <c r="L39142">
        <v>0</v>
      </c>
      <c r="M39142">
        <v>1</v>
      </c>
      <c r="N39142">
        <v>852.90181818181816</v>
      </c>
      <c r="O39142">
        <v>36.01</v>
      </c>
      <c r="P39142">
        <v>-576.54</v>
      </c>
      <c r="Q39142">
        <v>1624.95</v>
      </c>
      <c r="R39142">
        <v>80.86</v>
      </c>
      <c r="S39142">
        <v>1520.49</v>
      </c>
      <c r="T39142">
        <v>90.22</v>
      </c>
      <c r="U39142">
        <v>0.8</v>
      </c>
      <c r="V39142">
        <v>1253389878.72</v>
      </c>
      <c r="W39142">
        <v>6.3</v>
      </c>
    </row>
    <row r="39143" spans="1:23" x14ac:dyDescent="0.3">
      <c r="A39143" s="1">
        <v>34304</v>
      </c>
      <c r="B39143">
        <v>12</v>
      </c>
      <c r="C39143">
        <v>1993</v>
      </c>
      <c r="D39143" s="2" t="s">
        <v>26</v>
      </c>
      <c r="E39143">
        <v>683.52</v>
      </c>
      <c r="F39143">
        <v>687.41</v>
      </c>
      <c r="G39143">
        <v>644.76</v>
      </c>
      <c r="H39143">
        <v>660.9</v>
      </c>
      <c r="I39143">
        <f>IFERROR(H39142-H39143,"-")</f>
        <v>-384.53999999999996</v>
      </c>
      <c r="J39143">
        <v>5439197</v>
      </c>
      <c r="K39143">
        <v>666.07</v>
      </c>
      <c r="L39143">
        <v>1</v>
      </c>
      <c r="M39143">
        <v>1.5</v>
      </c>
      <c r="N39143">
        <v>854.01636363636362</v>
      </c>
      <c r="O39143">
        <v>55.97</v>
      </c>
      <c r="P39143">
        <v>-193.12</v>
      </c>
      <c r="Q39143">
        <v>1626.06</v>
      </c>
      <c r="R39143">
        <v>81.97</v>
      </c>
      <c r="S39143">
        <v>1520.49</v>
      </c>
      <c r="T39143">
        <v>90.22</v>
      </c>
      <c r="U39143">
        <v>0.96</v>
      </c>
      <c r="V39143">
        <v>3594765297.3000002</v>
      </c>
      <c r="W39143">
        <v>121.16</v>
      </c>
    </row>
    <row r="39144" spans="1:23" x14ac:dyDescent="0.3">
      <c r="A39144" s="1">
        <v>34305</v>
      </c>
      <c r="B39144">
        <v>12</v>
      </c>
      <c r="C39144">
        <v>1993</v>
      </c>
      <c r="D39144" s="2" t="s">
        <v>25</v>
      </c>
      <c r="E39144">
        <v>870.69</v>
      </c>
      <c r="F39144">
        <v>885.56</v>
      </c>
      <c r="G39144">
        <v>834.24</v>
      </c>
      <c r="H39144">
        <v>844.43</v>
      </c>
      <c r="I39144">
        <f>IFERROR(H39143-H39144,"-")</f>
        <v>-183.52999999999997</v>
      </c>
      <c r="J39144">
        <v>9689871</v>
      </c>
      <c r="K39144">
        <v>839.63</v>
      </c>
      <c r="L39144">
        <v>1</v>
      </c>
      <c r="M39144">
        <v>1.5</v>
      </c>
      <c r="N39144">
        <v>925.3145454545454</v>
      </c>
      <c r="O39144">
        <v>60.83</v>
      </c>
      <c r="P39144">
        <v>-80.88</v>
      </c>
      <c r="Q39144">
        <v>1697.36</v>
      </c>
      <c r="R39144">
        <v>153.27000000000001</v>
      </c>
      <c r="S39144">
        <v>1520.49</v>
      </c>
      <c r="T39144">
        <v>90.22</v>
      </c>
      <c r="U39144">
        <v>0.82</v>
      </c>
      <c r="V39144">
        <v>8182417768.5299997</v>
      </c>
      <c r="W39144">
        <v>126.56</v>
      </c>
    </row>
    <row r="39145" spans="1:23" x14ac:dyDescent="0.3">
      <c r="A39145" s="1">
        <v>34306</v>
      </c>
      <c r="B39145">
        <v>12</v>
      </c>
      <c r="C39145">
        <v>1993</v>
      </c>
      <c r="D39145" s="2" t="s">
        <v>23</v>
      </c>
      <c r="E39145">
        <v>574.05999999999995</v>
      </c>
      <c r="F39145">
        <v>582.9</v>
      </c>
      <c r="G39145">
        <v>539.24</v>
      </c>
      <c r="H39145">
        <v>575.38</v>
      </c>
      <c r="I39145">
        <f>IFERROR(H39144-H39145,"-")</f>
        <v>269.04999999999995</v>
      </c>
      <c r="J39145">
        <v>6964761</v>
      </c>
      <c r="K39145">
        <v>570</v>
      </c>
      <c r="L39145">
        <v>0</v>
      </c>
      <c r="M39145">
        <v>1</v>
      </c>
      <c r="N39145">
        <v>868.45363636363629</v>
      </c>
      <c r="O39145">
        <v>66.349999999999994</v>
      </c>
      <c r="P39145">
        <v>-293.07</v>
      </c>
      <c r="Q39145">
        <v>1640.5</v>
      </c>
      <c r="R39145">
        <v>96.41</v>
      </c>
      <c r="S39145">
        <v>1520.49</v>
      </c>
      <c r="T39145">
        <v>90.22</v>
      </c>
      <c r="U39145">
        <v>1.23</v>
      </c>
      <c r="V39145">
        <v>4007384184.1799998</v>
      </c>
      <c r="W39145">
        <v>31.96</v>
      </c>
    </row>
    <row r="39146" spans="1:23" x14ac:dyDescent="0.3">
      <c r="A39146" s="1">
        <v>34307</v>
      </c>
      <c r="B39146">
        <v>12</v>
      </c>
      <c r="C39146">
        <v>1993</v>
      </c>
      <c r="D39146" s="2" t="s">
        <v>23</v>
      </c>
      <c r="E39146">
        <v>1418.42</v>
      </c>
      <c r="F39146">
        <v>1455.56</v>
      </c>
      <c r="G39146">
        <v>1414.71</v>
      </c>
      <c r="H39146">
        <v>1455.34</v>
      </c>
      <c r="I39146">
        <f>IFERROR(H39145-H39146,"-")</f>
        <v>-879.95999999999992</v>
      </c>
      <c r="J39146">
        <v>9719452</v>
      </c>
      <c r="K39146">
        <v>1452.65</v>
      </c>
      <c r="L39146">
        <v>0</v>
      </c>
      <c r="M39146">
        <v>1</v>
      </c>
      <c r="N39146">
        <v>896.81636363636358</v>
      </c>
      <c r="O39146">
        <v>53.14</v>
      </c>
      <c r="P39146">
        <v>558.52</v>
      </c>
      <c r="Q39146">
        <v>1668.86</v>
      </c>
      <c r="R39146">
        <v>124.77</v>
      </c>
      <c r="S39146">
        <v>1520.49</v>
      </c>
      <c r="T39146">
        <v>90.22</v>
      </c>
      <c r="U39146">
        <v>0.83</v>
      </c>
      <c r="V39146">
        <v>14145107273.68</v>
      </c>
      <c r="W39146">
        <v>43.32</v>
      </c>
    </row>
    <row r="39147" spans="1:23" x14ac:dyDescent="0.3">
      <c r="A39147" s="1">
        <v>34308</v>
      </c>
      <c r="B39147">
        <v>12</v>
      </c>
      <c r="C39147">
        <v>1993</v>
      </c>
      <c r="D39147" s="2" t="s">
        <v>25</v>
      </c>
      <c r="E39147">
        <v>1234.3</v>
      </c>
      <c r="F39147">
        <v>1250.23</v>
      </c>
      <c r="G39147">
        <v>1206.1400000000001</v>
      </c>
      <c r="H39147">
        <v>1232.05</v>
      </c>
      <c r="I39147">
        <f>IFERROR(H39146-H39147,"-")</f>
        <v>223.28999999999996</v>
      </c>
      <c r="J39147">
        <v>9078847</v>
      </c>
      <c r="K39147">
        <v>1230.58</v>
      </c>
      <c r="L39147">
        <v>0</v>
      </c>
      <c r="M39147">
        <v>1.5</v>
      </c>
      <c r="N39147">
        <v>811.67181818181814</v>
      </c>
      <c r="O39147">
        <v>67.08</v>
      </c>
      <c r="P39147">
        <v>420.38</v>
      </c>
      <c r="Q39147">
        <v>1583.72</v>
      </c>
      <c r="R39147">
        <v>39.630000000000003</v>
      </c>
      <c r="S39147">
        <v>1520.49</v>
      </c>
      <c r="T39147">
        <v>90.22</v>
      </c>
      <c r="U39147">
        <v>0.51</v>
      </c>
      <c r="V39147">
        <v>11185593446.35</v>
      </c>
      <c r="W39147">
        <v>56.71</v>
      </c>
    </row>
    <row r="39148" spans="1:23" x14ac:dyDescent="0.3">
      <c r="A39148" s="1">
        <v>34309</v>
      </c>
      <c r="B39148">
        <v>12</v>
      </c>
      <c r="C39148">
        <v>1993</v>
      </c>
      <c r="D39148" s="2" t="s">
        <v>24</v>
      </c>
      <c r="E39148">
        <v>938.61</v>
      </c>
      <c r="F39148">
        <v>984.69</v>
      </c>
      <c r="G39148">
        <v>907.17</v>
      </c>
      <c r="H39148">
        <v>924.68</v>
      </c>
      <c r="I39148">
        <f>IFERROR(H39147-H39148,"-")</f>
        <v>307.37</v>
      </c>
      <c r="J39148">
        <v>1172875</v>
      </c>
      <c r="K39148">
        <v>933.02</v>
      </c>
      <c r="L39148">
        <v>0.5</v>
      </c>
      <c r="M39148">
        <v>1</v>
      </c>
      <c r="N39148">
        <v>707.86909090909103</v>
      </c>
      <c r="O39148">
        <v>68.260000000000005</v>
      </c>
      <c r="P39148">
        <v>216.81</v>
      </c>
      <c r="Q39148">
        <v>1479.91</v>
      </c>
      <c r="R39148">
        <v>-64.180000000000007</v>
      </c>
      <c r="S39148">
        <v>1520.49</v>
      </c>
      <c r="T39148">
        <v>90.22</v>
      </c>
      <c r="U39148">
        <v>1.45</v>
      </c>
      <c r="V39148">
        <v>1084534055</v>
      </c>
      <c r="W39148">
        <v>165.59</v>
      </c>
    </row>
    <row r="39149" spans="1:23" x14ac:dyDescent="0.3">
      <c r="A39149" s="1">
        <v>34310</v>
      </c>
      <c r="B39149">
        <v>12</v>
      </c>
      <c r="C39149">
        <v>1993</v>
      </c>
      <c r="D39149" s="2" t="s">
        <v>24</v>
      </c>
      <c r="E39149">
        <v>1398.06</v>
      </c>
      <c r="F39149">
        <v>1434.22</v>
      </c>
      <c r="G39149">
        <v>1371.7</v>
      </c>
      <c r="H39149">
        <v>1372.52</v>
      </c>
      <c r="I39149">
        <f>IFERROR(H39148-H39149,"-")</f>
        <v>-447.84000000000003</v>
      </c>
      <c r="J39149">
        <v>2618428</v>
      </c>
      <c r="K39149">
        <v>1369.2</v>
      </c>
      <c r="L39149">
        <v>0</v>
      </c>
      <c r="M39149">
        <v>2</v>
      </c>
      <c r="N39149">
        <v>722.83727272727276</v>
      </c>
      <c r="O39149">
        <v>43.21</v>
      </c>
      <c r="P39149">
        <v>649.67999999999995</v>
      </c>
      <c r="Q39149">
        <v>1494.88</v>
      </c>
      <c r="R39149">
        <v>-49.21</v>
      </c>
      <c r="S39149">
        <v>1520.49</v>
      </c>
      <c r="T39149">
        <v>90.22</v>
      </c>
      <c r="U39149">
        <v>1.23</v>
      </c>
      <c r="V39149">
        <v>3593844798.5599999</v>
      </c>
      <c r="W39149">
        <v>47.39</v>
      </c>
    </row>
    <row r="39150" spans="1:23" x14ac:dyDescent="0.3">
      <c r="A39150" s="1">
        <v>34311</v>
      </c>
      <c r="B39150">
        <v>12</v>
      </c>
      <c r="C39150">
        <v>1993</v>
      </c>
      <c r="D39150" s="2" t="s">
        <v>25</v>
      </c>
      <c r="E39150">
        <v>683.38</v>
      </c>
      <c r="F39150">
        <v>702.24</v>
      </c>
      <c r="G39150">
        <v>663.7</v>
      </c>
      <c r="H39150">
        <v>683.47</v>
      </c>
      <c r="I39150">
        <f>IFERROR(H39149-H39150,"-")</f>
        <v>689.05</v>
      </c>
      <c r="J39150">
        <v>5655079</v>
      </c>
      <c r="K39150">
        <v>685.35</v>
      </c>
      <c r="L39150">
        <v>0.5</v>
      </c>
      <c r="M39150">
        <v>1</v>
      </c>
      <c r="N39150">
        <v>615.0836363636364</v>
      </c>
      <c r="O39150">
        <v>43.24</v>
      </c>
      <c r="P39150">
        <v>68.39</v>
      </c>
      <c r="Q39150">
        <v>1387.13</v>
      </c>
      <c r="R39150">
        <v>-156.96</v>
      </c>
      <c r="S39150">
        <v>1520.49</v>
      </c>
      <c r="T39150">
        <v>90.22</v>
      </c>
      <c r="U39150">
        <v>1.41</v>
      </c>
      <c r="V39150">
        <v>3865076844.1300001</v>
      </c>
      <c r="W39150">
        <v>160.94999999999999</v>
      </c>
    </row>
    <row r="39151" spans="1:23" x14ac:dyDescent="0.3">
      <c r="A39151" s="1">
        <v>34312</v>
      </c>
      <c r="B39151">
        <v>12</v>
      </c>
      <c r="C39151">
        <v>1993</v>
      </c>
      <c r="D39151" s="2" t="s">
        <v>22</v>
      </c>
      <c r="E39151">
        <v>1216.31</v>
      </c>
      <c r="F39151">
        <v>1221.6500000000001</v>
      </c>
      <c r="G39151">
        <v>1175.3499999999999</v>
      </c>
      <c r="H39151">
        <v>1216.08</v>
      </c>
      <c r="I39151">
        <f>IFERROR(H39150-H39151,"-")</f>
        <v>-532.6099999999999</v>
      </c>
      <c r="J39151">
        <v>1142391</v>
      </c>
      <c r="K39151">
        <v>1213.58</v>
      </c>
      <c r="L39151">
        <v>0</v>
      </c>
      <c r="M39151">
        <v>1</v>
      </c>
      <c r="N39151">
        <v>601.23272727272717</v>
      </c>
      <c r="O39151">
        <v>53.23</v>
      </c>
      <c r="P39151">
        <v>614.85</v>
      </c>
      <c r="Q39151">
        <v>1373.28</v>
      </c>
      <c r="R39151">
        <v>-170.81</v>
      </c>
      <c r="S39151">
        <v>1520.49</v>
      </c>
      <c r="T39151">
        <v>90.22</v>
      </c>
      <c r="U39151">
        <v>0.94</v>
      </c>
      <c r="V39151">
        <v>1389238847.28</v>
      </c>
      <c r="W39151">
        <v>49.63</v>
      </c>
    </row>
    <row r="39152" spans="1:23" x14ac:dyDescent="0.3">
      <c r="A39152" s="1">
        <v>34313</v>
      </c>
      <c r="B39152">
        <v>12</v>
      </c>
      <c r="C39152">
        <v>1993</v>
      </c>
      <c r="D39152" s="2" t="s">
        <v>25</v>
      </c>
      <c r="E39152">
        <v>138.06</v>
      </c>
      <c r="F39152">
        <v>166.21</v>
      </c>
      <c r="G39152">
        <v>93.48</v>
      </c>
      <c r="H39152">
        <v>140.71</v>
      </c>
      <c r="I39152">
        <f>IFERROR(H39151-H39152,"-")</f>
        <v>1075.3699999999999</v>
      </c>
      <c r="J39152">
        <v>7509660</v>
      </c>
      <c r="K39152">
        <v>150.41</v>
      </c>
      <c r="L39152">
        <v>0</v>
      </c>
      <c r="M39152">
        <v>2</v>
      </c>
      <c r="N39152">
        <v>580.80272727272722</v>
      </c>
      <c r="O39152">
        <v>66.760000000000005</v>
      </c>
      <c r="P39152">
        <v>-440.09</v>
      </c>
      <c r="Q39152">
        <v>1352.85</v>
      </c>
      <c r="R39152">
        <v>-191.24</v>
      </c>
      <c r="S39152">
        <v>1520.49</v>
      </c>
      <c r="T39152">
        <v>90.22</v>
      </c>
      <c r="U39152">
        <v>0.83</v>
      </c>
      <c r="V39152">
        <v>1056684258.6</v>
      </c>
      <c r="W39152">
        <v>4.2300000000000004</v>
      </c>
    </row>
    <row r="39153" spans="1:23" x14ac:dyDescent="0.3">
      <c r="A39153" s="1">
        <v>34314</v>
      </c>
      <c r="B39153">
        <v>12</v>
      </c>
      <c r="C39153">
        <v>1993</v>
      </c>
      <c r="D39153" s="2" t="s">
        <v>22</v>
      </c>
      <c r="E39153">
        <v>262.42</v>
      </c>
      <c r="F39153">
        <v>300.92</v>
      </c>
      <c r="G39153">
        <v>234.66</v>
      </c>
      <c r="H39153">
        <v>288.62</v>
      </c>
      <c r="I39153">
        <f>IFERROR(H39152-H39153,"-")</f>
        <v>-147.91</v>
      </c>
      <c r="J39153">
        <v>6112624</v>
      </c>
      <c r="K39153">
        <v>280.77999999999997</v>
      </c>
      <c r="L39153">
        <v>1</v>
      </c>
      <c r="M39153">
        <v>1</v>
      </c>
      <c r="N39153">
        <v>651.42000000000007</v>
      </c>
      <c r="O39153">
        <v>69.760000000000005</v>
      </c>
      <c r="P39153">
        <v>-362.8</v>
      </c>
      <c r="Q39153">
        <v>1423.47</v>
      </c>
      <c r="R39153">
        <v>-120.63</v>
      </c>
      <c r="S39153">
        <v>1520.49</v>
      </c>
      <c r="T39153">
        <v>90.22</v>
      </c>
      <c r="U39153">
        <v>0.72</v>
      </c>
      <c r="V39153">
        <v>1764225538.8800001</v>
      </c>
      <c r="W39153">
        <v>9.2799999999999994</v>
      </c>
    </row>
    <row r="39154" spans="1:23" x14ac:dyDescent="0.3">
      <c r="A39154" s="1">
        <v>34315</v>
      </c>
      <c r="B39154">
        <v>12</v>
      </c>
      <c r="C39154">
        <v>1993</v>
      </c>
      <c r="D39154" s="2" t="s">
        <v>23</v>
      </c>
      <c r="E39154">
        <v>1452.98</v>
      </c>
      <c r="F39154">
        <v>1454.62</v>
      </c>
      <c r="G39154">
        <v>1427.37</v>
      </c>
      <c r="H39154">
        <v>1445.18</v>
      </c>
      <c r="I39154">
        <f>IFERROR(H39153-H39154,"-")</f>
        <v>-1156.56</v>
      </c>
      <c r="J39154">
        <v>6542820</v>
      </c>
      <c r="K39154">
        <v>1440.83</v>
      </c>
      <c r="L39154">
        <v>1</v>
      </c>
      <c r="M39154">
        <v>1</v>
      </c>
      <c r="N39154">
        <v>666.97454545454548</v>
      </c>
      <c r="O39154">
        <v>55.72</v>
      </c>
      <c r="P39154">
        <v>778.21</v>
      </c>
      <c r="Q39154">
        <v>1439.02</v>
      </c>
      <c r="R39154">
        <v>-105.07</v>
      </c>
      <c r="S39154">
        <v>1520.49</v>
      </c>
      <c r="T39154">
        <v>90.22</v>
      </c>
      <c r="U39154">
        <v>0.53</v>
      </c>
      <c r="V39154">
        <v>9455552607.6000004</v>
      </c>
      <c r="W39154">
        <v>30.69</v>
      </c>
    </row>
    <row r="39155" spans="1:23" x14ac:dyDescent="0.3">
      <c r="A39155" s="1">
        <v>34316</v>
      </c>
      <c r="B39155">
        <v>12</v>
      </c>
      <c r="C39155">
        <v>1993</v>
      </c>
      <c r="D39155" s="2" t="s">
        <v>25</v>
      </c>
      <c r="E39155">
        <v>188.57</v>
      </c>
      <c r="F39155">
        <v>229.46</v>
      </c>
      <c r="G39155">
        <v>182.83</v>
      </c>
      <c r="H39155">
        <v>218.96</v>
      </c>
      <c r="I39155">
        <f>IFERROR(H39154-H39155,"-")</f>
        <v>1226.22</v>
      </c>
      <c r="J39155">
        <v>1711779</v>
      </c>
      <c r="K39155">
        <v>214.15</v>
      </c>
      <c r="L39155">
        <v>1</v>
      </c>
      <c r="M39155">
        <v>1</v>
      </c>
      <c r="N39155">
        <v>620.90545454545452</v>
      </c>
      <c r="O39155">
        <v>62.04</v>
      </c>
      <c r="P39155">
        <v>-401.95</v>
      </c>
      <c r="Q39155">
        <v>1392.95</v>
      </c>
      <c r="R39155">
        <v>-151.13999999999999</v>
      </c>
      <c r="S39155">
        <v>1520.49</v>
      </c>
      <c r="T39155">
        <v>90.22</v>
      </c>
      <c r="U39155">
        <v>0.54</v>
      </c>
      <c r="V39155">
        <v>374811129.83999997</v>
      </c>
      <c r="W39155">
        <v>5.38</v>
      </c>
    </row>
    <row r="39156" spans="1:23" x14ac:dyDescent="0.3">
      <c r="A39156" s="1">
        <v>34317</v>
      </c>
      <c r="B39156">
        <v>12</v>
      </c>
      <c r="C39156">
        <v>1993</v>
      </c>
      <c r="D39156" s="2" t="s">
        <v>23</v>
      </c>
      <c r="E39156">
        <v>880.52</v>
      </c>
      <c r="F39156">
        <v>910.5</v>
      </c>
      <c r="G39156">
        <v>864.96</v>
      </c>
      <c r="H39156">
        <v>887.37</v>
      </c>
      <c r="I39156">
        <f>IFERROR(H39155-H39156,"-")</f>
        <v>-668.41</v>
      </c>
      <c r="J39156">
        <v>3441140</v>
      </c>
      <c r="K39156">
        <v>891.49</v>
      </c>
      <c r="L39156">
        <v>0.5</v>
      </c>
      <c r="M39156">
        <v>1</v>
      </c>
      <c r="N39156">
        <v>682.32909090909095</v>
      </c>
      <c r="O39156">
        <v>48.63</v>
      </c>
      <c r="P39156">
        <v>205.04</v>
      </c>
      <c r="Q39156">
        <v>1454.37</v>
      </c>
      <c r="R39156">
        <v>-89.72</v>
      </c>
      <c r="S39156">
        <v>1520.49</v>
      </c>
      <c r="T39156">
        <v>90.22</v>
      </c>
      <c r="U39156">
        <v>1.27</v>
      </c>
      <c r="V39156">
        <v>3053564401.8000002</v>
      </c>
      <c r="W39156">
        <v>53.13</v>
      </c>
    </row>
    <row r="39157" spans="1:23" x14ac:dyDescent="0.3">
      <c r="A39157" s="1">
        <v>34318</v>
      </c>
      <c r="B39157">
        <v>12</v>
      </c>
      <c r="C39157">
        <v>1993</v>
      </c>
      <c r="D39157" s="2" t="s">
        <v>22</v>
      </c>
      <c r="E39157">
        <v>520.16999999999996</v>
      </c>
      <c r="F39157">
        <v>566.98</v>
      </c>
      <c r="G39157">
        <v>482.71</v>
      </c>
      <c r="H39157">
        <v>518.75</v>
      </c>
      <c r="I39157">
        <f>IFERROR(H39156-H39157,"-")</f>
        <v>368.62</v>
      </c>
      <c r="J39157">
        <v>6375230</v>
      </c>
      <c r="K39157">
        <v>520.75</v>
      </c>
      <c r="L39157">
        <v>0</v>
      </c>
      <c r="M39157">
        <v>1</v>
      </c>
      <c r="N39157">
        <v>629.98545454545456</v>
      </c>
      <c r="O39157">
        <v>40.08</v>
      </c>
      <c r="P39157">
        <v>-111.24</v>
      </c>
      <c r="Q39157">
        <v>1402.03</v>
      </c>
      <c r="R39157">
        <v>-142.06</v>
      </c>
      <c r="S39157">
        <v>1520.49</v>
      </c>
      <c r="T39157">
        <v>90.22</v>
      </c>
      <c r="U39157">
        <v>0.63</v>
      </c>
      <c r="V39157">
        <v>3307150562.5</v>
      </c>
      <c r="W39157">
        <v>10.39</v>
      </c>
    </row>
    <row r="39158" spans="1:23" x14ac:dyDescent="0.3">
      <c r="A39158" s="1">
        <v>34319</v>
      </c>
      <c r="B39158">
        <v>12</v>
      </c>
      <c r="C39158">
        <v>1993</v>
      </c>
      <c r="D39158" s="2" t="s">
        <v>23</v>
      </c>
      <c r="E39158">
        <v>106.63</v>
      </c>
      <c r="F39158">
        <v>108.58</v>
      </c>
      <c r="G39158">
        <v>76.739999999999995</v>
      </c>
      <c r="H39158">
        <v>90.22</v>
      </c>
      <c r="I39158">
        <f>IFERROR(H39157-H39158,"-")</f>
        <v>428.53</v>
      </c>
      <c r="J39158">
        <v>6586055</v>
      </c>
      <c r="K39158">
        <v>89.78</v>
      </c>
      <c r="L39158">
        <v>1</v>
      </c>
      <c r="M39158">
        <v>1</v>
      </c>
      <c r="N39158">
        <v>650.76181818181817</v>
      </c>
      <c r="O39158">
        <v>60.05</v>
      </c>
      <c r="P39158">
        <v>-560.54</v>
      </c>
      <c r="Q39158">
        <v>1422.81</v>
      </c>
      <c r="R39158">
        <v>-121.28</v>
      </c>
      <c r="S39158">
        <v>1520.49</v>
      </c>
      <c r="T39158">
        <v>90.22</v>
      </c>
      <c r="U39158">
        <v>0.55000000000000004</v>
      </c>
      <c r="V39158">
        <v>594193882.10000002</v>
      </c>
      <c r="W39158">
        <v>1.98</v>
      </c>
    </row>
    <row r="39159" spans="1:23" x14ac:dyDescent="0.3">
      <c r="A39159" s="1">
        <v>34320</v>
      </c>
      <c r="B39159">
        <v>12</v>
      </c>
      <c r="C39159">
        <v>1993</v>
      </c>
      <c r="D39159" s="2" t="s">
        <v>24</v>
      </c>
      <c r="E39159">
        <v>1090.46</v>
      </c>
      <c r="F39159">
        <v>1106.33</v>
      </c>
      <c r="G39159">
        <v>1067.6600000000001</v>
      </c>
      <c r="H39159">
        <v>1089.33</v>
      </c>
      <c r="I39159">
        <f>IFERROR(H39158-H39159,"-")</f>
        <v>-999.1099999999999</v>
      </c>
      <c r="J39159">
        <v>9832943</v>
      </c>
      <c r="K39159">
        <v>1087.5899999999999</v>
      </c>
      <c r="L39159">
        <v>0.5</v>
      </c>
      <c r="M39159">
        <v>1</v>
      </c>
      <c r="N39159">
        <v>780.78636363636349</v>
      </c>
      <c r="O39159">
        <v>33.450000000000003</v>
      </c>
      <c r="P39159">
        <v>308.54000000000002</v>
      </c>
      <c r="Q39159">
        <v>1552.83</v>
      </c>
      <c r="R39159">
        <v>8.74</v>
      </c>
      <c r="S39159">
        <v>1520.49</v>
      </c>
      <c r="T39159">
        <v>112.84</v>
      </c>
      <c r="U39159">
        <v>1.28</v>
      </c>
      <c r="V39159">
        <v>10711319798.190001</v>
      </c>
      <c r="W39159">
        <v>24.19</v>
      </c>
    </row>
    <row r="39160" spans="1:23" x14ac:dyDescent="0.3">
      <c r="A39160" s="1">
        <v>34321</v>
      </c>
      <c r="B39160">
        <v>12</v>
      </c>
      <c r="C39160">
        <v>1993</v>
      </c>
      <c r="D39160" s="2" t="s">
        <v>26</v>
      </c>
      <c r="E39160">
        <v>221.41</v>
      </c>
      <c r="F39160">
        <v>236.58</v>
      </c>
      <c r="G39160">
        <v>171.96</v>
      </c>
      <c r="H39160">
        <v>187.23</v>
      </c>
      <c r="I39160">
        <f>IFERROR(H39159-H39160,"-")</f>
        <v>902.09999999999991</v>
      </c>
      <c r="J39160">
        <v>9584478</v>
      </c>
      <c r="K39160">
        <v>177.6</v>
      </c>
      <c r="L39160">
        <v>0</v>
      </c>
      <c r="M39160">
        <v>1</v>
      </c>
      <c r="N39160">
        <v>745.70909090909106</v>
      </c>
      <c r="O39160">
        <v>60.27</v>
      </c>
      <c r="P39160">
        <v>-558.48</v>
      </c>
      <c r="Q39160">
        <v>1517.75</v>
      </c>
      <c r="R39160">
        <v>-26.34</v>
      </c>
      <c r="S39160">
        <v>1520.49</v>
      </c>
      <c r="T39160">
        <v>112.84</v>
      </c>
      <c r="U39160">
        <v>0.64</v>
      </c>
      <c r="V39160">
        <v>1794501815.9400001</v>
      </c>
      <c r="W39160">
        <v>5.83</v>
      </c>
    </row>
    <row r="39161" spans="1:23" x14ac:dyDescent="0.3">
      <c r="A39161" s="1">
        <v>34322</v>
      </c>
      <c r="B39161">
        <v>12</v>
      </c>
      <c r="C39161">
        <v>1993</v>
      </c>
      <c r="D39161" s="2" t="s">
        <v>25</v>
      </c>
      <c r="E39161">
        <v>531.25</v>
      </c>
      <c r="F39161">
        <v>541.48</v>
      </c>
      <c r="G39161">
        <v>483.24</v>
      </c>
      <c r="H39161">
        <v>531.11</v>
      </c>
      <c r="I39161">
        <f>IFERROR(H39160-H39161,"-")</f>
        <v>-343.88</v>
      </c>
      <c r="J39161">
        <v>3667737</v>
      </c>
      <c r="K39161">
        <v>524.69000000000005</v>
      </c>
      <c r="L39161">
        <v>0</v>
      </c>
      <c r="M39161">
        <v>1</v>
      </c>
      <c r="N39161">
        <v>790.45</v>
      </c>
      <c r="O39161">
        <v>47.22</v>
      </c>
      <c r="P39161">
        <v>-259.33999999999997</v>
      </c>
      <c r="Q39161">
        <v>1562.5</v>
      </c>
      <c r="R39161">
        <v>18.399999999999999</v>
      </c>
      <c r="S39161">
        <v>1520.49</v>
      </c>
      <c r="T39161">
        <v>112.84</v>
      </c>
      <c r="U39161">
        <v>0.63</v>
      </c>
      <c r="V39161">
        <v>1947971798.0699999</v>
      </c>
      <c r="W39161">
        <v>28.42</v>
      </c>
    </row>
    <row r="39162" spans="1:23" x14ac:dyDescent="0.3">
      <c r="A39162" s="1">
        <v>34323</v>
      </c>
      <c r="B39162">
        <v>12</v>
      </c>
      <c r="C39162">
        <v>1993</v>
      </c>
      <c r="D39162" s="2" t="s">
        <v>26</v>
      </c>
      <c r="E39162">
        <v>990.87</v>
      </c>
      <c r="F39162">
        <v>1018.72</v>
      </c>
      <c r="G39162">
        <v>964.14</v>
      </c>
      <c r="H39162">
        <v>991.35</v>
      </c>
      <c r="I39162">
        <f>IFERROR(H39161-H39162,"-")</f>
        <v>-460.24</v>
      </c>
      <c r="J39162">
        <v>7678662</v>
      </c>
      <c r="K39162">
        <v>990.64</v>
      </c>
      <c r="L39162">
        <v>0.5</v>
      </c>
      <c r="M39162">
        <v>1</v>
      </c>
      <c r="N39162">
        <v>795.47909090909093</v>
      </c>
      <c r="O39162">
        <v>41.68</v>
      </c>
      <c r="P39162">
        <v>195.87</v>
      </c>
      <c r="Q39162">
        <v>1567.52</v>
      </c>
      <c r="R39162">
        <v>23.43</v>
      </c>
      <c r="S39162">
        <v>1520.49</v>
      </c>
      <c r="T39162">
        <v>112.84</v>
      </c>
      <c r="U39162">
        <v>0.64</v>
      </c>
      <c r="V39162">
        <v>7612241573.6999998</v>
      </c>
      <c r="W39162">
        <v>46.3</v>
      </c>
    </row>
    <row r="39163" spans="1:23" x14ac:dyDescent="0.3">
      <c r="A39163" s="1">
        <v>34324</v>
      </c>
      <c r="B39163">
        <v>12</v>
      </c>
      <c r="C39163">
        <v>1993</v>
      </c>
      <c r="D39163" s="2" t="s">
        <v>25</v>
      </c>
      <c r="E39163">
        <v>916.14</v>
      </c>
      <c r="F39163">
        <v>953</v>
      </c>
      <c r="G39163">
        <v>915.82</v>
      </c>
      <c r="H39163">
        <v>917.5</v>
      </c>
      <c r="I39163">
        <f>IFERROR(H39162-H39163,"-")</f>
        <v>73.850000000000023</v>
      </c>
      <c r="J39163">
        <v>1082526</v>
      </c>
      <c r="K39163">
        <v>916.25</v>
      </c>
      <c r="L39163">
        <v>1</v>
      </c>
      <c r="M39163">
        <v>1</v>
      </c>
      <c r="N39163">
        <v>718.37727272727273</v>
      </c>
      <c r="O39163">
        <v>30.77</v>
      </c>
      <c r="P39163">
        <v>199.12</v>
      </c>
      <c r="Q39163">
        <v>1490.42</v>
      </c>
      <c r="R39163">
        <v>-53.67</v>
      </c>
      <c r="S39163">
        <v>1520.49</v>
      </c>
      <c r="T39163">
        <v>112.84</v>
      </c>
      <c r="U39163">
        <v>0.53</v>
      </c>
      <c r="V39163">
        <v>993217605</v>
      </c>
      <c r="W39163">
        <v>20.52</v>
      </c>
    </row>
    <row r="39164" spans="1:23" x14ac:dyDescent="0.3">
      <c r="A39164" s="1">
        <v>34325</v>
      </c>
      <c r="B39164">
        <v>12</v>
      </c>
      <c r="C39164">
        <v>1993</v>
      </c>
      <c r="D39164" s="2" t="s">
        <v>25</v>
      </c>
      <c r="E39164">
        <v>492.56</v>
      </c>
      <c r="F39164">
        <v>505.31</v>
      </c>
      <c r="G39164">
        <v>444.82</v>
      </c>
      <c r="H39164">
        <v>459.72</v>
      </c>
      <c r="I39164">
        <f>IFERROR(H39163-H39164,"-")</f>
        <v>457.78</v>
      </c>
      <c r="J39164">
        <v>7738972</v>
      </c>
      <c r="K39164">
        <v>456.15</v>
      </c>
      <c r="L39164">
        <v>0.5</v>
      </c>
      <c r="M39164">
        <v>1</v>
      </c>
      <c r="N39164">
        <v>722.73545454545456</v>
      </c>
      <c r="O39164">
        <v>61.26</v>
      </c>
      <c r="P39164">
        <v>-263.02</v>
      </c>
      <c r="Q39164">
        <v>1494.78</v>
      </c>
      <c r="R39164">
        <v>-49.31</v>
      </c>
      <c r="S39164">
        <v>1520.49</v>
      </c>
      <c r="T39164">
        <v>112.84</v>
      </c>
      <c r="U39164">
        <v>0.97</v>
      </c>
      <c r="V39164">
        <v>3557760207.8400002</v>
      </c>
      <c r="W39164">
        <v>40.369999999999997</v>
      </c>
    </row>
    <row r="39165" spans="1:23" x14ac:dyDescent="0.3">
      <c r="A39165" s="1">
        <v>34326</v>
      </c>
      <c r="B39165">
        <v>12</v>
      </c>
      <c r="C39165">
        <v>1993</v>
      </c>
      <c r="D39165" s="2" t="s">
        <v>25</v>
      </c>
      <c r="E39165">
        <v>915.11</v>
      </c>
      <c r="F39165">
        <v>954.16</v>
      </c>
      <c r="G39165">
        <v>873.06</v>
      </c>
      <c r="H39165">
        <v>938.42</v>
      </c>
      <c r="I39165">
        <f>IFERROR(H39164-H39165,"-")</f>
        <v>-478.69999999999993</v>
      </c>
      <c r="J39165">
        <v>7844694</v>
      </c>
      <c r="K39165">
        <v>934.28</v>
      </c>
      <c r="L39165">
        <v>1</v>
      </c>
      <c r="M39165">
        <v>2</v>
      </c>
      <c r="N39165">
        <v>735.76909090909089</v>
      </c>
      <c r="O39165">
        <v>69.540000000000006</v>
      </c>
      <c r="P39165">
        <v>202.65</v>
      </c>
      <c r="Q39165">
        <v>1507.81</v>
      </c>
      <c r="R39165">
        <v>-36.28</v>
      </c>
      <c r="S39165">
        <v>1520.49</v>
      </c>
      <c r="T39165">
        <v>112.84</v>
      </c>
      <c r="U39165">
        <v>0.54</v>
      </c>
      <c r="V39165">
        <v>7361617743.4799995</v>
      </c>
      <c r="W39165">
        <v>21.75</v>
      </c>
    </row>
    <row r="39166" spans="1:23" x14ac:dyDescent="0.3">
      <c r="A39166" s="1">
        <v>34327</v>
      </c>
      <c r="B39166">
        <v>12</v>
      </c>
      <c r="C39166">
        <v>1993</v>
      </c>
      <c r="D39166" s="2" t="s">
        <v>23</v>
      </c>
      <c r="E39166">
        <v>898.05</v>
      </c>
      <c r="F39166">
        <v>916.62</v>
      </c>
      <c r="G39166">
        <v>866.26</v>
      </c>
      <c r="H39166">
        <v>894.62</v>
      </c>
      <c r="I39166">
        <f>IFERROR(H39165-H39166,"-")</f>
        <v>43.799999999999955</v>
      </c>
      <c r="J39166">
        <v>2535556</v>
      </c>
      <c r="K39166">
        <v>884.68</v>
      </c>
      <c r="L39166">
        <v>0</v>
      </c>
      <c r="M39166">
        <v>1</v>
      </c>
      <c r="N39166">
        <v>688.12545454545466</v>
      </c>
      <c r="O39166">
        <v>57.11</v>
      </c>
      <c r="P39166">
        <v>206.49</v>
      </c>
      <c r="Q39166">
        <v>1460.17</v>
      </c>
      <c r="R39166">
        <v>-83.92</v>
      </c>
      <c r="S39166">
        <v>1520.49</v>
      </c>
      <c r="T39166">
        <v>112.84</v>
      </c>
      <c r="U39166">
        <v>0.97</v>
      </c>
      <c r="V39166">
        <v>2268359108.7199998</v>
      </c>
      <c r="W39166">
        <v>41.76</v>
      </c>
    </row>
    <row r="39167" spans="1:23" x14ac:dyDescent="0.3">
      <c r="A39167" s="1">
        <v>34328</v>
      </c>
      <c r="B39167">
        <v>12</v>
      </c>
      <c r="C39167">
        <v>1993</v>
      </c>
      <c r="D39167" s="2" t="s">
        <v>25</v>
      </c>
      <c r="E39167">
        <v>331.63</v>
      </c>
      <c r="F39167">
        <v>337.09</v>
      </c>
      <c r="G39167">
        <v>289.43</v>
      </c>
      <c r="H39167">
        <v>311.58999999999997</v>
      </c>
      <c r="I39167">
        <f>IFERROR(H39166-H39167,"-")</f>
        <v>583.03</v>
      </c>
      <c r="J39167">
        <v>5357652</v>
      </c>
      <c r="K39167">
        <v>314.52999999999997</v>
      </c>
      <c r="L39167">
        <v>0</v>
      </c>
      <c r="M39167">
        <v>1</v>
      </c>
      <c r="N39167">
        <v>722.93000000000006</v>
      </c>
      <c r="O39167">
        <v>36.22</v>
      </c>
      <c r="P39167">
        <v>-411.34</v>
      </c>
      <c r="Q39167">
        <v>1494.98</v>
      </c>
      <c r="R39167">
        <v>-49.12</v>
      </c>
      <c r="S39167">
        <v>1520.49</v>
      </c>
      <c r="T39167">
        <v>112.84</v>
      </c>
      <c r="U39167">
        <v>1.43</v>
      </c>
      <c r="V39167">
        <v>1669390786.6800001</v>
      </c>
      <c r="W39167">
        <v>9.94</v>
      </c>
    </row>
    <row r="39168" spans="1:23" x14ac:dyDescent="0.3">
      <c r="A39168" s="1">
        <v>34329</v>
      </c>
      <c r="B39168">
        <v>12</v>
      </c>
      <c r="C39168">
        <v>1993</v>
      </c>
      <c r="D39168" s="2" t="s">
        <v>25</v>
      </c>
      <c r="E39168">
        <v>734.99</v>
      </c>
      <c r="F39168">
        <v>782.86</v>
      </c>
      <c r="G39168">
        <v>719</v>
      </c>
      <c r="H39168">
        <v>747.29</v>
      </c>
      <c r="I39168">
        <f>IFERROR(H39167-H39168,"-")</f>
        <v>-435.7</v>
      </c>
      <c r="J39168">
        <v>1090083</v>
      </c>
      <c r="K39168">
        <v>740.06</v>
      </c>
      <c r="L39168">
        <v>0</v>
      </c>
      <c r="M39168">
        <v>1.5</v>
      </c>
      <c r="N39168">
        <v>710.73090909090911</v>
      </c>
      <c r="O39168">
        <v>59.65</v>
      </c>
      <c r="P39168">
        <v>36.56</v>
      </c>
      <c r="Q39168">
        <v>1482.78</v>
      </c>
      <c r="R39168">
        <v>-61.31</v>
      </c>
      <c r="S39168">
        <v>1520.49</v>
      </c>
      <c r="T39168">
        <v>112.84</v>
      </c>
      <c r="U39168">
        <v>1.49</v>
      </c>
      <c r="V39168">
        <v>814608125.07000005</v>
      </c>
      <c r="W39168">
        <v>18.760000000000002</v>
      </c>
    </row>
    <row r="39169" spans="1:23" x14ac:dyDescent="0.3">
      <c r="A39169" s="1">
        <v>34330</v>
      </c>
      <c r="B39169">
        <v>12</v>
      </c>
      <c r="C39169">
        <v>1993</v>
      </c>
      <c r="D39169" s="2" t="s">
        <v>23</v>
      </c>
      <c r="E39169">
        <v>1483.65</v>
      </c>
      <c r="F39169">
        <v>1523.45</v>
      </c>
      <c r="G39169">
        <v>1477.94</v>
      </c>
      <c r="H39169">
        <v>1520.49</v>
      </c>
      <c r="I39169">
        <f>IFERROR(H39168-H39169,"-")</f>
        <v>-773.2</v>
      </c>
      <c r="J39169">
        <v>7968721</v>
      </c>
      <c r="K39169">
        <v>1510.88</v>
      </c>
      <c r="L39169">
        <v>0.5</v>
      </c>
      <c r="M39169">
        <v>1</v>
      </c>
      <c r="N39169">
        <v>692.31727272727267</v>
      </c>
      <c r="O39169">
        <v>41.35</v>
      </c>
      <c r="P39169">
        <v>828.17</v>
      </c>
      <c r="Q39169">
        <v>1464.36</v>
      </c>
      <c r="R39169">
        <v>-79.73</v>
      </c>
      <c r="S39169">
        <v>1520.49</v>
      </c>
      <c r="T39169">
        <v>69.03</v>
      </c>
      <c r="U39169">
        <v>1.07</v>
      </c>
      <c r="V39169">
        <v>12116360593.290001</v>
      </c>
      <c r="W39169">
        <v>39.78</v>
      </c>
    </row>
    <row r="39170" spans="1:23" x14ac:dyDescent="0.3">
      <c r="A39170" s="1">
        <v>34331</v>
      </c>
      <c r="B39170">
        <v>12</v>
      </c>
      <c r="C39170">
        <v>1993</v>
      </c>
      <c r="D39170" s="2" t="s">
        <v>24</v>
      </c>
      <c r="E39170">
        <v>682.86</v>
      </c>
      <c r="F39170">
        <v>714.28</v>
      </c>
      <c r="G39170">
        <v>667.69</v>
      </c>
      <c r="H39170">
        <v>703.48</v>
      </c>
      <c r="I39170">
        <f>IFERROR(H39169-H39170,"-")</f>
        <v>817.01</v>
      </c>
      <c r="J39170">
        <v>5548763</v>
      </c>
      <c r="K39170">
        <v>711.18</v>
      </c>
      <c r="L39170">
        <v>1</v>
      </c>
      <c r="M39170">
        <v>1</v>
      </c>
      <c r="N39170">
        <v>576.94181818181823</v>
      </c>
      <c r="O39170">
        <v>47.49</v>
      </c>
      <c r="P39170">
        <v>126.54</v>
      </c>
      <c r="Q39170">
        <v>1348.99</v>
      </c>
      <c r="R39170">
        <v>-195.1</v>
      </c>
      <c r="S39170">
        <v>1506.68</v>
      </c>
      <c r="T39170">
        <v>69.03</v>
      </c>
      <c r="U39170">
        <v>1.48</v>
      </c>
      <c r="V39170">
        <v>3903443795.2399998</v>
      </c>
      <c r="W39170">
        <v>51.7</v>
      </c>
    </row>
    <row r="39171" spans="1:23" x14ac:dyDescent="0.3">
      <c r="A39171" s="1">
        <v>34332</v>
      </c>
      <c r="B39171">
        <v>12</v>
      </c>
      <c r="C39171">
        <v>1993</v>
      </c>
      <c r="D39171" s="2" t="s">
        <v>23</v>
      </c>
      <c r="E39171">
        <v>639.20000000000005</v>
      </c>
      <c r="F39171">
        <v>680.99</v>
      </c>
      <c r="G39171">
        <v>594.77</v>
      </c>
      <c r="H39171">
        <v>679.38</v>
      </c>
      <c r="I39171">
        <f>IFERROR(H39170-H39171,"-")</f>
        <v>24.100000000000023</v>
      </c>
      <c r="J39171">
        <v>1906369</v>
      </c>
      <c r="K39171">
        <v>671.64</v>
      </c>
      <c r="L39171">
        <v>1</v>
      </c>
      <c r="M39171">
        <v>1.5</v>
      </c>
      <c r="N39171">
        <v>584.01181818181817</v>
      </c>
      <c r="O39171">
        <v>34.17</v>
      </c>
      <c r="P39171">
        <v>95.37</v>
      </c>
      <c r="Q39171">
        <v>1356.06</v>
      </c>
      <c r="R39171">
        <v>-188.03</v>
      </c>
      <c r="S39171">
        <v>1506.68</v>
      </c>
      <c r="T39171">
        <v>69.03</v>
      </c>
      <c r="U39171">
        <v>0.91</v>
      </c>
      <c r="V39171">
        <v>1295148971.22</v>
      </c>
      <c r="W39171">
        <v>16.559999999999999</v>
      </c>
    </row>
    <row r="39172" spans="1:23" x14ac:dyDescent="0.3">
      <c r="A39172" s="1">
        <v>34333</v>
      </c>
      <c r="B39172">
        <v>12</v>
      </c>
      <c r="C39172">
        <v>1993</v>
      </c>
      <c r="D39172" s="2" t="s">
        <v>24</v>
      </c>
      <c r="E39172">
        <v>549.1</v>
      </c>
      <c r="F39172">
        <v>589.63</v>
      </c>
      <c r="G39172">
        <v>535.49</v>
      </c>
      <c r="H39172">
        <v>586.42999999999995</v>
      </c>
      <c r="I39172">
        <f>IFERROR(H39171-H39172,"-")</f>
        <v>92.950000000000045</v>
      </c>
      <c r="J39172">
        <v>1663311</v>
      </c>
      <c r="K39172">
        <v>582.62</v>
      </c>
      <c r="L39172">
        <v>1</v>
      </c>
      <c r="M39172">
        <v>1</v>
      </c>
      <c r="N39172">
        <v>612.57181818181823</v>
      </c>
      <c r="O39172">
        <v>49.69</v>
      </c>
      <c r="P39172">
        <v>-26.14</v>
      </c>
      <c r="Q39172">
        <v>1384.62</v>
      </c>
      <c r="R39172">
        <v>-159.47</v>
      </c>
      <c r="S39172">
        <v>1506.68</v>
      </c>
      <c r="T39172">
        <v>69.03</v>
      </c>
      <c r="U39172">
        <v>1.3</v>
      </c>
      <c r="V39172">
        <v>975415469.73000002</v>
      </c>
      <c r="W39172">
        <v>13.95</v>
      </c>
    </row>
    <row r="39173" spans="1:23" x14ac:dyDescent="0.3">
      <c r="A39173" s="1">
        <v>34334</v>
      </c>
      <c r="B39173">
        <v>12</v>
      </c>
      <c r="C39173">
        <v>1993</v>
      </c>
      <c r="D39173" s="2" t="s">
        <v>25</v>
      </c>
      <c r="E39173">
        <v>160.9</v>
      </c>
      <c r="F39173">
        <v>177.64</v>
      </c>
      <c r="G39173">
        <v>120.06</v>
      </c>
      <c r="H39173">
        <v>143.22999999999999</v>
      </c>
      <c r="I39173">
        <f>IFERROR(H39172-H39173,"-")</f>
        <v>443.19999999999993</v>
      </c>
      <c r="J39173">
        <v>8255539</v>
      </c>
      <c r="K39173">
        <v>147.13999999999999</v>
      </c>
      <c r="L39173">
        <v>0</v>
      </c>
      <c r="M39173">
        <v>2</v>
      </c>
      <c r="N39173">
        <v>576.92090909090905</v>
      </c>
      <c r="O39173">
        <v>50.39</v>
      </c>
      <c r="P39173">
        <v>-433.69</v>
      </c>
      <c r="Q39173">
        <v>1348.97</v>
      </c>
      <c r="R39173">
        <v>-195.12</v>
      </c>
      <c r="S39173">
        <v>1506.68</v>
      </c>
      <c r="T39173">
        <v>69.03</v>
      </c>
      <c r="U39173">
        <v>0.68</v>
      </c>
      <c r="V39173">
        <v>1182440850.97</v>
      </c>
      <c r="W39173">
        <v>3.03</v>
      </c>
    </row>
    <row r="39174" spans="1:23" x14ac:dyDescent="0.3">
      <c r="A39174" s="1">
        <v>34335</v>
      </c>
      <c r="B39174">
        <v>1</v>
      </c>
      <c r="C39174">
        <v>1994</v>
      </c>
      <c r="D39174" s="2" t="s">
        <v>22</v>
      </c>
      <c r="E39174">
        <v>954.52</v>
      </c>
      <c r="F39174">
        <v>990.7</v>
      </c>
      <c r="G39174">
        <v>913.4</v>
      </c>
      <c r="H39174">
        <v>965.44</v>
      </c>
      <c r="I39174">
        <f>IFERROR(H39173-H39174,"-")</f>
        <v>-822.21</v>
      </c>
      <c r="J39174">
        <v>6759800</v>
      </c>
      <c r="K39174">
        <v>973.41</v>
      </c>
      <c r="L39174">
        <v>0.5</v>
      </c>
      <c r="M39174">
        <v>1</v>
      </c>
      <c r="N39174">
        <v>591.65636363636372</v>
      </c>
      <c r="O39174">
        <v>65.430000000000007</v>
      </c>
      <c r="P39174">
        <v>373.78</v>
      </c>
      <c r="Q39174">
        <v>1363.7</v>
      </c>
      <c r="R39174">
        <v>-180.39</v>
      </c>
      <c r="S39174">
        <v>1506.68</v>
      </c>
      <c r="T39174">
        <v>69.03</v>
      </c>
      <c r="U39174">
        <v>1.45</v>
      </c>
      <c r="V39174">
        <v>6526181312</v>
      </c>
      <c r="W39174">
        <v>28.71</v>
      </c>
    </row>
    <row r="39175" spans="1:23" x14ac:dyDescent="0.3">
      <c r="A39175" s="1">
        <v>34336</v>
      </c>
      <c r="B39175">
        <v>1</v>
      </c>
      <c r="C39175">
        <v>1994</v>
      </c>
      <c r="D39175" s="2" t="s">
        <v>23</v>
      </c>
      <c r="E39175">
        <v>609.21</v>
      </c>
      <c r="F39175">
        <v>616.49</v>
      </c>
      <c r="G39175">
        <v>578.32000000000005</v>
      </c>
      <c r="H39175">
        <v>603.09</v>
      </c>
      <c r="I39175">
        <f>IFERROR(H39174-H39175,"-")</f>
        <v>362.35</v>
      </c>
      <c r="J39175">
        <v>6007110</v>
      </c>
      <c r="K39175">
        <v>610.35</v>
      </c>
      <c r="L39175">
        <v>0.5</v>
      </c>
      <c r="M39175">
        <v>1</v>
      </c>
      <c r="N39175">
        <v>586.7227272727273</v>
      </c>
      <c r="O39175">
        <v>47.06</v>
      </c>
      <c r="P39175">
        <v>16.37</v>
      </c>
      <c r="Q39175">
        <v>1358.77</v>
      </c>
      <c r="R39175">
        <v>-185.32</v>
      </c>
      <c r="S39175">
        <v>1506.68</v>
      </c>
      <c r="T39175">
        <v>69.03</v>
      </c>
      <c r="U39175">
        <v>1.37</v>
      </c>
      <c r="V39175">
        <v>3622827969.9000001</v>
      </c>
      <c r="W39175">
        <v>16.97</v>
      </c>
    </row>
    <row r="39176" spans="1:23" x14ac:dyDescent="0.3">
      <c r="A39176" s="1">
        <v>34337</v>
      </c>
      <c r="B39176">
        <v>1</v>
      </c>
      <c r="C39176">
        <v>1994</v>
      </c>
      <c r="D39176" s="2" t="s">
        <v>23</v>
      </c>
      <c r="E39176">
        <v>416.35</v>
      </c>
      <c r="F39176">
        <v>421.3</v>
      </c>
      <c r="G39176">
        <v>386.34</v>
      </c>
      <c r="H39176">
        <v>414.34</v>
      </c>
      <c r="I39176">
        <f>IFERROR(H39175-H39176,"-")</f>
        <v>188.75000000000006</v>
      </c>
      <c r="J39176">
        <v>3375461</v>
      </c>
      <c r="K39176">
        <v>415.04</v>
      </c>
      <c r="L39176">
        <v>0.5</v>
      </c>
      <c r="M39176">
        <v>1</v>
      </c>
      <c r="N39176">
        <v>572.37909090909091</v>
      </c>
      <c r="O39176">
        <v>56.36</v>
      </c>
      <c r="P39176">
        <v>-158.04</v>
      </c>
      <c r="Q39176">
        <v>1344.42</v>
      </c>
      <c r="R39176">
        <v>-199.67</v>
      </c>
      <c r="S39176">
        <v>1506.68</v>
      </c>
      <c r="T39176">
        <v>69.03</v>
      </c>
      <c r="U39176">
        <v>0.72</v>
      </c>
      <c r="V39176">
        <v>1398588510.74</v>
      </c>
      <c r="W39176">
        <v>15.13</v>
      </c>
    </row>
    <row r="39177" spans="1:23" x14ac:dyDescent="0.3">
      <c r="A39177" s="1">
        <v>34338</v>
      </c>
      <c r="B39177">
        <v>1</v>
      </c>
      <c r="C39177">
        <v>1994</v>
      </c>
      <c r="D39177" s="2" t="s">
        <v>25</v>
      </c>
      <c r="E39177">
        <v>1255.43</v>
      </c>
      <c r="F39177">
        <v>1279.05</v>
      </c>
      <c r="G39177">
        <v>1230.04</v>
      </c>
      <c r="H39177">
        <v>1277.47</v>
      </c>
      <c r="I39177">
        <f>IFERROR(H39176-H39177,"-")</f>
        <v>-863.13000000000011</v>
      </c>
      <c r="J39177">
        <v>7404517</v>
      </c>
      <c r="K39177">
        <v>1282.81</v>
      </c>
      <c r="L39177">
        <v>0</v>
      </c>
      <c r="M39177">
        <v>1.5</v>
      </c>
      <c r="N39177">
        <v>621.43545454545449</v>
      </c>
      <c r="O39177">
        <v>31.4</v>
      </c>
      <c r="P39177">
        <v>656.03</v>
      </c>
      <c r="Q39177">
        <v>1393.48</v>
      </c>
      <c r="R39177">
        <v>-150.61000000000001</v>
      </c>
      <c r="S39177">
        <v>1506.68</v>
      </c>
      <c r="T39177">
        <v>69.03</v>
      </c>
      <c r="U39177">
        <v>0.65</v>
      </c>
      <c r="V39177">
        <v>9459048331.9899998</v>
      </c>
      <c r="W39177">
        <v>67</v>
      </c>
    </row>
    <row r="39178" spans="1:23" x14ac:dyDescent="0.3">
      <c r="A39178" s="1">
        <v>34339</v>
      </c>
      <c r="B39178">
        <v>1</v>
      </c>
      <c r="C39178">
        <v>1994</v>
      </c>
      <c r="D39178" s="2" t="s">
        <v>23</v>
      </c>
      <c r="E39178">
        <v>195.11</v>
      </c>
      <c r="F39178">
        <v>240.95</v>
      </c>
      <c r="G39178">
        <v>168.42</v>
      </c>
      <c r="H39178">
        <v>177.4</v>
      </c>
      <c r="I39178">
        <f>IFERROR(H39177-H39178,"-")</f>
        <v>1100.07</v>
      </c>
      <c r="J39178">
        <v>8320327</v>
      </c>
      <c r="K39178">
        <v>182.32</v>
      </c>
      <c r="L39178">
        <v>0</v>
      </c>
      <c r="M39178">
        <v>1</v>
      </c>
      <c r="N39178">
        <v>593.42636363636359</v>
      </c>
      <c r="O39178">
        <v>47.99</v>
      </c>
      <c r="P39178">
        <v>-416.03</v>
      </c>
      <c r="Q39178">
        <v>1365.47</v>
      </c>
      <c r="R39178">
        <v>-178.62</v>
      </c>
      <c r="S39178">
        <v>1506.68</v>
      </c>
      <c r="T39178">
        <v>69.03</v>
      </c>
      <c r="U39178">
        <v>0.91</v>
      </c>
      <c r="V39178">
        <v>1476026009.8</v>
      </c>
      <c r="W39178">
        <v>10.9</v>
      </c>
    </row>
    <row r="39179" spans="1:23" x14ac:dyDescent="0.3">
      <c r="A39179" s="1">
        <v>34340</v>
      </c>
      <c r="B39179">
        <v>1</v>
      </c>
      <c r="C39179">
        <v>1994</v>
      </c>
      <c r="D39179" s="2" t="s">
        <v>26</v>
      </c>
      <c r="E39179">
        <v>551.55999999999995</v>
      </c>
      <c r="F39179">
        <v>552.57000000000005</v>
      </c>
      <c r="G39179">
        <v>528.09</v>
      </c>
      <c r="H39179">
        <v>544.74</v>
      </c>
      <c r="I39179">
        <f>IFERROR(H39178-H39179,"-")</f>
        <v>-367.34000000000003</v>
      </c>
      <c r="J39179">
        <v>3591748</v>
      </c>
      <c r="K39179">
        <v>546.49</v>
      </c>
      <c r="L39179">
        <v>0</v>
      </c>
      <c r="M39179">
        <v>1</v>
      </c>
      <c r="N39179">
        <v>689.44909090909084</v>
      </c>
      <c r="O39179">
        <v>37.76</v>
      </c>
      <c r="P39179">
        <v>-144.71</v>
      </c>
      <c r="Q39179">
        <v>1461.49</v>
      </c>
      <c r="R39179">
        <v>-82.6</v>
      </c>
      <c r="S39179">
        <v>1506.68</v>
      </c>
      <c r="T39179">
        <v>69.03</v>
      </c>
      <c r="U39179">
        <v>0.54</v>
      </c>
      <c r="V39179">
        <v>1956568805.52</v>
      </c>
      <c r="W39179">
        <v>18.920000000000002</v>
      </c>
    </row>
    <row r="39180" spans="1:23" x14ac:dyDescent="0.3">
      <c r="A39180" s="1">
        <v>34341</v>
      </c>
      <c r="B39180">
        <v>1</v>
      </c>
      <c r="C39180">
        <v>1994</v>
      </c>
      <c r="D39180" s="2" t="s">
        <v>22</v>
      </c>
      <c r="E39180">
        <v>220.92</v>
      </c>
      <c r="F39180">
        <v>264.92</v>
      </c>
      <c r="G39180">
        <v>196.76</v>
      </c>
      <c r="H39180">
        <v>251.36</v>
      </c>
      <c r="I39180">
        <f>IFERROR(H39179-H39180,"-")</f>
        <v>293.38</v>
      </c>
      <c r="J39180">
        <v>2050090</v>
      </c>
      <c r="K39180">
        <v>250.46</v>
      </c>
      <c r="L39180">
        <v>0.5</v>
      </c>
      <c r="M39180">
        <v>1</v>
      </c>
      <c r="N39180">
        <v>694.16090909090917</v>
      </c>
      <c r="O39180">
        <v>49.88</v>
      </c>
      <c r="P39180">
        <v>-442.8</v>
      </c>
      <c r="Q39180">
        <v>1466.21</v>
      </c>
      <c r="R39180">
        <v>-77.88</v>
      </c>
      <c r="S39180">
        <v>1506.68</v>
      </c>
      <c r="T39180">
        <v>69.03</v>
      </c>
      <c r="U39180">
        <v>0.64</v>
      </c>
      <c r="V39180">
        <v>515310622.39999998</v>
      </c>
      <c r="W39180">
        <v>17.559999999999999</v>
      </c>
    </row>
    <row r="39181" spans="1:23" x14ac:dyDescent="0.3">
      <c r="A39181" s="1">
        <v>34342</v>
      </c>
      <c r="B39181">
        <v>1</v>
      </c>
      <c r="C39181">
        <v>1994</v>
      </c>
      <c r="D39181" s="2" t="s">
        <v>23</v>
      </c>
      <c r="E39181">
        <v>760.59</v>
      </c>
      <c r="F39181">
        <v>804.48</v>
      </c>
      <c r="G39181">
        <v>753.69</v>
      </c>
      <c r="H39181">
        <v>781.25</v>
      </c>
      <c r="I39181">
        <f>IFERROR(H39180-H39181,"-")</f>
        <v>-529.89</v>
      </c>
      <c r="J39181">
        <v>3543870</v>
      </c>
      <c r="K39181">
        <v>772.43</v>
      </c>
      <c r="L39181">
        <v>0.5</v>
      </c>
      <c r="M39181">
        <v>1</v>
      </c>
      <c r="N39181">
        <v>721.64090909090908</v>
      </c>
      <c r="O39181">
        <v>54.04</v>
      </c>
      <c r="P39181">
        <v>59.61</v>
      </c>
      <c r="Q39181">
        <v>1493.69</v>
      </c>
      <c r="R39181">
        <v>-50.4</v>
      </c>
      <c r="S39181">
        <v>1512.28</v>
      </c>
      <c r="T39181">
        <v>69.03</v>
      </c>
      <c r="U39181">
        <v>1.1000000000000001</v>
      </c>
      <c r="V39181">
        <v>2768648437.5</v>
      </c>
      <c r="W39181">
        <v>36.270000000000003</v>
      </c>
    </row>
    <row r="39182" spans="1:23" x14ac:dyDescent="0.3">
      <c r="A39182" s="1">
        <v>34343</v>
      </c>
      <c r="B39182">
        <v>1</v>
      </c>
      <c r="C39182">
        <v>1994</v>
      </c>
      <c r="D39182" s="2" t="s">
        <v>22</v>
      </c>
      <c r="E39182">
        <v>983.19</v>
      </c>
      <c r="F39182">
        <v>1006.07</v>
      </c>
      <c r="G39182">
        <v>971.18</v>
      </c>
      <c r="H39182">
        <v>993.54</v>
      </c>
      <c r="I39182">
        <f>IFERROR(H39181-H39182,"-")</f>
        <v>-212.28999999999996</v>
      </c>
      <c r="J39182">
        <v>1954909</v>
      </c>
      <c r="K39182">
        <v>995.22</v>
      </c>
      <c r="L39182">
        <v>0</v>
      </c>
      <c r="M39182">
        <v>2</v>
      </c>
      <c r="N39182">
        <v>726.63727272727272</v>
      </c>
      <c r="O39182">
        <v>66.13</v>
      </c>
      <c r="P39182">
        <v>266.89999999999998</v>
      </c>
      <c r="Q39182">
        <v>1498.68</v>
      </c>
      <c r="R39182">
        <v>-45.41</v>
      </c>
      <c r="S39182">
        <v>1512.28</v>
      </c>
      <c r="T39182">
        <v>69.03</v>
      </c>
      <c r="U39182">
        <v>1.01</v>
      </c>
      <c r="V39182">
        <v>1942280287.8599999</v>
      </c>
      <c r="W39182">
        <v>27.65</v>
      </c>
    </row>
    <row r="39183" spans="1:23" x14ac:dyDescent="0.3">
      <c r="A39183" s="1">
        <v>34344</v>
      </c>
      <c r="B39183">
        <v>1</v>
      </c>
      <c r="C39183">
        <v>1994</v>
      </c>
      <c r="D39183" s="2" t="s">
        <v>22</v>
      </c>
      <c r="E39183">
        <v>175.39</v>
      </c>
      <c r="F39183">
        <v>203.61</v>
      </c>
      <c r="G39183">
        <v>166.07</v>
      </c>
      <c r="H39183">
        <v>194.27</v>
      </c>
      <c r="I39183">
        <f>IFERROR(H39182-H39183,"-")</f>
        <v>799.27</v>
      </c>
      <c r="J39183">
        <v>4793809</v>
      </c>
      <c r="K39183">
        <v>190.02</v>
      </c>
      <c r="L39183">
        <v>0</v>
      </c>
      <c r="M39183">
        <v>1</v>
      </c>
      <c r="N39183">
        <v>761.03090909090906</v>
      </c>
      <c r="O39183">
        <v>32.380000000000003</v>
      </c>
      <c r="P39183">
        <v>-566.76</v>
      </c>
      <c r="Q39183">
        <v>1533.08</v>
      </c>
      <c r="R39183">
        <v>-11.01</v>
      </c>
      <c r="S39183">
        <v>1512.28</v>
      </c>
      <c r="T39183">
        <v>69.03</v>
      </c>
      <c r="U39183">
        <v>1.34</v>
      </c>
      <c r="V39183">
        <v>931293274.42999995</v>
      </c>
      <c r="W39183">
        <v>22.37</v>
      </c>
    </row>
    <row r="39184" spans="1:23" x14ac:dyDescent="0.3">
      <c r="A39184" s="1">
        <v>34345</v>
      </c>
      <c r="B39184">
        <v>1</v>
      </c>
      <c r="C39184">
        <v>1994</v>
      </c>
      <c r="D39184" s="2" t="s">
        <v>25</v>
      </c>
      <c r="E39184">
        <v>300.44</v>
      </c>
      <c r="F39184">
        <v>325.26</v>
      </c>
      <c r="G39184">
        <v>297.95</v>
      </c>
      <c r="H39184">
        <v>305.32</v>
      </c>
      <c r="I39184">
        <f>IFERROR(H39183-H39184,"-")</f>
        <v>-111.04999999999998</v>
      </c>
      <c r="J39184">
        <v>9620009</v>
      </c>
      <c r="K39184">
        <v>302.33</v>
      </c>
      <c r="L39184">
        <v>0</v>
      </c>
      <c r="M39184">
        <v>1</v>
      </c>
      <c r="N39184">
        <v>784.77</v>
      </c>
      <c r="O39184">
        <v>63.89</v>
      </c>
      <c r="P39184">
        <v>-479.45</v>
      </c>
      <c r="Q39184">
        <v>1556.82</v>
      </c>
      <c r="R39184">
        <v>12.72</v>
      </c>
      <c r="S39184">
        <v>1512.28</v>
      </c>
      <c r="T39184">
        <v>69.03</v>
      </c>
      <c r="U39184">
        <v>0.63</v>
      </c>
      <c r="V39184">
        <v>2937181147.8800001</v>
      </c>
      <c r="W39184">
        <v>19.43</v>
      </c>
    </row>
    <row r="39185" spans="1:23" x14ac:dyDescent="0.3">
      <c r="A39185" s="1">
        <v>34346</v>
      </c>
      <c r="B39185">
        <v>1</v>
      </c>
      <c r="C39185">
        <v>1994</v>
      </c>
      <c r="D39185" s="2" t="s">
        <v>25</v>
      </c>
      <c r="E39185">
        <v>904.07</v>
      </c>
      <c r="F39185">
        <v>937.85</v>
      </c>
      <c r="G39185">
        <v>868.8</v>
      </c>
      <c r="H39185">
        <v>911.17</v>
      </c>
      <c r="I39185">
        <f>IFERROR(H39184-H39185,"-")</f>
        <v>-605.84999999999991</v>
      </c>
      <c r="J39185">
        <v>4928402</v>
      </c>
      <c r="K39185">
        <v>907.34</v>
      </c>
      <c r="L39185">
        <v>1</v>
      </c>
      <c r="M39185">
        <v>1.5</v>
      </c>
      <c r="N39185">
        <v>892.02636363636373</v>
      </c>
      <c r="O39185">
        <v>54.25</v>
      </c>
      <c r="P39185">
        <v>19.14</v>
      </c>
      <c r="Q39185">
        <v>1664.07</v>
      </c>
      <c r="R39185">
        <v>119.98</v>
      </c>
      <c r="S39185">
        <v>1512.28</v>
      </c>
      <c r="T39185">
        <v>69.03</v>
      </c>
      <c r="U39185">
        <v>0.81</v>
      </c>
      <c r="V39185">
        <v>4490612050.3400002</v>
      </c>
      <c r="W39185">
        <v>20.49</v>
      </c>
    </row>
    <row r="39186" spans="1:23" x14ac:dyDescent="0.3">
      <c r="A39186" s="1">
        <v>34347</v>
      </c>
      <c r="B39186">
        <v>1</v>
      </c>
      <c r="C39186">
        <v>1994</v>
      </c>
      <c r="D39186" s="2" t="s">
        <v>22</v>
      </c>
      <c r="E39186">
        <v>462.14</v>
      </c>
      <c r="F39186">
        <v>505.01</v>
      </c>
      <c r="G39186">
        <v>428.31</v>
      </c>
      <c r="H39186">
        <v>445.31</v>
      </c>
      <c r="I39186">
        <f>IFERROR(H39185-H39186,"-")</f>
        <v>465.85999999999996</v>
      </c>
      <c r="J39186">
        <v>8281900</v>
      </c>
      <c r="K39186">
        <v>452.26</v>
      </c>
      <c r="L39186">
        <v>0</v>
      </c>
      <c r="M39186">
        <v>1</v>
      </c>
      <c r="N39186">
        <v>893.71909090909105</v>
      </c>
      <c r="O39186">
        <v>38.08</v>
      </c>
      <c r="P39186">
        <v>-448.41</v>
      </c>
      <c r="Q39186">
        <v>1665.76</v>
      </c>
      <c r="R39186">
        <v>121.67</v>
      </c>
      <c r="S39186">
        <v>1512.28</v>
      </c>
      <c r="T39186">
        <v>69.03</v>
      </c>
      <c r="U39186">
        <v>0.69</v>
      </c>
      <c r="V39186">
        <v>3688012889</v>
      </c>
      <c r="W39186">
        <v>102.1</v>
      </c>
    </row>
    <row r="39187" spans="1:23" x14ac:dyDescent="0.3">
      <c r="A39187" s="1">
        <v>34348</v>
      </c>
      <c r="B39187">
        <v>1</v>
      </c>
      <c r="C39187">
        <v>1994</v>
      </c>
      <c r="D39187" s="2" t="s">
        <v>25</v>
      </c>
      <c r="E39187">
        <v>913.31</v>
      </c>
      <c r="F39187">
        <v>960.22</v>
      </c>
      <c r="G39187">
        <v>907.56</v>
      </c>
      <c r="H39187">
        <v>953.96</v>
      </c>
      <c r="I39187">
        <f>IFERROR(H39186-H39187,"-")</f>
        <v>-508.65000000000003</v>
      </c>
      <c r="J39187">
        <v>7725228</v>
      </c>
      <c r="K39187">
        <v>947.53</v>
      </c>
      <c r="L39187">
        <v>0</v>
      </c>
      <c r="M39187">
        <v>1</v>
      </c>
      <c r="N39187">
        <v>921.76181818181828</v>
      </c>
      <c r="O39187">
        <v>68.680000000000007</v>
      </c>
      <c r="P39187">
        <v>32.200000000000003</v>
      </c>
      <c r="Q39187">
        <v>1693.81</v>
      </c>
      <c r="R39187">
        <v>149.72</v>
      </c>
      <c r="S39187">
        <v>1512.28</v>
      </c>
      <c r="T39187">
        <v>69.03</v>
      </c>
      <c r="U39187">
        <v>1.08</v>
      </c>
      <c r="V39187">
        <v>7369558502.8800001</v>
      </c>
      <c r="W39187">
        <v>20.64</v>
      </c>
    </row>
    <row r="39188" spans="1:23" x14ac:dyDescent="0.3">
      <c r="A39188" s="1">
        <v>34349</v>
      </c>
      <c r="B39188">
        <v>1</v>
      </c>
      <c r="C39188">
        <v>1994</v>
      </c>
      <c r="D39188" s="2" t="s">
        <v>23</v>
      </c>
      <c r="E39188">
        <v>952.87</v>
      </c>
      <c r="F39188">
        <v>969.53</v>
      </c>
      <c r="G39188">
        <v>912.29</v>
      </c>
      <c r="H39188">
        <v>969.37</v>
      </c>
      <c r="I39188">
        <f>IFERROR(H39187-H39188,"-")</f>
        <v>-15.409999999999968</v>
      </c>
      <c r="J39188">
        <v>1548485</v>
      </c>
      <c r="K39188">
        <v>965.58</v>
      </c>
      <c r="L39188">
        <v>0</v>
      </c>
      <c r="M39188">
        <v>1.5</v>
      </c>
      <c r="N39188">
        <v>875.74272727272728</v>
      </c>
      <c r="O39188">
        <v>50.66</v>
      </c>
      <c r="P39188">
        <v>93.63</v>
      </c>
      <c r="Q39188">
        <v>1647.79</v>
      </c>
      <c r="R39188">
        <v>103.7</v>
      </c>
      <c r="S39188">
        <v>1512.28</v>
      </c>
      <c r="T39188">
        <v>69.03</v>
      </c>
      <c r="U39188">
        <v>0.68</v>
      </c>
      <c r="V39188">
        <v>1501054904.45</v>
      </c>
      <c r="W39188">
        <v>22.71</v>
      </c>
    </row>
    <row r="39189" spans="1:23" x14ac:dyDescent="0.3">
      <c r="A39189" s="1">
        <v>34350</v>
      </c>
      <c r="B39189">
        <v>1</v>
      </c>
      <c r="C39189">
        <v>1994</v>
      </c>
      <c r="D39189" s="2" t="s">
        <v>23</v>
      </c>
      <c r="E39189">
        <v>1259.25</v>
      </c>
      <c r="F39189">
        <v>1290.74</v>
      </c>
      <c r="G39189">
        <v>1233.24</v>
      </c>
      <c r="H39189">
        <v>1233.6500000000001</v>
      </c>
      <c r="I39189">
        <f>IFERROR(H39188-H39189,"-")</f>
        <v>-264.28000000000009</v>
      </c>
      <c r="J39189">
        <v>8399986</v>
      </c>
      <c r="K39189">
        <v>1235.8</v>
      </c>
      <c r="L39189">
        <v>0.5</v>
      </c>
      <c r="M39189">
        <v>2</v>
      </c>
      <c r="N39189">
        <v>866.04454545454541</v>
      </c>
      <c r="O39189">
        <v>62.35</v>
      </c>
      <c r="P39189">
        <v>367.61</v>
      </c>
      <c r="Q39189">
        <v>1638.09</v>
      </c>
      <c r="R39189">
        <v>94</v>
      </c>
      <c r="S39189">
        <v>1512.28</v>
      </c>
      <c r="T39189">
        <v>69.03</v>
      </c>
      <c r="U39189">
        <v>1.46</v>
      </c>
      <c r="V39189">
        <v>10362642728.9</v>
      </c>
      <c r="W39189">
        <v>221.98</v>
      </c>
    </row>
    <row r="39190" spans="1:23" x14ac:dyDescent="0.3">
      <c r="A39190" s="1">
        <v>34351</v>
      </c>
      <c r="B39190">
        <v>1</v>
      </c>
      <c r="C39190">
        <v>1994</v>
      </c>
      <c r="D39190" s="2" t="s">
        <v>22</v>
      </c>
      <c r="E39190">
        <v>638.71</v>
      </c>
      <c r="F39190">
        <v>670.8</v>
      </c>
      <c r="G39190">
        <v>593.79999999999995</v>
      </c>
      <c r="H39190">
        <v>596.57000000000005</v>
      </c>
      <c r="I39190">
        <f>IFERROR(H39189-H39190,"-")</f>
        <v>637.08000000000004</v>
      </c>
      <c r="J39190">
        <v>5083862</v>
      </c>
      <c r="K39190">
        <v>598.79</v>
      </c>
      <c r="L39190">
        <v>0</v>
      </c>
      <c r="M39190">
        <v>1</v>
      </c>
      <c r="N39190">
        <v>831.59818181818184</v>
      </c>
      <c r="O39190">
        <v>66.459999999999994</v>
      </c>
      <c r="P39190">
        <v>-235.03</v>
      </c>
      <c r="Q39190">
        <v>1603.64</v>
      </c>
      <c r="R39190">
        <v>59.55</v>
      </c>
      <c r="S39190">
        <v>1512.28</v>
      </c>
      <c r="T39190">
        <v>69.03</v>
      </c>
      <c r="U39190">
        <v>0.88</v>
      </c>
      <c r="V39190">
        <v>3032879553.3400002</v>
      </c>
      <c r="W39190">
        <v>19.989999999999998</v>
      </c>
    </row>
    <row r="39191" spans="1:23" x14ac:dyDescent="0.3">
      <c r="A39191" s="1">
        <v>34352</v>
      </c>
      <c r="B39191">
        <v>1</v>
      </c>
      <c r="C39191">
        <v>1994</v>
      </c>
      <c r="D39191" s="2" t="s">
        <v>23</v>
      </c>
      <c r="E39191">
        <v>542.71</v>
      </c>
      <c r="F39191">
        <v>555.36</v>
      </c>
      <c r="G39191">
        <v>525.03</v>
      </c>
      <c r="H39191">
        <v>553.64</v>
      </c>
      <c r="I39191">
        <f>IFERROR(H39190-H39191,"-")</f>
        <v>42.930000000000064</v>
      </c>
      <c r="J39191">
        <v>3046946</v>
      </c>
      <c r="K39191">
        <v>551.84</v>
      </c>
      <c r="L39191">
        <v>0</v>
      </c>
      <c r="M39191">
        <v>2</v>
      </c>
      <c r="N39191">
        <v>798.71454545454537</v>
      </c>
      <c r="O39191">
        <v>36.869999999999997</v>
      </c>
      <c r="P39191">
        <v>-245.07</v>
      </c>
      <c r="Q39191">
        <v>1570.76</v>
      </c>
      <c r="R39191">
        <v>26.67</v>
      </c>
      <c r="S39191">
        <v>1512.28</v>
      </c>
      <c r="T39191">
        <v>69.03</v>
      </c>
      <c r="U39191">
        <v>0.55000000000000004</v>
      </c>
      <c r="V39191">
        <v>1686911183.4400001</v>
      </c>
      <c r="W39191">
        <v>23.23</v>
      </c>
    </row>
    <row r="39192" spans="1:23" x14ac:dyDescent="0.3">
      <c r="A39192" s="1">
        <v>34353</v>
      </c>
      <c r="B39192">
        <v>1</v>
      </c>
      <c r="C39192">
        <v>1994</v>
      </c>
      <c r="D39192" s="2" t="s">
        <v>22</v>
      </c>
      <c r="E39192">
        <v>837.23</v>
      </c>
      <c r="F39192">
        <v>848.45</v>
      </c>
      <c r="G39192">
        <v>790.79</v>
      </c>
      <c r="H39192">
        <v>836.21</v>
      </c>
      <c r="I39192">
        <f>IFERROR(H39191-H39192,"-")</f>
        <v>-282.57000000000005</v>
      </c>
      <c r="J39192">
        <v>3474827</v>
      </c>
      <c r="K39192">
        <v>836.46</v>
      </c>
      <c r="L39192">
        <v>0.5</v>
      </c>
      <c r="M39192">
        <v>1.5</v>
      </c>
      <c r="N39192">
        <v>840.26454545454544</v>
      </c>
      <c r="O39192">
        <v>57.67</v>
      </c>
      <c r="P39192">
        <v>-4.05</v>
      </c>
      <c r="Q39192">
        <v>1612.31</v>
      </c>
      <c r="R39192">
        <v>68.22</v>
      </c>
      <c r="S39192">
        <v>1512.28</v>
      </c>
      <c r="T39192">
        <v>69.03</v>
      </c>
      <c r="U39192">
        <v>1.1499999999999999</v>
      </c>
      <c r="V39192">
        <v>2905685085.6700001</v>
      </c>
      <c r="W39192">
        <v>18.89</v>
      </c>
    </row>
    <row r="39193" spans="1:23" x14ac:dyDescent="0.3">
      <c r="A39193" s="1">
        <v>34354</v>
      </c>
      <c r="B39193">
        <v>1</v>
      </c>
      <c r="C39193">
        <v>1994</v>
      </c>
      <c r="D39193" s="2" t="s">
        <v>22</v>
      </c>
      <c r="E39193">
        <v>1367.28</v>
      </c>
      <c r="F39193">
        <v>1402.46</v>
      </c>
      <c r="G39193">
        <v>1351.55</v>
      </c>
      <c r="H39193">
        <v>1371.87</v>
      </c>
      <c r="I39193">
        <f>IFERROR(H39192-H39193,"-")</f>
        <v>-535.65999999999985</v>
      </c>
      <c r="J39193">
        <v>7783231</v>
      </c>
      <c r="K39193">
        <v>1374.79</v>
      </c>
      <c r="L39193">
        <v>0</v>
      </c>
      <c r="M39193">
        <v>1</v>
      </c>
      <c r="N39193">
        <v>875.38545454545465</v>
      </c>
      <c r="O39193">
        <v>64.34</v>
      </c>
      <c r="P39193">
        <v>496.48</v>
      </c>
      <c r="Q39193">
        <v>1647.43</v>
      </c>
      <c r="R39193">
        <v>103.34</v>
      </c>
      <c r="S39193">
        <v>1512.28</v>
      </c>
      <c r="T39193">
        <v>69.03</v>
      </c>
      <c r="U39193">
        <v>0.86</v>
      </c>
      <c r="V39193">
        <v>10677581111.969999</v>
      </c>
      <c r="W39193">
        <v>32.520000000000003</v>
      </c>
    </row>
    <row r="39194" spans="1:23" x14ac:dyDescent="0.3">
      <c r="A39194" s="1">
        <v>34355</v>
      </c>
      <c r="B39194">
        <v>1</v>
      </c>
      <c r="C39194">
        <v>1994</v>
      </c>
      <c r="D39194" s="2" t="s">
        <v>26</v>
      </c>
      <c r="E39194">
        <v>450.96</v>
      </c>
      <c r="F39194">
        <v>456.72</v>
      </c>
      <c r="G39194">
        <v>450.41</v>
      </c>
      <c r="H39194">
        <v>455.4</v>
      </c>
      <c r="I39194">
        <f>IFERROR(H39193-H39194,"-")</f>
        <v>916.46999999999991</v>
      </c>
      <c r="J39194">
        <v>5625685</v>
      </c>
      <c r="K39194">
        <v>453.96</v>
      </c>
      <c r="L39194">
        <v>0</v>
      </c>
      <c r="M39194">
        <v>1</v>
      </c>
      <c r="N39194">
        <v>769.42454545454541</v>
      </c>
      <c r="O39194">
        <v>58.39</v>
      </c>
      <c r="P39194">
        <v>-314.02</v>
      </c>
      <c r="Q39194">
        <v>1541.47</v>
      </c>
      <c r="R39194">
        <v>-2.62</v>
      </c>
      <c r="S39194">
        <v>1512.28</v>
      </c>
      <c r="T39194">
        <v>69.03</v>
      </c>
      <c r="U39194">
        <v>1.36</v>
      </c>
      <c r="V39194">
        <v>2561936949</v>
      </c>
      <c r="W39194">
        <v>14.19</v>
      </c>
    </row>
    <row r="39195" spans="1:23" x14ac:dyDescent="0.3">
      <c r="A39195" s="1">
        <v>34356</v>
      </c>
      <c r="B39195">
        <v>1</v>
      </c>
      <c r="C39195">
        <v>1994</v>
      </c>
      <c r="D39195" s="2" t="s">
        <v>26</v>
      </c>
      <c r="E39195">
        <v>1488.13</v>
      </c>
      <c r="F39195">
        <v>1491.63</v>
      </c>
      <c r="G39195">
        <v>1484.5</v>
      </c>
      <c r="H39195">
        <v>1485.14</v>
      </c>
      <c r="I39195">
        <f>IFERROR(H39194-H39195,"-")</f>
        <v>-1029.7400000000002</v>
      </c>
      <c r="J39195">
        <v>6096374</v>
      </c>
      <c r="K39195">
        <v>1482.03</v>
      </c>
      <c r="L39195">
        <v>1</v>
      </c>
      <c r="M39195">
        <v>2</v>
      </c>
      <c r="N39195">
        <v>745.72272727272718</v>
      </c>
      <c r="O39195">
        <v>68.23</v>
      </c>
      <c r="P39195">
        <v>739.42</v>
      </c>
      <c r="Q39195">
        <v>1517.77</v>
      </c>
      <c r="R39195">
        <v>-26.32</v>
      </c>
      <c r="S39195">
        <v>1512.28</v>
      </c>
      <c r="T39195">
        <v>69.03</v>
      </c>
      <c r="U39195">
        <v>1.48</v>
      </c>
      <c r="V39195">
        <v>9053968882.3600006</v>
      </c>
      <c r="W39195">
        <v>76.17</v>
      </c>
    </row>
    <row r="39196" spans="1:23" x14ac:dyDescent="0.3">
      <c r="A39196" s="1">
        <v>34357</v>
      </c>
      <c r="B39196">
        <v>1</v>
      </c>
      <c r="C39196">
        <v>1994</v>
      </c>
      <c r="D39196" s="2" t="s">
        <v>24</v>
      </c>
      <c r="E39196">
        <v>922.02</v>
      </c>
      <c r="F39196">
        <v>940.11</v>
      </c>
      <c r="G39196">
        <v>918.33</v>
      </c>
      <c r="H39196">
        <v>929.79</v>
      </c>
      <c r="I39196">
        <f>IFERROR(H39195-H39196,"-")</f>
        <v>555.35000000000014</v>
      </c>
      <c r="J39196">
        <v>9157974</v>
      </c>
      <c r="K39196">
        <v>939.25</v>
      </c>
      <c r="L39196">
        <v>0.5</v>
      </c>
      <c r="M39196">
        <v>1</v>
      </c>
      <c r="N39196">
        <v>686.62454545454545</v>
      </c>
      <c r="O39196">
        <v>42.91</v>
      </c>
      <c r="P39196">
        <v>243.17</v>
      </c>
      <c r="Q39196">
        <v>1458.67</v>
      </c>
      <c r="R39196">
        <v>-85.42</v>
      </c>
      <c r="S39196">
        <v>1512.28</v>
      </c>
      <c r="T39196">
        <v>69.03</v>
      </c>
      <c r="U39196">
        <v>1.02</v>
      </c>
      <c r="V39196">
        <v>8514992645.46</v>
      </c>
      <c r="W39196">
        <v>27.5</v>
      </c>
    </row>
    <row r="39197" spans="1:23" x14ac:dyDescent="0.3">
      <c r="A39197" s="1">
        <v>34358</v>
      </c>
      <c r="B39197">
        <v>1</v>
      </c>
      <c r="C39197">
        <v>1994</v>
      </c>
      <c r="D39197" s="2" t="s">
        <v>26</v>
      </c>
      <c r="E39197">
        <v>756.71</v>
      </c>
      <c r="F39197">
        <v>802.63</v>
      </c>
      <c r="G39197">
        <v>753.1</v>
      </c>
      <c r="H39197">
        <v>753.78</v>
      </c>
      <c r="I39197">
        <f>IFERROR(H39196-H39197,"-")</f>
        <v>176.01</v>
      </c>
      <c r="J39197">
        <v>7710247</v>
      </c>
      <c r="K39197">
        <v>757.09</v>
      </c>
      <c r="L39197">
        <v>0</v>
      </c>
      <c r="M39197">
        <v>1</v>
      </c>
      <c r="N39197">
        <v>636.07545454545448</v>
      </c>
      <c r="O39197">
        <v>67.92</v>
      </c>
      <c r="P39197">
        <v>117.7</v>
      </c>
      <c r="Q39197">
        <v>1408.12</v>
      </c>
      <c r="R39197">
        <v>-135.97</v>
      </c>
      <c r="S39197">
        <v>1512.28</v>
      </c>
      <c r="T39197">
        <v>69.03</v>
      </c>
      <c r="U39197">
        <v>1.27</v>
      </c>
      <c r="V39197">
        <v>5811829983.6599998</v>
      </c>
      <c r="W39197">
        <v>26.24</v>
      </c>
    </row>
    <row r="39198" spans="1:23" x14ac:dyDescent="0.3">
      <c r="A39198" s="1">
        <v>34359</v>
      </c>
      <c r="B39198">
        <v>1</v>
      </c>
      <c r="C39198">
        <v>1994</v>
      </c>
      <c r="D39198" s="2" t="s">
        <v>22</v>
      </c>
      <c r="E39198">
        <v>417.53</v>
      </c>
      <c r="F39198">
        <v>466.7</v>
      </c>
      <c r="G39198">
        <v>396.61</v>
      </c>
      <c r="H39198">
        <v>447.75</v>
      </c>
      <c r="I39198">
        <f>IFERROR(H39197-H39198,"-")</f>
        <v>306.02999999999997</v>
      </c>
      <c r="J39198">
        <v>8771288</v>
      </c>
      <c r="K39198">
        <v>455.27</v>
      </c>
      <c r="L39198">
        <v>0</v>
      </c>
      <c r="M39198">
        <v>1</v>
      </c>
      <c r="N39198">
        <v>604.64454545454544</v>
      </c>
      <c r="O39198">
        <v>67.61</v>
      </c>
      <c r="P39198">
        <v>-156.88999999999999</v>
      </c>
      <c r="Q39198">
        <v>1376.69</v>
      </c>
      <c r="R39198">
        <v>-167.4</v>
      </c>
      <c r="S39198">
        <v>1512.28</v>
      </c>
      <c r="T39198">
        <v>69.03</v>
      </c>
      <c r="U39198">
        <v>1.34</v>
      </c>
      <c r="V39198">
        <v>3927344202</v>
      </c>
      <c r="W39198">
        <v>17.52</v>
      </c>
    </row>
    <row r="39199" spans="1:23" x14ac:dyDescent="0.3">
      <c r="A39199" s="1">
        <v>34360</v>
      </c>
      <c r="B39199">
        <v>1</v>
      </c>
      <c r="C39199">
        <v>1994</v>
      </c>
      <c r="D39199" s="2" t="s">
        <v>25</v>
      </c>
      <c r="E39199">
        <v>854.4</v>
      </c>
      <c r="F39199">
        <v>885.71</v>
      </c>
      <c r="G39199">
        <v>826.35</v>
      </c>
      <c r="H39199">
        <v>862.69</v>
      </c>
      <c r="I39199">
        <f>IFERROR(H39198-H39199,"-")</f>
        <v>-414.94000000000005</v>
      </c>
      <c r="J39199">
        <v>9893725</v>
      </c>
      <c r="K39199">
        <v>867.29</v>
      </c>
      <c r="L39199">
        <v>0</v>
      </c>
      <c r="M39199">
        <v>1</v>
      </c>
      <c r="N39199">
        <v>602.67454545454541</v>
      </c>
      <c r="O39199">
        <v>43.31</v>
      </c>
      <c r="P39199">
        <v>260.02</v>
      </c>
      <c r="Q39199">
        <v>1374.72</v>
      </c>
      <c r="R39199">
        <v>-169.37</v>
      </c>
      <c r="S39199">
        <v>1512.28</v>
      </c>
      <c r="T39199">
        <v>69.03</v>
      </c>
      <c r="U39199">
        <v>1.46</v>
      </c>
      <c r="V39199">
        <v>8535217620.25</v>
      </c>
      <c r="W39199">
        <v>18.059999999999999</v>
      </c>
    </row>
    <row r="39200" spans="1:23" x14ac:dyDescent="0.3">
      <c r="A39200" s="1">
        <v>34361</v>
      </c>
      <c r="B39200">
        <v>1</v>
      </c>
      <c r="C39200">
        <v>1994</v>
      </c>
      <c r="D39200" s="2" t="s">
        <v>23</v>
      </c>
      <c r="E39200">
        <v>865.08</v>
      </c>
      <c r="F39200">
        <v>880.04</v>
      </c>
      <c r="G39200">
        <v>850.3</v>
      </c>
      <c r="H39200">
        <v>854.74</v>
      </c>
      <c r="I39200">
        <f>IFERROR(H39199-H39200,"-")</f>
        <v>7.9500000000000455</v>
      </c>
      <c r="J39200">
        <v>4041430</v>
      </c>
      <c r="K39200">
        <v>864.14</v>
      </c>
      <c r="L39200">
        <v>1</v>
      </c>
      <c r="M39200">
        <v>1.5</v>
      </c>
      <c r="N39200">
        <v>632.22090909090912</v>
      </c>
      <c r="O39200">
        <v>45.66</v>
      </c>
      <c r="P39200">
        <v>222.52</v>
      </c>
      <c r="Q39200">
        <v>1404.27</v>
      </c>
      <c r="R39200">
        <v>-139.82</v>
      </c>
      <c r="S39200">
        <v>1512.28</v>
      </c>
      <c r="T39200">
        <v>69.03</v>
      </c>
      <c r="U39200">
        <v>0.88</v>
      </c>
      <c r="V39200">
        <v>3454371878.1999998</v>
      </c>
      <c r="W39200">
        <v>30.57</v>
      </c>
    </row>
    <row r="39201" spans="1:23" x14ac:dyDescent="0.3">
      <c r="A39201" s="1">
        <v>34362</v>
      </c>
      <c r="B39201">
        <v>1</v>
      </c>
      <c r="C39201">
        <v>1994</v>
      </c>
      <c r="D39201" s="2" t="s">
        <v>26</v>
      </c>
      <c r="E39201">
        <v>214.92</v>
      </c>
      <c r="F39201">
        <v>259.97000000000003</v>
      </c>
      <c r="G39201">
        <v>176.82</v>
      </c>
      <c r="H39201">
        <v>234.85</v>
      </c>
      <c r="I39201">
        <f>IFERROR(H39200-H39201,"-")</f>
        <v>619.89</v>
      </c>
      <c r="J39201">
        <v>9505281</v>
      </c>
      <c r="K39201">
        <v>227.1</v>
      </c>
      <c r="L39201">
        <v>0</v>
      </c>
      <c r="M39201">
        <v>1</v>
      </c>
      <c r="N39201">
        <v>688.91818181818189</v>
      </c>
      <c r="O39201">
        <v>58.09</v>
      </c>
      <c r="P39201">
        <v>-454.07</v>
      </c>
      <c r="Q39201">
        <v>1460.96</v>
      </c>
      <c r="R39201">
        <v>-83.13</v>
      </c>
      <c r="S39201">
        <v>1512.28</v>
      </c>
      <c r="T39201">
        <v>69.03</v>
      </c>
      <c r="U39201">
        <v>0.95</v>
      </c>
      <c r="V39201">
        <v>2232315242.8499999</v>
      </c>
      <c r="W39201">
        <v>8.36</v>
      </c>
    </row>
    <row r="39202" spans="1:23" x14ac:dyDescent="0.3">
      <c r="A39202" s="1">
        <v>34363</v>
      </c>
      <c r="B39202">
        <v>1</v>
      </c>
      <c r="C39202">
        <v>1994</v>
      </c>
      <c r="D39202" s="2" t="s">
        <v>26</v>
      </c>
      <c r="E39202">
        <v>1027.79</v>
      </c>
      <c r="F39202">
        <v>1049.72</v>
      </c>
      <c r="G39202">
        <v>1003.44</v>
      </c>
      <c r="H39202">
        <v>1010.69</v>
      </c>
      <c r="I39202">
        <f>IFERROR(H39201-H39202,"-")</f>
        <v>-775.84</v>
      </c>
      <c r="J39202">
        <v>3890808</v>
      </c>
      <c r="K39202">
        <v>1012.58</v>
      </c>
      <c r="L39202">
        <v>1</v>
      </c>
      <c r="M39202">
        <v>2</v>
      </c>
      <c r="N39202">
        <v>698.83636363636367</v>
      </c>
      <c r="O39202">
        <v>48.78</v>
      </c>
      <c r="P39202">
        <v>311.85000000000002</v>
      </c>
      <c r="Q39202">
        <v>1470.88</v>
      </c>
      <c r="R39202">
        <v>-73.209999999999994</v>
      </c>
      <c r="S39202">
        <v>1512.28</v>
      </c>
      <c r="T39202">
        <v>69.03</v>
      </c>
      <c r="U39202">
        <v>1.43</v>
      </c>
      <c r="V39202">
        <v>3932400737.52</v>
      </c>
      <c r="W39202">
        <v>90.96</v>
      </c>
    </row>
    <row r="39203" spans="1:23" x14ac:dyDescent="0.3">
      <c r="A39203" s="1">
        <v>34364</v>
      </c>
      <c r="B39203">
        <v>1</v>
      </c>
      <c r="C39203">
        <v>1994</v>
      </c>
      <c r="D39203" s="2" t="s">
        <v>23</v>
      </c>
      <c r="E39203">
        <v>1239.68</v>
      </c>
      <c r="F39203">
        <v>1240.43</v>
      </c>
      <c r="G39203">
        <v>1195.78</v>
      </c>
      <c r="H39203">
        <v>1222.54</v>
      </c>
      <c r="I39203">
        <f>IFERROR(H39202-H39203,"-")</f>
        <v>-211.84999999999991</v>
      </c>
      <c r="J39203">
        <v>7092714</v>
      </c>
      <c r="K39203">
        <v>1229.0999999999999</v>
      </c>
      <c r="L39203">
        <v>1</v>
      </c>
      <c r="M39203">
        <v>1</v>
      </c>
      <c r="N39203">
        <v>671.15272727272725</v>
      </c>
      <c r="O39203">
        <v>31.94</v>
      </c>
      <c r="P39203">
        <v>551.39</v>
      </c>
      <c r="Q39203">
        <v>1443.2</v>
      </c>
      <c r="R39203">
        <v>-100.89</v>
      </c>
      <c r="S39203">
        <v>1512.28</v>
      </c>
      <c r="T39203">
        <v>69.03</v>
      </c>
      <c r="U39203">
        <v>1.48</v>
      </c>
      <c r="V39203">
        <v>8671126573.5599995</v>
      </c>
      <c r="W39203">
        <v>30.13</v>
      </c>
    </row>
    <row r="39204" spans="1:23" x14ac:dyDescent="0.3">
      <c r="A39204" s="1">
        <v>34365</v>
      </c>
      <c r="B39204">
        <v>1</v>
      </c>
      <c r="C39204">
        <v>1994</v>
      </c>
      <c r="D39204" s="2" t="s">
        <v>25</v>
      </c>
      <c r="E39204">
        <v>223.99</v>
      </c>
      <c r="F39204">
        <v>231.27</v>
      </c>
      <c r="G39204">
        <v>199.92</v>
      </c>
      <c r="H39204">
        <v>206.3</v>
      </c>
      <c r="I39204">
        <f>IFERROR(H39203-H39204,"-")</f>
        <v>1016.24</v>
      </c>
      <c r="J39204">
        <v>4278976</v>
      </c>
      <c r="K39204">
        <v>216.1</v>
      </c>
      <c r="L39204">
        <v>1</v>
      </c>
      <c r="M39204">
        <v>1</v>
      </c>
      <c r="N39204">
        <v>636.06909090909085</v>
      </c>
      <c r="O39204">
        <v>57.24</v>
      </c>
      <c r="P39204">
        <v>-429.77</v>
      </c>
      <c r="Q39204">
        <v>1408.11</v>
      </c>
      <c r="R39204">
        <v>-135.97999999999999</v>
      </c>
      <c r="S39204">
        <v>1512.28</v>
      </c>
      <c r="T39204">
        <v>69.03</v>
      </c>
      <c r="U39204">
        <v>1.23</v>
      </c>
      <c r="V39204">
        <v>882752748.79999995</v>
      </c>
      <c r="W39204">
        <v>4.43</v>
      </c>
    </row>
    <row r="39205" spans="1:23" x14ac:dyDescent="0.3">
      <c r="A39205" s="1">
        <v>34366</v>
      </c>
      <c r="B39205">
        <v>2</v>
      </c>
      <c r="C39205">
        <v>1994</v>
      </c>
      <c r="D39205" s="2" t="s">
        <v>23</v>
      </c>
      <c r="E39205">
        <v>175.45</v>
      </c>
      <c r="F39205">
        <v>211.55</v>
      </c>
      <c r="G39205">
        <v>164.59</v>
      </c>
      <c r="H39205">
        <v>194.68</v>
      </c>
      <c r="I39205">
        <f>IFERROR(H39204-H39205,"-")</f>
        <v>11.620000000000005</v>
      </c>
      <c r="J39205">
        <v>2335901</v>
      </c>
      <c r="K39205">
        <v>198</v>
      </c>
      <c r="L39205">
        <v>0</v>
      </c>
      <c r="M39205">
        <v>2</v>
      </c>
      <c r="N39205">
        <v>719.31727272727267</v>
      </c>
      <c r="O39205">
        <v>51.21</v>
      </c>
      <c r="P39205">
        <v>-524.64</v>
      </c>
      <c r="Q39205">
        <v>1491.36</v>
      </c>
      <c r="R39205">
        <v>-52.73</v>
      </c>
      <c r="S39205">
        <v>1512.28</v>
      </c>
      <c r="T39205">
        <v>69.03</v>
      </c>
      <c r="U39205">
        <v>0.84</v>
      </c>
      <c r="V39205">
        <v>454753206.68000001</v>
      </c>
      <c r="W39205">
        <v>6.55</v>
      </c>
    </row>
    <row r="39206" spans="1:23" x14ac:dyDescent="0.3">
      <c r="A39206" s="1">
        <v>34367</v>
      </c>
      <c r="B39206">
        <v>2</v>
      </c>
      <c r="C39206">
        <v>1994</v>
      </c>
      <c r="D39206" s="2" t="s">
        <v>26</v>
      </c>
      <c r="E39206">
        <v>818.16</v>
      </c>
      <c r="F39206">
        <v>845.31</v>
      </c>
      <c r="G39206">
        <v>805.53</v>
      </c>
      <c r="H39206">
        <v>835.06</v>
      </c>
      <c r="I39206">
        <f>IFERROR(H39205-H39206,"-")</f>
        <v>-640.37999999999988</v>
      </c>
      <c r="J39206">
        <v>6650316</v>
      </c>
      <c r="K39206">
        <v>829.28</v>
      </c>
      <c r="L39206">
        <v>0</v>
      </c>
      <c r="M39206">
        <v>1</v>
      </c>
      <c r="N39206">
        <v>750.2600000000001</v>
      </c>
      <c r="O39206">
        <v>44.99</v>
      </c>
      <c r="P39206">
        <v>84.8</v>
      </c>
      <c r="Q39206">
        <v>1522.31</v>
      </c>
      <c r="R39206">
        <v>-21.79</v>
      </c>
      <c r="S39206">
        <v>1512.28</v>
      </c>
      <c r="T39206">
        <v>69.03</v>
      </c>
      <c r="U39206">
        <v>1.0900000000000001</v>
      </c>
      <c r="V39206">
        <v>5553412878.96</v>
      </c>
      <c r="W39206">
        <v>18.12</v>
      </c>
    </row>
    <row r="39207" spans="1:23" x14ac:dyDescent="0.3">
      <c r="A39207" s="1">
        <v>34368</v>
      </c>
      <c r="B39207">
        <v>2</v>
      </c>
      <c r="C39207">
        <v>1994</v>
      </c>
      <c r="D39207" s="2" t="s">
        <v>22</v>
      </c>
      <c r="E39207">
        <v>374.72</v>
      </c>
      <c r="F39207">
        <v>398.51</v>
      </c>
      <c r="G39207">
        <v>348.8</v>
      </c>
      <c r="H39207">
        <v>373.75</v>
      </c>
      <c r="I39207">
        <f>IFERROR(H39206-H39207,"-")</f>
        <v>461.30999999999995</v>
      </c>
      <c r="J39207">
        <v>9591904</v>
      </c>
      <c r="K39207">
        <v>383.13</v>
      </c>
      <c r="L39207">
        <v>1</v>
      </c>
      <c r="M39207">
        <v>1</v>
      </c>
      <c r="N39207">
        <v>730.87090909090909</v>
      </c>
      <c r="O39207">
        <v>32.369999999999997</v>
      </c>
      <c r="P39207">
        <v>-357.12</v>
      </c>
      <c r="Q39207">
        <v>1502.92</v>
      </c>
      <c r="R39207">
        <v>-41.17</v>
      </c>
      <c r="S39207">
        <v>1512.28</v>
      </c>
      <c r="T39207">
        <v>69.03</v>
      </c>
      <c r="U39207">
        <v>1.25</v>
      </c>
      <c r="V39207">
        <v>3584974120</v>
      </c>
      <c r="W39207">
        <v>24.93</v>
      </c>
    </row>
    <row r="39208" spans="1:23" x14ac:dyDescent="0.3">
      <c r="A39208" s="1">
        <v>34369</v>
      </c>
      <c r="B39208">
        <v>2</v>
      </c>
      <c r="C39208">
        <v>1994</v>
      </c>
      <c r="D39208" s="2" t="s">
        <v>24</v>
      </c>
      <c r="E39208">
        <v>415.48</v>
      </c>
      <c r="F39208">
        <v>436.12</v>
      </c>
      <c r="G39208">
        <v>384.86</v>
      </c>
      <c r="H39208">
        <v>408.04</v>
      </c>
      <c r="I39208">
        <f>IFERROR(H39207-H39208,"-")</f>
        <v>-34.29000000000002</v>
      </c>
      <c r="J39208">
        <v>9052822</v>
      </c>
      <c r="K39208">
        <v>404.41</v>
      </c>
      <c r="L39208">
        <v>0</v>
      </c>
      <c r="M39208">
        <v>1</v>
      </c>
      <c r="N39208">
        <v>787.87727272727284</v>
      </c>
      <c r="O39208">
        <v>39.01</v>
      </c>
      <c r="P39208">
        <v>-379.84</v>
      </c>
      <c r="Q39208">
        <v>1559.92</v>
      </c>
      <c r="R39208">
        <v>15.83</v>
      </c>
      <c r="S39208">
        <v>1512.28</v>
      </c>
      <c r="T39208">
        <v>69.03</v>
      </c>
      <c r="U39208">
        <v>0.97</v>
      </c>
      <c r="V39208">
        <v>3693913488.8800001</v>
      </c>
      <c r="W39208">
        <v>13.61</v>
      </c>
    </row>
    <row r="39209" spans="1:23" x14ac:dyDescent="0.3">
      <c r="A39209" s="1">
        <v>34370</v>
      </c>
      <c r="B39209">
        <v>2</v>
      </c>
      <c r="C39209">
        <v>1994</v>
      </c>
      <c r="D39209" s="2" t="s">
        <v>25</v>
      </c>
      <c r="E39209">
        <v>425.25</v>
      </c>
      <c r="F39209">
        <v>436.69</v>
      </c>
      <c r="G39209">
        <v>417.34</v>
      </c>
      <c r="H39209">
        <v>426.08</v>
      </c>
      <c r="I39209">
        <f>IFERROR(H39208-H39209,"-")</f>
        <v>-18.039999999999964</v>
      </c>
      <c r="J39209">
        <v>5956625</v>
      </c>
      <c r="K39209">
        <v>421.72</v>
      </c>
      <c r="L39209">
        <v>0</v>
      </c>
      <c r="M39209">
        <v>1.5</v>
      </c>
      <c r="N39209">
        <v>765.04090909090917</v>
      </c>
      <c r="O39209">
        <v>55.19</v>
      </c>
      <c r="P39209">
        <v>-338.96</v>
      </c>
      <c r="Q39209">
        <v>1537.09</v>
      </c>
      <c r="R39209">
        <v>-7</v>
      </c>
      <c r="S39209">
        <v>1512.28</v>
      </c>
      <c r="T39209">
        <v>69.03</v>
      </c>
      <c r="U39209">
        <v>1.47</v>
      </c>
      <c r="V39209">
        <v>2537998780</v>
      </c>
      <c r="W39209">
        <v>13.22</v>
      </c>
    </row>
    <row r="39210" spans="1:23" x14ac:dyDescent="0.3">
      <c r="A39210" s="1">
        <v>34371</v>
      </c>
      <c r="B39210">
        <v>2</v>
      </c>
      <c r="C39210">
        <v>1994</v>
      </c>
      <c r="D39210" s="2" t="s">
        <v>26</v>
      </c>
      <c r="E39210">
        <v>1209.0899999999999</v>
      </c>
      <c r="F39210">
        <v>1248.01</v>
      </c>
      <c r="G39210">
        <v>1183.23</v>
      </c>
      <c r="H39210">
        <v>1187.7</v>
      </c>
      <c r="I39210">
        <f>IFERROR(H39209-H39210,"-")</f>
        <v>-761.62000000000012</v>
      </c>
      <c r="J39210">
        <v>2325058</v>
      </c>
      <c r="K39210">
        <v>1180.47</v>
      </c>
      <c r="L39210">
        <v>0</v>
      </c>
      <c r="M39210">
        <v>1</v>
      </c>
      <c r="N39210">
        <v>800.58454545454549</v>
      </c>
      <c r="O39210">
        <v>38.93</v>
      </c>
      <c r="P39210">
        <v>387.12</v>
      </c>
      <c r="Q39210">
        <v>1572.63</v>
      </c>
      <c r="R39210">
        <v>28.54</v>
      </c>
      <c r="S39210">
        <v>1512.28</v>
      </c>
      <c r="T39210">
        <v>69.03</v>
      </c>
      <c r="U39210">
        <v>0.94</v>
      </c>
      <c r="V39210">
        <v>2761471386.5999999</v>
      </c>
      <c r="W39210">
        <v>29.4</v>
      </c>
    </row>
    <row r="39211" spans="1:23" x14ac:dyDescent="0.3">
      <c r="A39211" s="1">
        <v>34372</v>
      </c>
      <c r="B39211">
        <v>2</v>
      </c>
      <c r="C39211">
        <v>1994</v>
      </c>
      <c r="D39211" s="2" t="s">
        <v>24</v>
      </c>
      <c r="E39211">
        <v>1441.62</v>
      </c>
      <c r="F39211">
        <v>1478.82</v>
      </c>
      <c r="G39211">
        <v>1393.24</v>
      </c>
      <c r="H39211">
        <v>1478.41</v>
      </c>
      <c r="I39211">
        <f>IFERROR(H39210-H39211,"-")</f>
        <v>-290.71000000000004</v>
      </c>
      <c r="J39211">
        <v>5577011</v>
      </c>
      <c r="K39211">
        <v>1487.9</v>
      </c>
      <c r="L39211">
        <v>0.5</v>
      </c>
      <c r="M39211">
        <v>1</v>
      </c>
      <c r="N39211">
        <v>797.57636363636368</v>
      </c>
      <c r="O39211">
        <v>57.7</v>
      </c>
      <c r="P39211">
        <v>680.83</v>
      </c>
      <c r="Q39211">
        <v>1569.62</v>
      </c>
      <c r="R39211">
        <v>25.53</v>
      </c>
      <c r="S39211">
        <v>1512.28</v>
      </c>
      <c r="T39211">
        <v>69.03</v>
      </c>
      <c r="U39211">
        <v>1.36</v>
      </c>
      <c r="V39211">
        <v>8245108832.5100002</v>
      </c>
      <c r="W39211">
        <v>424.55</v>
      </c>
    </row>
    <row r="39212" spans="1:23" x14ac:dyDescent="0.3">
      <c r="A39212" s="1">
        <v>34373</v>
      </c>
      <c r="B39212">
        <v>2</v>
      </c>
      <c r="C39212">
        <v>1994</v>
      </c>
      <c r="D39212" s="2" t="s">
        <v>23</v>
      </c>
      <c r="E39212">
        <v>345.96</v>
      </c>
      <c r="F39212">
        <v>379.8</v>
      </c>
      <c r="G39212">
        <v>307.77</v>
      </c>
      <c r="H39212">
        <v>343.95</v>
      </c>
      <c r="I39212">
        <f>IFERROR(H39211-H39212,"-")</f>
        <v>1134.46</v>
      </c>
      <c r="J39212">
        <v>2932424</v>
      </c>
      <c r="K39212">
        <v>344.48</v>
      </c>
      <c r="L39212">
        <v>0</v>
      </c>
      <c r="M39212">
        <v>1</v>
      </c>
      <c r="N39212">
        <v>784.55181818181813</v>
      </c>
      <c r="O39212">
        <v>56.54</v>
      </c>
      <c r="P39212">
        <v>-440.6</v>
      </c>
      <c r="Q39212">
        <v>1556.6</v>
      </c>
      <c r="R39212">
        <v>12.51</v>
      </c>
      <c r="S39212">
        <v>1512.28</v>
      </c>
      <c r="T39212">
        <v>69.03</v>
      </c>
      <c r="U39212">
        <v>1.48</v>
      </c>
      <c r="V39212">
        <v>1008607234.8</v>
      </c>
      <c r="W39212">
        <v>9.02</v>
      </c>
    </row>
    <row r="39213" spans="1:23" x14ac:dyDescent="0.3">
      <c r="A39213" s="1">
        <v>34374</v>
      </c>
      <c r="B39213">
        <v>2</v>
      </c>
      <c r="C39213">
        <v>1994</v>
      </c>
      <c r="D39213" s="2" t="s">
        <v>25</v>
      </c>
      <c r="E39213">
        <v>703.42</v>
      </c>
      <c r="F39213">
        <v>717.27</v>
      </c>
      <c r="G39213">
        <v>663.33</v>
      </c>
      <c r="H39213">
        <v>706.17</v>
      </c>
      <c r="I39213">
        <f>IFERROR(H39212-H39213,"-")</f>
        <v>-362.21999999999997</v>
      </c>
      <c r="J39213">
        <v>7077728</v>
      </c>
      <c r="K39213">
        <v>708.01</v>
      </c>
      <c r="L39213">
        <v>0</v>
      </c>
      <c r="M39213">
        <v>1</v>
      </c>
      <c r="N39213">
        <v>796.34454545454537</v>
      </c>
      <c r="O39213">
        <v>53.87</v>
      </c>
      <c r="P39213">
        <v>-90.17</v>
      </c>
      <c r="Q39213">
        <v>1568.39</v>
      </c>
      <c r="R39213">
        <v>24.3</v>
      </c>
      <c r="S39213">
        <v>1512.28</v>
      </c>
      <c r="T39213">
        <v>69.03</v>
      </c>
      <c r="U39213">
        <v>0.63</v>
      </c>
      <c r="V39213">
        <v>4998079181.7600002</v>
      </c>
      <c r="W39213">
        <v>20.67</v>
      </c>
    </row>
    <row r="39214" spans="1:23" x14ac:dyDescent="0.3">
      <c r="A39214" s="1">
        <v>34375</v>
      </c>
      <c r="B39214">
        <v>2</v>
      </c>
      <c r="C39214">
        <v>1994</v>
      </c>
      <c r="D39214" s="2" t="s">
        <v>24</v>
      </c>
      <c r="E39214">
        <v>869.77</v>
      </c>
      <c r="F39214">
        <v>881.56</v>
      </c>
      <c r="G39214">
        <v>833.19</v>
      </c>
      <c r="H39214">
        <v>836.62</v>
      </c>
      <c r="I39214">
        <f>IFERROR(H39213-H39214,"-")</f>
        <v>-130.45000000000005</v>
      </c>
      <c r="J39214">
        <v>1546584</v>
      </c>
      <c r="K39214">
        <v>836.44</v>
      </c>
      <c r="L39214">
        <v>0</v>
      </c>
      <c r="M39214">
        <v>1</v>
      </c>
      <c r="N39214">
        <v>750.68090909090904</v>
      </c>
      <c r="O39214">
        <v>57.61</v>
      </c>
      <c r="P39214">
        <v>85.94</v>
      </c>
      <c r="Q39214">
        <v>1522.73</v>
      </c>
      <c r="R39214">
        <v>-21.36</v>
      </c>
      <c r="S39214">
        <v>1512.28</v>
      </c>
      <c r="T39214">
        <v>69.03</v>
      </c>
      <c r="U39214">
        <v>0.95</v>
      </c>
      <c r="V39214">
        <v>1293903106.0799999</v>
      </c>
      <c r="W39214">
        <v>42.8</v>
      </c>
    </row>
    <row r="39215" spans="1:23" x14ac:dyDescent="0.3">
      <c r="A39215" s="1">
        <v>34376</v>
      </c>
      <c r="B39215">
        <v>2</v>
      </c>
      <c r="C39215">
        <v>1994</v>
      </c>
      <c r="D39215" s="2" t="s">
        <v>23</v>
      </c>
      <c r="E39215">
        <v>1125.51</v>
      </c>
      <c r="F39215">
        <v>1164.1300000000001</v>
      </c>
      <c r="G39215">
        <v>1103.25</v>
      </c>
      <c r="H39215">
        <v>1122.03</v>
      </c>
      <c r="I39215">
        <f>IFERROR(H39214-H39215,"-")</f>
        <v>-285.40999999999997</v>
      </c>
      <c r="J39215">
        <v>5664644</v>
      </c>
      <c r="K39215">
        <v>1125.42</v>
      </c>
      <c r="L39215">
        <v>0.5</v>
      </c>
      <c r="M39215">
        <v>2</v>
      </c>
      <c r="N39215">
        <v>806.29272727272723</v>
      </c>
      <c r="O39215">
        <v>61.5</v>
      </c>
      <c r="P39215">
        <v>315.74</v>
      </c>
      <c r="Q39215">
        <v>1578.34</v>
      </c>
      <c r="R39215">
        <v>34.25</v>
      </c>
      <c r="S39215">
        <v>1512.28</v>
      </c>
      <c r="T39215">
        <v>69.03</v>
      </c>
      <c r="U39215">
        <v>0.88</v>
      </c>
      <c r="V39215">
        <v>6355900507.3199997</v>
      </c>
      <c r="W39215">
        <v>35.94</v>
      </c>
    </row>
    <row r="39216" spans="1:23" x14ac:dyDescent="0.3">
      <c r="A39216" s="1">
        <v>34377</v>
      </c>
      <c r="B39216">
        <v>2</v>
      </c>
      <c r="C39216">
        <v>1994</v>
      </c>
      <c r="D39216" s="2" t="s">
        <v>26</v>
      </c>
      <c r="E39216">
        <v>532.59</v>
      </c>
      <c r="F39216">
        <v>557.79</v>
      </c>
      <c r="G39216">
        <v>521.83000000000004</v>
      </c>
      <c r="H39216">
        <v>535.04999999999995</v>
      </c>
      <c r="I39216">
        <f>IFERROR(H39215-H39216,"-")</f>
        <v>586.98</v>
      </c>
      <c r="J39216">
        <v>3984866</v>
      </c>
      <c r="K39216">
        <v>544.86</v>
      </c>
      <c r="L39216">
        <v>0</v>
      </c>
      <c r="M39216">
        <v>1</v>
      </c>
      <c r="N39216">
        <v>788.56</v>
      </c>
      <c r="O39216">
        <v>48.16</v>
      </c>
      <c r="P39216">
        <v>-253.51</v>
      </c>
      <c r="Q39216">
        <v>1560.61</v>
      </c>
      <c r="R39216">
        <v>16.510000000000002</v>
      </c>
      <c r="S39216">
        <v>1512.28</v>
      </c>
      <c r="T39216">
        <v>69.03</v>
      </c>
      <c r="U39216">
        <v>0.76</v>
      </c>
      <c r="V39216">
        <v>2132102553.3</v>
      </c>
      <c r="W39216">
        <v>15.39</v>
      </c>
    </row>
    <row r="39217" spans="1:23" x14ac:dyDescent="0.3">
      <c r="A39217" s="1">
        <v>34378</v>
      </c>
      <c r="B39217">
        <v>2</v>
      </c>
      <c r="C39217">
        <v>1994</v>
      </c>
      <c r="D39217" s="2" t="s">
        <v>25</v>
      </c>
      <c r="E39217">
        <v>648.9</v>
      </c>
      <c r="F39217">
        <v>662.71</v>
      </c>
      <c r="G39217">
        <v>612.97</v>
      </c>
      <c r="H39217">
        <v>621.78</v>
      </c>
      <c r="I39217">
        <f>IFERROR(H39216-H39217,"-")</f>
        <v>-86.730000000000018</v>
      </c>
      <c r="J39217">
        <v>4764584</v>
      </c>
      <c r="K39217">
        <v>631.22</v>
      </c>
      <c r="L39217">
        <v>0</v>
      </c>
      <c r="M39217">
        <v>1</v>
      </c>
      <c r="N39217">
        <v>769.6400000000001</v>
      </c>
      <c r="O39217">
        <v>56.13</v>
      </c>
      <c r="P39217">
        <v>-147.86000000000001</v>
      </c>
      <c r="Q39217">
        <v>1541.69</v>
      </c>
      <c r="R39217">
        <v>-2.41</v>
      </c>
      <c r="S39217">
        <v>1512.28</v>
      </c>
      <c r="T39217">
        <v>69.03</v>
      </c>
      <c r="U39217">
        <v>0.72</v>
      </c>
      <c r="V39217">
        <v>2962523039.52</v>
      </c>
      <c r="W39217">
        <v>151.07</v>
      </c>
    </row>
    <row r="39218" spans="1:23" x14ac:dyDescent="0.3">
      <c r="A39218" s="1">
        <v>34379</v>
      </c>
      <c r="B39218">
        <v>2</v>
      </c>
      <c r="C39218">
        <v>1994</v>
      </c>
      <c r="D39218" s="2" t="s">
        <v>23</v>
      </c>
      <c r="E39218">
        <v>998.03</v>
      </c>
      <c r="F39218">
        <v>1023.65</v>
      </c>
      <c r="G39218">
        <v>994.08</v>
      </c>
      <c r="H39218">
        <v>1000.82</v>
      </c>
      <c r="I39218">
        <f>IFERROR(H39217-H39218,"-")</f>
        <v>-379.04000000000008</v>
      </c>
      <c r="J39218">
        <v>2732332</v>
      </c>
      <c r="K39218">
        <v>999.86</v>
      </c>
      <c r="L39218">
        <v>0.5</v>
      </c>
      <c r="M39218">
        <v>2</v>
      </c>
      <c r="N39218">
        <v>812.71545454545446</v>
      </c>
      <c r="O39218">
        <v>47.89</v>
      </c>
      <c r="P39218">
        <v>188.1</v>
      </c>
      <c r="Q39218">
        <v>1584.76</v>
      </c>
      <c r="R39218">
        <v>40.67</v>
      </c>
      <c r="S39218">
        <v>1512.28</v>
      </c>
      <c r="T39218">
        <v>69.03</v>
      </c>
      <c r="U39218">
        <v>1.1100000000000001</v>
      </c>
      <c r="V39218">
        <v>2734572512.2399998</v>
      </c>
      <c r="W39218">
        <v>24.59</v>
      </c>
    </row>
    <row r="39219" spans="1:23" x14ac:dyDescent="0.3">
      <c r="A39219" s="1">
        <v>34380</v>
      </c>
      <c r="B39219">
        <v>2</v>
      </c>
      <c r="C39219">
        <v>1994</v>
      </c>
      <c r="D39219" s="2" t="s">
        <v>25</v>
      </c>
      <c r="E39219">
        <v>133.19999999999999</v>
      </c>
      <c r="F39219">
        <v>169.12</v>
      </c>
      <c r="G39219">
        <v>125.37</v>
      </c>
      <c r="H39219">
        <v>156.84</v>
      </c>
      <c r="I39219">
        <f>IFERROR(H39218-H39219,"-")</f>
        <v>843.98</v>
      </c>
      <c r="J39219">
        <v>2062587</v>
      </c>
      <c r="K39219">
        <v>161.22999999999999</v>
      </c>
      <c r="L39219">
        <v>0</v>
      </c>
      <c r="M39219">
        <v>1.5</v>
      </c>
      <c r="N39219">
        <v>815.7972727272728</v>
      </c>
      <c r="O39219">
        <v>53.31</v>
      </c>
      <c r="P39219">
        <v>-658.96</v>
      </c>
      <c r="Q39219">
        <v>1587.84</v>
      </c>
      <c r="R39219">
        <v>43.75</v>
      </c>
      <c r="S39219">
        <v>1512.28</v>
      </c>
      <c r="T39219">
        <v>69.03</v>
      </c>
      <c r="U39219">
        <v>0.83</v>
      </c>
      <c r="V39219">
        <v>323496145.07999998</v>
      </c>
      <c r="W39219">
        <v>24.48</v>
      </c>
    </row>
    <row r="39220" spans="1:23" x14ac:dyDescent="0.3">
      <c r="A39220" s="1">
        <v>34381</v>
      </c>
      <c r="B39220">
        <v>2</v>
      </c>
      <c r="C39220">
        <v>1994</v>
      </c>
      <c r="D39220" s="2" t="s">
        <v>23</v>
      </c>
      <c r="E39220">
        <v>794.65</v>
      </c>
      <c r="F39220">
        <v>817.18</v>
      </c>
      <c r="G39220">
        <v>758.92</v>
      </c>
      <c r="H39220">
        <v>817.06</v>
      </c>
      <c r="I39220">
        <f>IFERROR(H39219-H39220,"-")</f>
        <v>-660.21999999999991</v>
      </c>
      <c r="J39220">
        <v>3807244</v>
      </c>
      <c r="K39220">
        <v>826.45</v>
      </c>
      <c r="L39220">
        <v>1</v>
      </c>
      <c r="M39220">
        <v>1</v>
      </c>
      <c r="N39220">
        <v>833.8599999999999</v>
      </c>
      <c r="O39220">
        <v>64.150000000000006</v>
      </c>
      <c r="P39220">
        <v>-16.8</v>
      </c>
      <c r="Q39220">
        <v>1605.91</v>
      </c>
      <c r="R39220">
        <v>61.81</v>
      </c>
      <c r="S39220">
        <v>1512.28</v>
      </c>
      <c r="T39220">
        <v>69.03</v>
      </c>
      <c r="U39220">
        <v>1.31</v>
      </c>
      <c r="V39220">
        <v>3110746782.6399999</v>
      </c>
      <c r="W39220">
        <v>17.09</v>
      </c>
    </row>
    <row r="39221" spans="1:23" x14ac:dyDescent="0.3">
      <c r="A39221" s="1">
        <v>34382</v>
      </c>
      <c r="B39221">
        <v>2</v>
      </c>
      <c r="C39221">
        <v>1994</v>
      </c>
      <c r="D39221" s="2" t="s">
        <v>23</v>
      </c>
      <c r="E39221">
        <v>1157.78</v>
      </c>
      <c r="F39221">
        <v>1172.3800000000001</v>
      </c>
      <c r="G39221">
        <v>1137.31</v>
      </c>
      <c r="H39221">
        <v>1154.6099999999999</v>
      </c>
      <c r="I39221">
        <f>IFERROR(H39220-H39221,"-")</f>
        <v>-337.54999999999995</v>
      </c>
      <c r="J39221">
        <v>7839456</v>
      </c>
      <c r="K39221">
        <v>1153.5899999999999</v>
      </c>
      <c r="L39221">
        <v>0</v>
      </c>
      <c r="M39221">
        <v>1</v>
      </c>
      <c r="N39221">
        <v>770.68</v>
      </c>
      <c r="O39221">
        <v>47.79</v>
      </c>
      <c r="P39221">
        <v>383.93</v>
      </c>
      <c r="Q39221">
        <v>1542.73</v>
      </c>
      <c r="R39221">
        <v>-1.37</v>
      </c>
      <c r="S39221">
        <v>1512.28</v>
      </c>
      <c r="T39221">
        <v>69.03</v>
      </c>
      <c r="U39221">
        <v>1.42</v>
      </c>
      <c r="V39221">
        <v>9051514292.1599998</v>
      </c>
      <c r="W39221">
        <v>29.53</v>
      </c>
    </row>
    <row r="39222" spans="1:23" x14ac:dyDescent="0.3">
      <c r="A39222" s="1">
        <v>34383</v>
      </c>
      <c r="B39222">
        <v>2</v>
      </c>
      <c r="C39222">
        <v>1994</v>
      </c>
      <c r="D39222" s="2" t="s">
        <v>23</v>
      </c>
      <c r="E39222">
        <v>1327</v>
      </c>
      <c r="F39222">
        <v>1371.07</v>
      </c>
      <c r="G39222">
        <v>1280.95</v>
      </c>
      <c r="H39222">
        <v>1335.14</v>
      </c>
      <c r="I39222">
        <f>IFERROR(H39221-H39222,"-")</f>
        <v>-180.5300000000002</v>
      </c>
      <c r="J39222">
        <v>7670516</v>
      </c>
      <c r="K39222">
        <v>1325.27</v>
      </c>
      <c r="L39222">
        <v>0</v>
      </c>
      <c r="M39222">
        <v>1.5</v>
      </c>
      <c r="N39222">
        <v>754.67</v>
      </c>
      <c r="O39222">
        <v>47.02</v>
      </c>
      <c r="P39222">
        <v>580.47</v>
      </c>
      <c r="Q39222">
        <v>1526.72</v>
      </c>
      <c r="R39222">
        <v>-17.38</v>
      </c>
      <c r="S39222">
        <v>1512.28</v>
      </c>
      <c r="T39222">
        <v>69.03</v>
      </c>
      <c r="U39222">
        <v>0.88</v>
      </c>
      <c r="V39222">
        <v>10241212732.24</v>
      </c>
      <c r="W39222">
        <v>33.51</v>
      </c>
    </row>
    <row r="39223" spans="1:23" x14ac:dyDescent="0.3">
      <c r="A39223" s="1">
        <v>34384</v>
      </c>
      <c r="B39223">
        <v>2</v>
      </c>
      <c r="C39223">
        <v>1994</v>
      </c>
      <c r="D39223" s="2" t="s">
        <v>25</v>
      </c>
      <c r="E39223">
        <v>488.92</v>
      </c>
      <c r="F39223">
        <v>492.68</v>
      </c>
      <c r="G39223">
        <v>467.5</v>
      </c>
      <c r="H39223">
        <v>473.67</v>
      </c>
      <c r="I39223">
        <f>IFERROR(H39222-H39223,"-")</f>
        <v>861.47</v>
      </c>
      <c r="J39223">
        <v>2774934</v>
      </c>
      <c r="K39223">
        <v>476.63</v>
      </c>
      <c r="L39223">
        <v>1</v>
      </c>
      <c r="M39223">
        <v>1.5</v>
      </c>
      <c r="N39223">
        <v>649.67636363636359</v>
      </c>
      <c r="O39223">
        <v>65.53</v>
      </c>
      <c r="P39223">
        <v>-176.01</v>
      </c>
      <c r="Q39223">
        <v>1421.72</v>
      </c>
      <c r="R39223">
        <v>-122.37</v>
      </c>
      <c r="S39223">
        <v>1512.28</v>
      </c>
      <c r="T39223">
        <v>69.03</v>
      </c>
      <c r="U39223">
        <v>1.04</v>
      </c>
      <c r="V39223">
        <v>1314402987.78</v>
      </c>
      <c r="W39223">
        <v>35.08</v>
      </c>
    </row>
    <row r="39224" spans="1:23" x14ac:dyDescent="0.3">
      <c r="A39224" s="1">
        <v>34385</v>
      </c>
      <c r="B39224">
        <v>2</v>
      </c>
      <c r="C39224">
        <v>1994</v>
      </c>
      <c r="D39224" s="2" t="s">
        <v>23</v>
      </c>
      <c r="E39224">
        <v>210.08</v>
      </c>
      <c r="F39224">
        <v>232.75</v>
      </c>
      <c r="G39224">
        <v>179.42</v>
      </c>
      <c r="H39224">
        <v>203.87</v>
      </c>
      <c r="I39224">
        <f>IFERROR(H39223-H39224,"-")</f>
        <v>269.8</v>
      </c>
      <c r="J39224">
        <v>9248419</v>
      </c>
      <c r="K39224">
        <v>213.25</v>
      </c>
      <c r="L39224">
        <v>0</v>
      </c>
      <c r="M39224">
        <v>1</v>
      </c>
      <c r="N39224">
        <v>679.28181818181815</v>
      </c>
      <c r="O39224">
        <v>36.33</v>
      </c>
      <c r="P39224">
        <v>-475.41</v>
      </c>
      <c r="Q39224">
        <v>1451.33</v>
      </c>
      <c r="R39224">
        <v>-92.76</v>
      </c>
      <c r="S39224">
        <v>1512.28</v>
      </c>
      <c r="T39224">
        <v>69.03</v>
      </c>
      <c r="U39224">
        <v>1.3</v>
      </c>
      <c r="V39224">
        <v>1885475181.53</v>
      </c>
      <c r="W39224">
        <v>4.1399999999999997</v>
      </c>
    </row>
    <row r="39225" spans="1:23" x14ac:dyDescent="0.3">
      <c r="A39225" s="1">
        <v>34386</v>
      </c>
      <c r="B39225">
        <v>2</v>
      </c>
      <c r="C39225">
        <v>1994</v>
      </c>
      <c r="D39225" s="2" t="s">
        <v>24</v>
      </c>
      <c r="E39225">
        <v>1448.67</v>
      </c>
      <c r="F39225">
        <v>1462.22</v>
      </c>
      <c r="G39225">
        <v>1416.35</v>
      </c>
      <c r="H39225">
        <v>1448.35</v>
      </c>
      <c r="I39225">
        <f>IFERROR(H39224-H39225,"-")</f>
        <v>-1244.48</v>
      </c>
      <c r="J39225">
        <v>7626231</v>
      </c>
      <c r="K39225">
        <v>1454.43</v>
      </c>
      <c r="L39225">
        <v>0.5</v>
      </c>
      <c r="M39225">
        <v>1</v>
      </c>
      <c r="N39225">
        <v>690.4909090909091</v>
      </c>
      <c r="O39225">
        <v>54.04</v>
      </c>
      <c r="P39225">
        <v>757.86</v>
      </c>
      <c r="Q39225">
        <v>1462.54</v>
      </c>
      <c r="R39225">
        <v>-81.55</v>
      </c>
      <c r="S39225">
        <v>1512.28</v>
      </c>
      <c r="T39225">
        <v>69.03</v>
      </c>
      <c r="U39225">
        <v>0.8</v>
      </c>
      <c r="V39225">
        <v>11045451668.85</v>
      </c>
      <c r="W39225">
        <v>81.290000000000006</v>
      </c>
    </row>
    <row r="39226" spans="1:23" x14ac:dyDescent="0.3">
      <c r="A39226" s="1">
        <v>34387</v>
      </c>
      <c r="B39226">
        <v>2</v>
      </c>
      <c r="C39226">
        <v>1994</v>
      </c>
      <c r="D39226" s="2" t="s">
        <v>22</v>
      </c>
      <c r="E39226">
        <v>930.45</v>
      </c>
      <c r="F39226">
        <v>932.62</v>
      </c>
      <c r="G39226">
        <v>900.83</v>
      </c>
      <c r="H39226">
        <v>926.97</v>
      </c>
      <c r="I39226">
        <f>IFERROR(H39225-H39226,"-")</f>
        <v>521.37999999999988</v>
      </c>
      <c r="J39226">
        <v>7930660</v>
      </c>
      <c r="K39226">
        <v>917.53</v>
      </c>
      <c r="L39226">
        <v>0</v>
      </c>
      <c r="M39226">
        <v>1</v>
      </c>
      <c r="N39226">
        <v>606.95363636363629</v>
      </c>
      <c r="O39226">
        <v>62.15</v>
      </c>
      <c r="P39226">
        <v>320.02</v>
      </c>
      <c r="Q39226">
        <v>1379</v>
      </c>
      <c r="R39226">
        <v>-165.09</v>
      </c>
      <c r="S39226">
        <v>1512.28</v>
      </c>
      <c r="T39226">
        <v>69.03</v>
      </c>
      <c r="U39226">
        <v>0.92</v>
      </c>
      <c r="V39226">
        <v>7351483900.1999998</v>
      </c>
      <c r="W39226">
        <v>20.18</v>
      </c>
    </row>
    <row r="39227" spans="1:23" x14ac:dyDescent="0.3">
      <c r="A39227" s="1">
        <v>34388</v>
      </c>
      <c r="B39227">
        <v>2</v>
      </c>
      <c r="C39227">
        <v>1994</v>
      </c>
      <c r="D39227" s="2" t="s">
        <v>23</v>
      </c>
      <c r="E39227">
        <v>304.77</v>
      </c>
      <c r="F39227">
        <v>327.95</v>
      </c>
      <c r="G39227">
        <v>284.35000000000002</v>
      </c>
      <c r="H39227">
        <v>326.93</v>
      </c>
      <c r="I39227">
        <f>IFERROR(H39226-H39227,"-")</f>
        <v>600.04</v>
      </c>
      <c r="J39227">
        <v>3514891</v>
      </c>
      <c r="K39227">
        <v>334.11</v>
      </c>
      <c r="L39227">
        <v>0</v>
      </c>
      <c r="M39227">
        <v>1.5</v>
      </c>
      <c r="N39227">
        <v>600.56454545454551</v>
      </c>
      <c r="O39227">
        <v>43.6</v>
      </c>
      <c r="P39227">
        <v>-273.63</v>
      </c>
      <c r="Q39227">
        <v>1372.61</v>
      </c>
      <c r="R39227">
        <v>-171.48</v>
      </c>
      <c r="S39227">
        <v>1512.28</v>
      </c>
      <c r="T39227">
        <v>69.03</v>
      </c>
      <c r="U39227">
        <v>0.6</v>
      </c>
      <c r="V39227">
        <v>1149123314.6300001</v>
      </c>
      <c r="W39227">
        <v>6.92</v>
      </c>
    </row>
    <row r="39228" spans="1:23" x14ac:dyDescent="0.3">
      <c r="A39228" s="1">
        <v>34389</v>
      </c>
      <c r="B39228">
        <v>2</v>
      </c>
      <c r="C39228">
        <v>1994</v>
      </c>
      <c r="D39228" s="2" t="s">
        <v>23</v>
      </c>
      <c r="E39228">
        <v>1074.7</v>
      </c>
      <c r="F39228">
        <v>1111.79</v>
      </c>
      <c r="G39228">
        <v>1072.05</v>
      </c>
      <c r="H39228">
        <v>1095.6099999999999</v>
      </c>
      <c r="I39228">
        <f>IFERROR(H39227-H39228,"-")</f>
        <v>-768.67999999999984</v>
      </c>
      <c r="J39228">
        <v>3353854</v>
      </c>
      <c r="K39228">
        <v>1097.92</v>
      </c>
      <c r="L39228">
        <v>1</v>
      </c>
      <c r="M39228">
        <v>1.5</v>
      </c>
      <c r="N39228">
        <v>682.81</v>
      </c>
      <c r="O39228">
        <v>44.64</v>
      </c>
      <c r="P39228">
        <v>412.8</v>
      </c>
      <c r="Q39228">
        <v>1454.86</v>
      </c>
      <c r="R39228">
        <v>-89.24</v>
      </c>
      <c r="S39228">
        <v>1512.28</v>
      </c>
      <c r="T39228">
        <v>69.03</v>
      </c>
      <c r="U39228">
        <v>0.91</v>
      </c>
      <c r="V39228">
        <v>3674515980.9400001</v>
      </c>
      <c r="W39228">
        <v>22.9</v>
      </c>
    </row>
    <row r="39229" spans="1:23" x14ac:dyDescent="0.3">
      <c r="A39229" s="1">
        <v>34390</v>
      </c>
      <c r="B39229">
        <v>2</v>
      </c>
      <c r="C39229">
        <v>1994</v>
      </c>
      <c r="D39229" s="2" t="s">
        <v>24</v>
      </c>
      <c r="E39229">
        <v>1022.09</v>
      </c>
      <c r="F39229">
        <v>1049.22</v>
      </c>
      <c r="G39229">
        <v>1021.69</v>
      </c>
      <c r="H39229">
        <v>1034.72</v>
      </c>
      <c r="I39229">
        <f>IFERROR(H39228-H39229,"-")</f>
        <v>60.889999999999873</v>
      </c>
      <c r="J39229">
        <v>9427213</v>
      </c>
      <c r="K39229">
        <v>1028.81</v>
      </c>
      <c r="L39229">
        <v>0</v>
      </c>
      <c r="M39229">
        <v>1.5</v>
      </c>
      <c r="N39229">
        <v>712.59363636363639</v>
      </c>
      <c r="O39229">
        <v>35.409999999999997</v>
      </c>
      <c r="P39229">
        <v>322.13</v>
      </c>
      <c r="Q39229">
        <v>1484.64</v>
      </c>
      <c r="R39229">
        <v>-59.45</v>
      </c>
      <c r="S39229">
        <v>1512.28</v>
      </c>
      <c r="T39229">
        <v>69.03</v>
      </c>
      <c r="U39229">
        <v>1.2</v>
      </c>
      <c r="V39229">
        <v>9754525835.3600006</v>
      </c>
      <c r="W39229">
        <v>86.21</v>
      </c>
    </row>
    <row r="39230" spans="1:23" x14ac:dyDescent="0.3">
      <c r="A39230" s="1">
        <v>34391</v>
      </c>
      <c r="B39230">
        <v>2</v>
      </c>
      <c r="C39230">
        <v>1994</v>
      </c>
      <c r="D39230" s="2" t="s">
        <v>22</v>
      </c>
      <c r="E39230">
        <v>331.94</v>
      </c>
      <c r="F39230">
        <v>357.25</v>
      </c>
      <c r="G39230">
        <v>300.47000000000003</v>
      </c>
      <c r="H39230">
        <v>355.53</v>
      </c>
      <c r="I39230">
        <f>IFERROR(H39229-H39230,"-")</f>
        <v>679.19</v>
      </c>
      <c r="J39230">
        <v>8178820</v>
      </c>
      <c r="K39230">
        <v>360.36</v>
      </c>
      <c r="L39230">
        <v>1</v>
      </c>
      <c r="M39230">
        <v>1</v>
      </c>
      <c r="N39230">
        <v>648.16272727272724</v>
      </c>
      <c r="O39230">
        <v>34.6</v>
      </c>
      <c r="P39230">
        <v>-292.63</v>
      </c>
      <c r="Q39230">
        <v>1420.21</v>
      </c>
      <c r="R39230">
        <v>-123.88</v>
      </c>
      <c r="S39230">
        <v>1512.28</v>
      </c>
      <c r="T39230">
        <v>69.03</v>
      </c>
      <c r="U39230">
        <v>1.04</v>
      </c>
      <c r="V39230">
        <v>2907815874.5999999</v>
      </c>
      <c r="W39230">
        <v>37.840000000000003</v>
      </c>
    </row>
    <row r="39231" spans="1:23" x14ac:dyDescent="0.3">
      <c r="A39231" s="1">
        <v>34392</v>
      </c>
      <c r="B39231">
        <v>2</v>
      </c>
      <c r="C39231">
        <v>1994</v>
      </c>
      <c r="D39231" s="2" t="s">
        <v>22</v>
      </c>
      <c r="E39231">
        <v>108.14</v>
      </c>
      <c r="F39231">
        <v>146.07</v>
      </c>
      <c r="G39231">
        <v>76.099999999999994</v>
      </c>
      <c r="H39231">
        <v>122.08</v>
      </c>
      <c r="I39231">
        <f>IFERROR(H39230-H39231,"-")</f>
        <v>233.45</v>
      </c>
      <c r="J39231">
        <v>3450497</v>
      </c>
      <c r="K39231">
        <v>129.61000000000001</v>
      </c>
      <c r="L39231">
        <v>0</v>
      </c>
      <c r="M39231">
        <v>1</v>
      </c>
      <c r="N39231">
        <v>736.45272727272732</v>
      </c>
      <c r="O39231">
        <v>42.05</v>
      </c>
      <c r="P39231">
        <v>-614.37</v>
      </c>
      <c r="Q39231">
        <v>1508.5</v>
      </c>
      <c r="R39231">
        <v>-35.590000000000003</v>
      </c>
      <c r="S39231">
        <v>1512.28</v>
      </c>
      <c r="T39231">
        <v>69.03</v>
      </c>
      <c r="U39231">
        <v>0.91</v>
      </c>
      <c r="V39231">
        <v>421236673.75999999</v>
      </c>
      <c r="W39231">
        <v>8.48</v>
      </c>
    </row>
    <row r="39232" spans="1:23" x14ac:dyDescent="0.3">
      <c r="A39232" s="1">
        <v>34393</v>
      </c>
      <c r="B39232">
        <v>2</v>
      </c>
      <c r="C39232">
        <v>1994</v>
      </c>
      <c r="D39232" s="2" t="s">
        <v>24</v>
      </c>
      <c r="E39232">
        <v>982.29</v>
      </c>
      <c r="F39232">
        <v>983.41</v>
      </c>
      <c r="G39232">
        <v>950.54</v>
      </c>
      <c r="H39232">
        <v>978.5</v>
      </c>
      <c r="I39232">
        <f>IFERROR(H39231-H39232,"-")</f>
        <v>-856.42</v>
      </c>
      <c r="J39232">
        <v>5420848</v>
      </c>
      <c r="K39232">
        <v>972.21</v>
      </c>
      <c r="L39232">
        <v>0</v>
      </c>
      <c r="M39232">
        <v>1</v>
      </c>
      <c r="N39232">
        <v>830.32</v>
      </c>
      <c r="O39232">
        <v>56.16</v>
      </c>
      <c r="P39232">
        <v>148.18</v>
      </c>
      <c r="Q39232">
        <v>1602.37</v>
      </c>
      <c r="R39232">
        <v>58.27</v>
      </c>
      <c r="S39232">
        <v>1512.28</v>
      </c>
      <c r="T39232">
        <v>69.03</v>
      </c>
      <c r="U39232">
        <v>0.69</v>
      </c>
      <c r="V39232">
        <v>5304299768</v>
      </c>
      <c r="W39232">
        <v>51.44</v>
      </c>
    </row>
    <row r="39233" spans="1:23" x14ac:dyDescent="0.3">
      <c r="A39233" s="1">
        <v>34394</v>
      </c>
      <c r="B39233">
        <v>3</v>
      </c>
      <c r="C39233">
        <v>1994</v>
      </c>
      <c r="D39233" s="2" t="s">
        <v>24</v>
      </c>
      <c r="E39233">
        <v>193.79</v>
      </c>
      <c r="F39233">
        <v>226.77</v>
      </c>
      <c r="G39233">
        <v>163.36000000000001</v>
      </c>
      <c r="H39233">
        <v>180.21</v>
      </c>
      <c r="I39233">
        <f>IFERROR(H39232-H39233,"-")</f>
        <v>798.29</v>
      </c>
      <c r="J39233">
        <v>1556619</v>
      </c>
      <c r="K39233">
        <v>174.59</v>
      </c>
      <c r="L39233">
        <v>0</v>
      </c>
      <c r="M39233">
        <v>1</v>
      </c>
      <c r="N39233">
        <v>868.27272727272725</v>
      </c>
      <c r="O39233">
        <v>32.96</v>
      </c>
      <c r="P39233">
        <v>-688.06</v>
      </c>
      <c r="Q39233">
        <v>1640.32</v>
      </c>
      <c r="R39233">
        <v>96.23</v>
      </c>
      <c r="S39233">
        <v>1512.28</v>
      </c>
      <c r="T39233">
        <v>69.03</v>
      </c>
      <c r="U39233">
        <v>0.98</v>
      </c>
      <c r="V39233">
        <v>280518309.99000001</v>
      </c>
      <c r="W39233">
        <v>4.21</v>
      </c>
    </row>
    <row r="39234" spans="1:23" x14ac:dyDescent="0.3">
      <c r="A39234" s="1">
        <v>34395</v>
      </c>
      <c r="B39234">
        <v>3</v>
      </c>
      <c r="C39234">
        <v>1994</v>
      </c>
      <c r="D39234" s="2" t="s">
        <v>26</v>
      </c>
      <c r="E39234">
        <v>826.68</v>
      </c>
      <c r="F39234">
        <v>829.94</v>
      </c>
      <c r="G39234">
        <v>779.85</v>
      </c>
      <c r="H39234">
        <v>799.33</v>
      </c>
      <c r="I39234">
        <f>IFERROR(H39233-H39234,"-")</f>
        <v>-619.12</v>
      </c>
      <c r="J39234">
        <v>2563495</v>
      </c>
      <c r="K39234">
        <v>796.2</v>
      </c>
      <c r="L39234">
        <v>0.5</v>
      </c>
      <c r="M39234">
        <v>1</v>
      </c>
      <c r="N39234">
        <v>915.6127272727274</v>
      </c>
      <c r="O39234">
        <v>59.63</v>
      </c>
      <c r="P39234">
        <v>-116.28</v>
      </c>
      <c r="Q39234">
        <v>1687.66</v>
      </c>
      <c r="R39234">
        <v>143.57</v>
      </c>
      <c r="S39234">
        <v>1512.28</v>
      </c>
      <c r="T39234">
        <v>69.03</v>
      </c>
      <c r="U39234">
        <v>1.1100000000000001</v>
      </c>
      <c r="V39234">
        <v>2049078458.3499999</v>
      </c>
      <c r="W39234">
        <v>21.16</v>
      </c>
    </row>
    <row r="39235" spans="1:23" x14ac:dyDescent="0.3">
      <c r="A39235" s="1">
        <v>34396</v>
      </c>
      <c r="B39235">
        <v>3</v>
      </c>
      <c r="C39235">
        <v>1994</v>
      </c>
      <c r="D39235" s="2" t="s">
        <v>25</v>
      </c>
      <c r="E39235">
        <v>322.8</v>
      </c>
      <c r="F39235">
        <v>356.37</v>
      </c>
      <c r="G39235">
        <v>279.93</v>
      </c>
      <c r="H39235">
        <v>327.17</v>
      </c>
      <c r="I39235">
        <f>IFERROR(H39234-H39235,"-")</f>
        <v>472.16</v>
      </c>
      <c r="J39235">
        <v>6400846</v>
      </c>
      <c r="K39235">
        <v>328.85</v>
      </c>
      <c r="L39235">
        <v>1</v>
      </c>
      <c r="M39235">
        <v>1</v>
      </c>
      <c r="N39235">
        <v>917.56181818181835</v>
      </c>
      <c r="O39235">
        <v>54.54</v>
      </c>
      <c r="P39235">
        <v>-590.39</v>
      </c>
      <c r="Q39235">
        <v>1689.61</v>
      </c>
      <c r="R39235">
        <v>145.52000000000001</v>
      </c>
      <c r="S39235">
        <v>1512.28</v>
      </c>
      <c r="T39235">
        <v>69.03</v>
      </c>
      <c r="U39235">
        <v>1.25</v>
      </c>
      <c r="V39235">
        <v>2094164785.8199999</v>
      </c>
      <c r="W39235">
        <v>16.41</v>
      </c>
    </row>
    <row r="39236" spans="1:23" x14ac:dyDescent="0.3">
      <c r="A39236" s="1">
        <v>34397</v>
      </c>
      <c r="B39236">
        <v>3</v>
      </c>
      <c r="C39236">
        <v>1994</v>
      </c>
      <c r="D39236" s="2" t="s">
        <v>22</v>
      </c>
      <c r="E39236">
        <v>547.79999999999995</v>
      </c>
      <c r="F39236">
        <v>578.21</v>
      </c>
      <c r="G39236">
        <v>504.56</v>
      </c>
      <c r="H39236">
        <v>529.44000000000005</v>
      </c>
      <c r="I39236">
        <f>IFERROR(H39235-H39236,"-")</f>
        <v>-202.27000000000004</v>
      </c>
      <c r="J39236">
        <v>1024905</v>
      </c>
      <c r="K39236">
        <v>539.09</v>
      </c>
      <c r="L39236">
        <v>0</v>
      </c>
      <c r="M39236">
        <v>1</v>
      </c>
      <c r="N39236">
        <v>979.09090909090924</v>
      </c>
      <c r="O39236">
        <v>49.03</v>
      </c>
      <c r="P39236">
        <v>-449.65</v>
      </c>
      <c r="Q39236">
        <v>1751.14</v>
      </c>
      <c r="R39236">
        <v>207.05</v>
      </c>
      <c r="S39236">
        <v>1512.28</v>
      </c>
      <c r="T39236">
        <v>69.03</v>
      </c>
      <c r="U39236">
        <v>1.07</v>
      </c>
      <c r="V39236">
        <v>542625703.20000005</v>
      </c>
      <c r="W39236">
        <v>64.39</v>
      </c>
    </row>
    <row r="39237" spans="1:23" x14ac:dyDescent="0.3">
      <c r="A39237" s="1">
        <v>34398</v>
      </c>
      <c r="B39237">
        <v>3</v>
      </c>
      <c r="C39237">
        <v>1994</v>
      </c>
      <c r="D39237" s="2" t="s">
        <v>23</v>
      </c>
      <c r="E39237">
        <v>846.07</v>
      </c>
      <c r="F39237">
        <v>860.64</v>
      </c>
      <c r="G39237">
        <v>807.78</v>
      </c>
      <c r="H39237">
        <v>856.69</v>
      </c>
      <c r="I39237">
        <f>IFERROR(H39236-H39237,"-")</f>
        <v>-327.25</v>
      </c>
      <c r="J39237">
        <v>1384363</v>
      </c>
      <c r="K39237">
        <v>850.58</v>
      </c>
      <c r="L39237">
        <v>0</v>
      </c>
      <c r="M39237">
        <v>1</v>
      </c>
      <c r="N39237">
        <v>1039.8418181818181</v>
      </c>
      <c r="O39237">
        <v>40.950000000000003</v>
      </c>
      <c r="P39237">
        <v>-183.15</v>
      </c>
      <c r="Q39237">
        <v>1811.89</v>
      </c>
      <c r="R39237">
        <v>267.8</v>
      </c>
      <c r="S39237">
        <v>1512.28</v>
      </c>
      <c r="T39237">
        <v>69.03</v>
      </c>
      <c r="U39237">
        <v>0.56000000000000005</v>
      </c>
      <c r="V39237">
        <v>1185969938.47</v>
      </c>
      <c r="W39237">
        <v>29.4</v>
      </c>
    </row>
    <row r="39238" spans="1:23" x14ac:dyDescent="0.3">
      <c r="A39238" s="1">
        <v>34399</v>
      </c>
      <c r="B39238">
        <v>3</v>
      </c>
      <c r="C39238">
        <v>1994</v>
      </c>
      <c r="D39238" s="2" t="s">
        <v>25</v>
      </c>
      <c r="E39238">
        <v>1220.05</v>
      </c>
      <c r="F39238">
        <v>1248.1600000000001</v>
      </c>
      <c r="G39238">
        <v>1214.1600000000001</v>
      </c>
      <c r="H39238">
        <v>1231.6300000000001</v>
      </c>
      <c r="I39238">
        <f>IFERROR(H39237-H39238,"-")</f>
        <v>-374.94000000000005</v>
      </c>
      <c r="J39238">
        <v>2390324</v>
      </c>
      <c r="K39238">
        <v>1223.42</v>
      </c>
      <c r="L39238">
        <v>0</v>
      </c>
      <c r="M39238">
        <v>1</v>
      </c>
      <c r="N39238">
        <v>1098.931818181818</v>
      </c>
      <c r="O39238">
        <v>37.47</v>
      </c>
      <c r="P39238">
        <v>132.69999999999999</v>
      </c>
      <c r="Q39238">
        <v>1870.98</v>
      </c>
      <c r="R39238">
        <v>326.89</v>
      </c>
      <c r="S39238">
        <v>1512.28</v>
      </c>
      <c r="T39238">
        <v>69.03</v>
      </c>
      <c r="U39238">
        <v>1.02</v>
      </c>
      <c r="V39238">
        <v>2943994748.1199999</v>
      </c>
      <c r="W39238">
        <v>29.52</v>
      </c>
    </row>
    <row r="39239" spans="1:23" x14ac:dyDescent="0.3">
      <c r="A39239" s="1">
        <v>34400</v>
      </c>
      <c r="B39239">
        <v>3</v>
      </c>
      <c r="C39239">
        <v>1994</v>
      </c>
      <c r="D39239" s="2" t="s">
        <v>22</v>
      </c>
      <c r="E39239">
        <v>1429</v>
      </c>
      <c r="F39239">
        <v>1458.67</v>
      </c>
      <c r="G39239">
        <v>1394.7</v>
      </c>
      <c r="H39239">
        <v>1423.23</v>
      </c>
      <c r="I39239">
        <f>IFERROR(H39238-H39239,"-")</f>
        <v>-191.59999999999991</v>
      </c>
      <c r="J39239">
        <v>9924151</v>
      </c>
      <c r="K39239">
        <v>1417.16</v>
      </c>
      <c r="L39239">
        <v>0</v>
      </c>
      <c r="M39239">
        <v>1</v>
      </c>
      <c r="N39239">
        <v>1095.3472727272731</v>
      </c>
      <c r="O39239">
        <v>44.2</v>
      </c>
      <c r="P39239">
        <v>327.88</v>
      </c>
      <c r="Q39239">
        <v>1867.39</v>
      </c>
      <c r="R39239">
        <v>323.3</v>
      </c>
      <c r="S39239">
        <v>1512.28</v>
      </c>
      <c r="T39239">
        <v>69.03</v>
      </c>
      <c r="U39239">
        <v>1.37</v>
      </c>
      <c r="V39239">
        <v>14124349427.73</v>
      </c>
      <c r="W39239">
        <v>41.39</v>
      </c>
    </row>
    <row r="39240" spans="1:23" x14ac:dyDescent="0.3">
      <c r="A39240" s="1">
        <v>34401</v>
      </c>
      <c r="B39240">
        <v>3</v>
      </c>
      <c r="C39240">
        <v>1994</v>
      </c>
      <c r="D39240" s="2" t="s">
        <v>23</v>
      </c>
      <c r="E39240">
        <v>342.98</v>
      </c>
      <c r="F39240">
        <v>350.48</v>
      </c>
      <c r="G39240">
        <v>294.83</v>
      </c>
      <c r="H39240">
        <v>325.98</v>
      </c>
      <c r="I39240">
        <f>IFERROR(H39239-H39240,"-")</f>
        <v>1097.25</v>
      </c>
      <c r="J39240">
        <v>9851166</v>
      </c>
      <c r="K39240">
        <v>334.88</v>
      </c>
      <c r="L39240">
        <v>0</v>
      </c>
      <c r="M39240">
        <v>1</v>
      </c>
      <c r="N39240">
        <v>1043.439090909091</v>
      </c>
      <c r="O39240">
        <v>61.07</v>
      </c>
      <c r="P39240">
        <v>-717.46</v>
      </c>
      <c r="Q39240">
        <v>1815.48</v>
      </c>
      <c r="R39240">
        <v>271.39</v>
      </c>
      <c r="S39240">
        <v>1512.28</v>
      </c>
      <c r="T39240">
        <v>69.03</v>
      </c>
      <c r="U39240">
        <v>1.1599999999999999</v>
      </c>
      <c r="V39240">
        <v>3211283092.6799998</v>
      </c>
      <c r="W39240">
        <v>14.83</v>
      </c>
    </row>
    <row r="39241" spans="1:23" x14ac:dyDescent="0.3">
      <c r="A39241" s="1">
        <v>34402</v>
      </c>
      <c r="B39241">
        <v>3</v>
      </c>
      <c r="C39241">
        <v>1994</v>
      </c>
      <c r="D39241" s="2" t="s">
        <v>26</v>
      </c>
      <c r="E39241">
        <v>1312.9</v>
      </c>
      <c r="F39241">
        <v>1331.57</v>
      </c>
      <c r="G39241">
        <v>1295.75</v>
      </c>
      <c r="H39241">
        <v>1326.72</v>
      </c>
      <c r="I39241">
        <f>IFERROR(H39240-H39241,"-")</f>
        <v>-1000.74</v>
      </c>
      <c r="J39241">
        <v>1128203</v>
      </c>
      <c r="K39241">
        <v>1332.28</v>
      </c>
      <c r="L39241">
        <v>0</v>
      </c>
      <c r="M39241">
        <v>1</v>
      </c>
      <c r="N39241">
        <v>1040.639090909091</v>
      </c>
      <c r="O39241">
        <v>55.9</v>
      </c>
      <c r="P39241">
        <v>286.08</v>
      </c>
      <c r="Q39241">
        <v>1812.68</v>
      </c>
      <c r="R39241">
        <v>268.58999999999997</v>
      </c>
      <c r="S39241">
        <v>1512.28</v>
      </c>
      <c r="T39241">
        <v>69.03</v>
      </c>
      <c r="U39241">
        <v>0.53</v>
      </c>
      <c r="V39241">
        <v>1496809484.1600001</v>
      </c>
      <c r="W39241">
        <v>78.12</v>
      </c>
    </row>
    <row r="39242" spans="1:23" x14ac:dyDescent="0.3">
      <c r="A39242" s="1">
        <v>34403</v>
      </c>
      <c r="B39242">
        <v>3</v>
      </c>
      <c r="C39242">
        <v>1994</v>
      </c>
      <c r="D39242" s="2" t="s">
        <v>24</v>
      </c>
      <c r="E39242">
        <v>1114.07</v>
      </c>
      <c r="F39242">
        <v>1154.8</v>
      </c>
      <c r="G39242">
        <v>1102.07</v>
      </c>
      <c r="H39242">
        <v>1154.6199999999999</v>
      </c>
      <c r="I39242">
        <f>IFERROR(H39241-H39242,"-")</f>
        <v>172.10000000000014</v>
      </c>
      <c r="J39242">
        <v>7554326</v>
      </c>
      <c r="K39242">
        <v>1153.0999999999999</v>
      </c>
      <c r="L39242">
        <v>0</v>
      </c>
      <c r="M39242">
        <v>1</v>
      </c>
      <c r="N39242">
        <v>983.72636363636377</v>
      </c>
      <c r="O39242">
        <v>57.01</v>
      </c>
      <c r="P39242">
        <v>170.89</v>
      </c>
      <c r="Q39242">
        <v>1755.77</v>
      </c>
      <c r="R39242">
        <v>211.68</v>
      </c>
      <c r="S39242">
        <v>1512.28</v>
      </c>
      <c r="T39242">
        <v>69.03</v>
      </c>
      <c r="U39242">
        <v>1.18</v>
      </c>
      <c r="V39242">
        <v>8722375886.1200008</v>
      </c>
      <c r="W39242">
        <v>60.84</v>
      </c>
    </row>
    <row r="39243" spans="1:23" x14ac:dyDescent="0.3">
      <c r="A39243" s="1">
        <v>34404</v>
      </c>
      <c r="B39243">
        <v>3</v>
      </c>
      <c r="C39243">
        <v>1994</v>
      </c>
      <c r="D39243" s="2" t="s">
        <v>26</v>
      </c>
      <c r="E39243">
        <v>1409.9</v>
      </c>
      <c r="F39243">
        <v>1444.13</v>
      </c>
      <c r="G39243">
        <v>1360.71</v>
      </c>
      <c r="H39243">
        <v>1395.98</v>
      </c>
      <c r="I39243">
        <f>IFERROR(H39242-H39243,"-")</f>
        <v>-241.36000000000013</v>
      </c>
      <c r="J39243">
        <v>5071252</v>
      </c>
      <c r="K39243">
        <v>1401.63</v>
      </c>
      <c r="L39243">
        <v>0.5</v>
      </c>
      <c r="M39243">
        <v>1</v>
      </c>
      <c r="N39243">
        <v>933.3063636363637</v>
      </c>
      <c r="O39243">
        <v>69.11</v>
      </c>
      <c r="P39243">
        <v>462.67</v>
      </c>
      <c r="Q39243">
        <v>1705.35</v>
      </c>
      <c r="R39243">
        <v>161.26</v>
      </c>
      <c r="S39243">
        <v>1512.28</v>
      </c>
      <c r="T39243">
        <v>69.03</v>
      </c>
      <c r="U39243">
        <v>1.44</v>
      </c>
      <c r="V39243">
        <v>7079366366.96</v>
      </c>
      <c r="W39243">
        <v>70.84</v>
      </c>
    </row>
    <row r="39244" spans="1:23" x14ac:dyDescent="0.3">
      <c r="A39244" s="1">
        <v>34405</v>
      </c>
      <c r="B39244">
        <v>3</v>
      </c>
      <c r="C39244">
        <v>1994</v>
      </c>
      <c r="D39244" s="2" t="s">
        <v>23</v>
      </